      <v>2055</v>
      </c>
      <c r="B101300" t="s">
        <v>61</v>
      </c>
      <c r="C101300">
        <v>0.64607527752512495</v>
      </c>
      <c r="D101300" t="s">
        <v>26</v>
      </c>
      <c r="E101300" t="s">
        <v>9</v>
      </c>
      <c r="F101300" s="1">
        <v>38718</v>
      </c>
      <c r="G101300">
        <v>8.8047869520000006</v>
      </c>
    </row>
    <row r="101301" spans="1:7" x14ac:dyDescent="0.25">
      <c r="A101301">
        <v>2055</v>
      </c>
      <c r="B101301" t="s">
        <v>61</v>
      </c>
      <c r="C101301">
        <v>0.64607527752512495</v>
      </c>
      <c r="D101301" t="s">
        <v>26</v>
      </c>
      <c r="E101301" t="s">
        <v>9</v>
      </c>
      <c r="F101301" s="1">
        <v>39083</v>
      </c>
      <c r="G101301">
        <v>9.4625192990000002</v>
      </c>
    </row>
    <row r="101302" spans="1:7" x14ac:dyDescent="0.25">
      <c r="A101302">
        <v>2055</v>
      </c>
      <c r="B101302" t="s">
        <v>61</v>
      </c>
      <c r="C101302">
        <v>0.64607527752512495</v>
      </c>
      <c r="D101302" t="s">
        <v>26</v>
      </c>
      <c r="E101302" t="s">
        <v>9</v>
      </c>
      <c r="F101302" s="1">
        <v>39448</v>
      </c>
      <c r="G101302">
        <v>10.226648089999999</v>
      </c>
    </row>
    <row r="101303" spans="1:7" x14ac:dyDescent="0.25">
      <c r="A101303">
        <v>2055</v>
      </c>
      <c r="B101303" t="s">
        <v>61</v>
      </c>
      <c r="C101303">
        <v>0.64607527752512495</v>
      </c>
      <c r="D101303" t="s">
        <v>26</v>
      </c>
      <c r="E101303" t="s">
        <v>9</v>
      </c>
      <c r="F101303" s="1">
        <v>39814</v>
      </c>
      <c r="G101303">
        <v>9.4892580029999998</v>
      </c>
    </row>
    <row r="101304" spans="1:7" x14ac:dyDescent="0.25">
      <c r="A101304">
        <v>2055</v>
      </c>
      <c r="B101304" t="s">
        <v>61</v>
      </c>
      <c r="C101304">
        <v>0.64607527752512495</v>
      </c>
      <c r="D101304" t="s">
        <v>26</v>
      </c>
      <c r="E101304" t="s">
        <v>9</v>
      </c>
      <c r="F101304" s="1">
        <v>40179</v>
      </c>
      <c r="G101304">
        <v>10.31170899</v>
      </c>
    </row>
    <row r="101305" spans="1:7" x14ac:dyDescent="0.25">
      <c r="A101305">
        <v>2055</v>
      </c>
      <c r="B101305" t="s">
        <v>61</v>
      </c>
      <c r="C101305">
        <v>0.64607527752512495</v>
      </c>
      <c r="D101305" t="s">
        <v>26</v>
      </c>
      <c r="E101305" t="s">
        <v>9</v>
      </c>
      <c r="F101305" s="1">
        <v>40544</v>
      </c>
      <c r="G101305">
        <v>10.600724319999999</v>
      </c>
    </row>
    <row r="101306" spans="1:7" x14ac:dyDescent="0.25">
      <c r="A101306">
        <v>2055</v>
      </c>
      <c r="B101306" t="s">
        <v>61</v>
      </c>
      <c r="C101306">
        <v>0.64607527752512495</v>
      </c>
      <c r="D101306" t="s">
        <v>26</v>
      </c>
      <c r="E101306" t="s">
        <v>9</v>
      </c>
      <c r="F101306" s="1">
        <v>40909</v>
      </c>
      <c r="G101306">
        <v>10.38187282</v>
      </c>
    </row>
    <row r="101307" spans="1:7" x14ac:dyDescent="0.25">
      <c r="A101307">
        <v>2055</v>
      </c>
      <c r="B101307" t="s">
        <v>61</v>
      </c>
      <c r="C101307">
        <v>0.64607527752512495</v>
      </c>
      <c r="D101307" t="s">
        <v>26</v>
      </c>
      <c r="E101307" t="s">
        <v>9</v>
      </c>
      <c r="F101307" s="1">
        <v>41275</v>
      </c>
      <c r="G101307">
        <v>10.63723216</v>
      </c>
    </row>
    <row r="101308" spans="1:7" x14ac:dyDescent="0.25">
      <c r="A101308">
        <v>2055</v>
      </c>
      <c r="B101308" t="s">
        <v>61</v>
      </c>
      <c r="C101308">
        <v>0.64607527752512495</v>
      </c>
      <c r="D101308" t="s">
        <v>26</v>
      </c>
      <c r="E101308" t="s">
        <v>9</v>
      </c>
      <c r="F101308" s="1">
        <v>41640</v>
      </c>
      <c r="G101308">
        <v>10.18706965</v>
      </c>
    </row>
    <row r="101309" spans="1:7" x14ac:dyDescent="0.25">
      <c r="A101309">
        <v>2055</v>
      </c>
      <c r="B101309" t="s">
        <v>61</v>
      </c>
      <c r="C101309">
        <v>0.64607527752512495</v>
      </c>
      <c r="D101309" t="s">
        <v>26</v>
      </c>
      <c r="E101309" t="s">
        <v>9</v>
      </c>
      <c r="F101309" s="1">
        <v>42005</v>
      </c>
      <c r="G101309">
        <v>10.47089499</v>
      </c>
    </row>
    <row r="101310" spans="1:7" x14ac:dyDescent="0.25">
      <c r="A101310">
        <v>2055</v>
      </c>
      <c r="B101310" t="s">
        <v>61</v>
      </c>
      <c r="C101310">
        <v>0.64607527752512495</v>
      </c>
      <c r="D101310" t="s">
        <v>26</v>
      </c>
      <c r="E101310" t="s">
        <v>9</v>
      </c>
      <c r="F101310" s="1">
        <v>42370</v>
      </c>
      <c r="G101310">
        <v>10.243619880000001</v>
      </c>
    </row>
    <row r="101311" spans="1:7" x14ac:dyDescent="0.25">
      <c r="A101311">
        <v>2055</v>
      </c>
      <c r="B101311" t="s">
        <v>61</v>
      </c>
      <c r="C101311">
        <v>0.64607527752512495</v>
      </c>
      <c r="D101311" t="s">
        <v>26</v>
      </c>
      <c r="E101311" t="s">
        <v>9</v>
      </c>
      <c r="F101311" s="1">
        <v>42736</v>
      </c>
      <c r="G101311">
        <v>11.21642965</v>
      </c>
    </row>
    <row r="101312" spans="1:7" x14ac:dyDescent="0.25">
      <c r="A101312">
        <v>2055</v>
      </c>
      <c r="B101312" t="s">
        <v>61</v>
      </c>
      <c r="C101312">
        <v>0.64607527752512495</v>
      </c>
      <c r="D101312" t="s">
        <v>26</v>
      </c>
      <c r="E101312" t="s">
        <v>9</v>
      </c>
      <c r="F101312" s="1">
        <v>43101</v>
      </c>
      <c r="G101312">
        <v>10.94784201</v>
      </c>
    </row>
    <row r="101313" spans="1:7" x14ac:dyDescent="0.25">
      <c r="A101313">
        <v>2055</v>
      </c>
      <c r="B101313" t="s">
        <v>61</v>
      </c>
      <c r="C101313">
        <v>0.64607527752512495</v>
      </c>
      <c r="D101313" t="s">
        <v>26</v>
      </c>
      <c r="E101313" t="s">
        <v>9</v>
      </c>
      <c r="F101313" s="1">
        <v>43466</v>
      </c>
      <c r="G101313">
        <v>10.97819275</v>
      </c>
    </row>
    <row r="101314" spans="1:7" x14ac:dyDescent="0.25">
      <c r="A101314">
        <v>2055</v>
      </c>
      <c r="B101314" t="s">
        <v>61</v>
      </c>
      <c r="C101314">
        <v>0.64607527752512495</v>
      </c>
      <c r="D101314" t="s">
        <v>26</v>
      </c>
      <c r="E101314" t="s">
        <v>9</v>
      </c>
      <c r="F101314" s="1">
        <v>43831</v>
      </c>
      <c r="G101314">
        <v>10.063617969999999</v>
      </c>
    </row>
    <row r="101315" spans="1:7" x14ac:dyDescent="0.25">
      <c r="A101315">
        <v>2055</v>
      </c>
      <c r="B101315" t="s">
        <v>61</v>
      </c>
      <c r="C101315">
        <v>0.64607527752512495</v>
      </c>
      <c r="D101315" t="s">
        <v>26</v>
      </c>
      <c r="E101315" t="s">
        <v>9</v>
      </c>
      <c r="F101315" s="1">
        <v>44197</v>
      </c>
      <c r="G101315">
        <v>10.57437238</v>
      </c>
    </row>
    <row r="101316" spans="1:7" x14ac:dyDescent="0.25">
      <c r="A101316">
        <v>2055</v>
      </c>
      <c r="B101316" t="s">
        <v>61</v>
      </c>
      <c r="C101316">
        <v>0.64607527752512495</v>
      </c>
      <c r="D101316" t="s">
        <v>26</v>
      </c>
      <c r="E101316" t="s">
        <v>9</v>
      </c>
      <c r="F101316" s="1">
        <v>44562</v>
      </c>
      <c r="G101316">
        <v>11.08030591</v>
      </c>
    </row>
    <row r="101317" spans="1:7" x14ac:dyDescent="0.25">
      <c r="A101317">
        <v>2055</v>
      </c>
      <c r="B101317" t="s">
        <v>61</v>
      </c>
      <c r="C101317">
        <v>0.64607527752512495</v>
      </c>
      <c r="D101317" t="s">
        <v>26</v>
      </c>
      <c r="E101317" t="s">
        <v>9</v>
      </c>
      <c r="F101317" s="1">
        <v>44927</v>
      </c>
      <c r="G101317">
        <v>11.04243501</v>
      </c>
    </row>
    <row r="101318" spans="1:7" x14ac:dyDescent="0.25">
      <c r="A101318">
        <v>2056</v>
      </c>
      <c r="B101318" t="s">
        <v>61</v>
      </c>
      <c r="C101318">
        <v>0.64607527752512495</v>
      </c>
      <c r="D101318" t="s">
        <v>26</v>
      </c>
      <c r="E101318" t="s">
        <v>27</v>
      </c>
      <c r="F101318" s="1">
        <v>25569</v>
      </c>
      <c r="G101318">
        <v>4.6999999999999999E-4</v>
      </c>
    </row>
    <row r="101319" spans="1:7" x14ac:dyDescent="0.25">
      <c r="A101319">
        <v>2056</v>
      </c>
      <c r="B101319" t="s">
        <v>61</v>
      </c>
      <c r="C101319">
        <v>0.64607527752512495</v>
      </c>
      <c r="D101319" t="s">
        <v>26</v>
      </c>
      <c r="E101319" t="s">
        <v>27</v>
      </c>
      <c r="F101319" s="1">
        <v>25934</v>
      </c>
      <c r="G101319">
        <v>4.6999999999999999E-4</v>
      </c>
    </row>
    <row r="101320" spans="1:7" x14ac:dyDescent="0.25">
      <c r="A101320">
        <v>2056</v>
      </c>
      <c r="B101320" t="s">
        <v>61</v>
      </c>
      <c r="C101320">
        <v>0.64607527752512495</v>
      </c>
      <c r="D101320" t="s">
        <v>26</v>
      </c>
      <c r="E101320" t="s">
        <v>27</v>
      </c>
      <c r="F101320" s="1">
        <v>26299</v>
      </c>
      <c r="G101320">
        <v>4.6999999999999999E-4</v>
      </c>
    </row>
    <row r="101321" spans="1:7" x14ac:dyDescent="0.25">
      <c r="A101321">
        <v>2056</v>
      </c>
      <c r="B101321" t="s">
        <v>61</v>
      </c>
      <c r="C101321">
        <v>0.64607527752512495</v>
      </c>
      <c r="D101321" t="s">
        <v>26</v>
      </c>
      <c r="E101321" t="s">
        <v>27</v>
      </c>
      <c r="F101321" s="1">
        <v>26665</v>
      </c>
      <c r="G101321">
        <v>4.6999999999999999E-4</v>
      </c>
    </row>
    <row r="101322" spans="1:7" x14ac:dyDescent="0.25">
      <c r="A101322">
        <v>2056</v>
      </c>
      <c r="B101322" t="s">
        <v>61</v>
      </c>
      <c r="C101322">
        <v>0.64607527752512495</v>
      </c>
      <c r="D101322" t="s">
        <v>26</v>
      </c>
      <c r="E101322" t="s">
        <v>27</v>
      </c>
      <c r="F101322" s="1">
        <v>27030</v>
      </c>
      <c r="G101322">
        <v>9.3771500000000008E-3</v>
      </c>
    </row>
    <row r="101323" spans="1:7" x14ac:dyDescent="0.25">
      <c r="A101323">
        <v>2056</v>
      </c>
      <c r="B101323" t="s">
        <v>61</v>
      </c>
      <c r="C101323">
        <v>0.64607527752512495</v>
      </c>
      <c r="D101323" t="s">
        <v>26</v>
      </c>
      <c r="E101323" t="s">
        <v>27</v>
      </c>
      <c r="F101323" s="1">
        <v>27395</v>
      </c>
      <c r="G101323">
        <v>0.2804374</v>
      </c>
    </row>
    <row r="101324" spans="1:7" x14ac:dyDescent="0.25">
      <c r="A101324">
        <v>2056</v>
      </c>
      <c r="B101324" t="s">
        <v>61</v>
      </c>
      <c r="C101324">
        <v>0.64607527752512495</v>
      </c>
      <c r="D101324" t="s">
        <v>26</v>
      </c>
      <c r="E101324" t="s">
        <v>27</v>
      </c>
      <c r="F101324" s="1">
        <v>27760</v>
      </c>
      <c r="G101324">
        <v>0.54893002999999996</v>
      </c>
    </row>
    <row r="101325" spans="1:7" x14ac:dyDescent="0.25">
      <c r="A101325">
        <v>2056</v>
      </c>
      <c r="B101325" t="s">
        <v>61</v>
      </c>
      <c r="C101325">
        <v>0.64607527752512495</v>
      </c>
      <c r="D101325" t="s">
        <v>26</v>
      </c>
      <c r="E101325" t="s">
        <v>27</v>
      </c>
      <c r="F101325" s="1">
        <v>28126</v>
      </c>
      <c r="G101325">
        <v>0.63546230999999997</v>
      </c>
    </row>
    <row r="101326" spans="1:7" x14ac:dyDescent="0.25">
      <c r="A101326">
        <v>2056</v>
      </c>
      <c r="B101326" t="s">
        <v>61</v>
      </c>
      <c r="C101326">
        <v>0.64607527752512495</v>
      </c>
      <c r="D101326" t="s">
        <v>26</v>
      </c>
      <c r="E101326" t="s">
        <v>27</v>
      </c>
      <c r="F101326" s="1">
        <v>28491</v>
      </c>
      <c r="G101326">
        <v>0.63037818999999995</v>
      </c>
    </row>
    <row r="101327" spans="1:7" x14ac:dyDescent="0.25">
      <c r="A101327">
        <v>2056</v>
      </c>
      <c r="B101327" t="s">
        <v>61</v>
      </c>
      <c r="C101327">
        <v>0.64607527752512495</v>
      </c>
      <c r="D101327" t="s">
        <v>26</v>
      </c>
      <c r="E101327" t="s">
        <v>27</v>
      </c>
      <c r="F101327" s="1">
        <v>28856</v>
      </c>
      <c r="G101327">
        <v>1.5020121200000001</v>
      </c>
    </row>
    <row r="101328" spans="1:7" x14ac:dyDescent="0.25">
      <c r="A101328">
        <v>2056</v>
      </c>
      <c r="B101328" t="s">
        <v>61</v>
      </c>
      <c r="C101328">
        <v>0.64607527752512495</v>
      </c>
      <c r="D101328" t="s">
        <v>26</v>
      </c>
      <c r="E101328" t="s">
        <v>27</v>
      </c>
      <c r="F101328" s="1">
        <v>29221</v>
      </c>
      <c r="G101328">
        <v>1.6928852999999999</v>
      </c>
    </row>
    <row r="101329" spans="1:7" x14ac:dyDescent="0.25">
      <c r="A101329">
        <v>2056</v>
      </c>
      <c r="B101329" t="s">
        <v>61</v>
      </c>
      <c r="C101329">
        <v>0.64607527752512495</v>
      </c>
      <c r="D101329" t="s">
        <v>26</v>
      </c>
      <c r="E101329" t="s">
        <v>27</v>
      </c>
      <c r="F101329" s="1">
        <v>29587</v>
      </c>
      <c r="G101329">
        <v>1.7056098</v>
      </c>
    </row>
    <row r="101330" spans="1:7" x14ac:dyDescent="0.25">
      <c r="A101330">
        <v>2056</v>
      </c>
      <c r="B101330" t="s">
        <v>61</v>
      </c>
      <c r="C101330">
        <v>0.64607527752512495</v>
      </c>
      <c r="D101330" t="s">
        <v>26</v>
      </c>
      <c r="E101330" t="s">
        <v>27</v>
      </c>
      <c r="F101330" s="1">
        <v>29952</v>
      </c>
      <c r="G101330">
        <v>1.7946812999999999</v>
      </c>
    </row>
    <row r="101331" spans="1:7" x14ac:dyDescent="0.25">
      <c r="A101331">
        <v>2056</v>
      </c>
      <c r="B101331" t="s">
        <v>61</v>
      </c>
      <c r="C101331">
        <v>0.64607527752512495</v>
      </c>
      <c r="D101331" t="s">
        <v>26</v>
      </c>
      <c r="E101331" t="s">
        <v>27</v>
      </c>
      <c r="F101331" s="1">
        <v>30317</v>
      </c>
      <c r="G101331">
        <v>1.7310632500000001</v>
      </c>
    </row>
    <row r="101332" spans="1:7" x14ac:dyDescent="0.25">
      <c r="A101332">
        <v>2056</v>
      </c>
      <c r="B101332" t="s">
        <v>61</v>
      </c>
      <c r="C101332">
        <v>0.64607527752512495</v>
      </c>
      <c r="D101332" t="s">
        <v>26</v>
      </c>
      <c r="E101332" t="s">
        <v>27</v>
      </c>
      <c r="F101332" s="1">
        <v>30682</v>
      </c>
      <c r="G101332">
        <v>1.7567472500000001</v>
      </c>
    </row>
    <row r="101333" spans="1:7" x14ac:dyDescent="0.25">
      <c r="A101333">
        <v>2056</v>
      </c>
      <c r="B101333" t="s">
        <v>61</v>
      </c>
      <c r="C101333">
        <v>0.64607527752512495</v>
      </c>
      <c r="D101333" t="s">
        <v>26</v>
      </c>
      <c r="E101333" t="s">
        <v>27</v>
      </c>
      <c r="F101333" s="1">
        <v>31048</v>
      </c>
      <c r="G101333">
        <v>1.7821962499999999</v>
      </c>
    </row>
    <row r="101334" spans="1:7" x14ac:dyDescent="0.25">
      <c r="A101334">
        <v>2056</v>
      </c>
      <c r="B101334" t="s">
        <v>61</v>
      </c>
      <c r="C101334">
        <v>0.64607527752512495</v>
      </c>
      <c r="D101334" t="s">
        <v>26</v>
      </c>
      <c r="E101334" t="s">
        <v>27</v>
      </c>
      <c r="F101334" s="1">
        <v>31413</v>
      </c>
      <c r="G101334">
        <v>1.9174089599999999</v>
      </c>
    </row>
    <row r="101335" spans="1:7" x14ac:dyDescent="0.25">
      <c r="A101335">
        <v>2056</v>
      </c>
      <c r="B101335" t="s">
        <v>61</v>
      </c>
      <c r="C101335">
        <v>0.64607527752512495</v>
      </c>
      <c r="D101335" t="s">
        <v>26</v>
      </c>
      <c r="E101335" t="s">
        <v>27</v>
      </c>
      <c r="F101335" s="1">
        <v>31778</v>
      </c>
      <c r="G101335">
        <v>2.0166952199999999</v>
      </c>
    </row>
    <row r="101336" spans="1:7" x14ac:dyDescent="0.25">
      <c r="A101336">
        <v>2056</v>
      </c>
      <c r="B101336" t="s">
        <v>61</v>
      </c>
      <c r="C101336">
        <v>0.64607527752512495</v>
      </c>
      <c r="D101336" t="s">
        <v>26</v>
      </c>
      <c r="E101336" t="s">
        <v>27</v>
      </c>
      <c r="F101336" s="1">
        <v>32143</v>
      </c>
      <c r="G101336">
        <v>2.0646364899999998</v>
      </c>
    </row>
    <row r="101337" spans="1:7" x14ac:dyDescent="0.25">
      <c r="A101337">
        <v>2056</v>
      </c>
      <c r="B101337" t="s">
        <v>61</v>
      </c>
      <c r="C101337">
        <v>0.64607527752512495</v>
      </c>
      <c r="D101337" t="s">
        <v>26</v>
      </c>
      <c r="E101337" t="s">
        <v>27</v>
      </c>
      <c r="F101337" s="1">
        <v>32509</v>
      </c>
      <c r="G101337">
        <v>2.2084164099999999</v>
      </c>
    </row>
    <row r="101338" spans="1:7" x14ac:dyDescent="0.25">
      <c r="A101338">
        <v>2056</v>
      </c>
      <c r="B101338" t="s">
        <v>61</v>
      </c>
      <c r="C101338">
        <v>0.64607527752512495</v>
      </c>
      <c r="D101338" t="s">
        <v>26</v>
      </c>
      <c r="E101338" t="s">
        <v>27</v>
      </c>
      <c r="F101338" s="1">
        <v>32874</v>
      </c>
      <c r="G101338">
        <v>2.2985734280000001</v>
      </c>
    </row>
    <row r="101339" spans="1:7" x14ac:dyDescent="0.25">
      <c r="A101339">
        <v>2056</v>
      </c>
      <c r="B101339" t="s">
        <v>61</v>
      </c>
      <c r="C101339">
        <v>0.64607527752512495</v>
      </c>
      <c r="D101339" t="s">
        <v>26</v>
      </c>
      <c r="E101339" t="s">
        <v>27</v>
      </c>
      <c r="F101339" s="1">
        <v>33239</v>
      </c>
      <c r="G101339">
        <v>2.3239891579999998</v>
      </c>
    </row>
    <row r="101340" spans="1:7" x14ac:dyDescent="0.25">
      <c r="A101340">
        <v>2056</v>
      </c>
      <c r="B101340" t="s">
        <v>61</v>
      </c>
      <c r="C101340">
        <v>0.64607527752512495</v>
      </c>
      <c r="D101340" t="s">
        <v>26</v>
      </c>
      <c r="E101340" t="s">
        <v>27</v>
      </c>
      <c r="F101340" s="1">
        <v>33604</v>
      </c>
      <c r="G101340">
        <v>0.26144463600000001</v>
      </c>
    </row>
    <row r="101341" spans="1:7" x14ac:dyDescent="0.25">
      <c r="A101341">
        <v>2056</v>
      </c>
      <c r="B101341" t="s">
        <v>61</v>
      </c>
      <c r="C101341">
        <v>0.64607527752512495</v>
      </c>
      <c r="D101341" t="s">
        <v>26</v>
      </c>
      <c r="E101341" t="s">
        <v>27</v>
      </c>
      <c r="F101341" s="1">
        <v>33970</v>
      </c>
      <c r="G101341">
        <v>0.37319758600000003</v>
      </c>
    </row>
    <row r="101342" spans="1:7" x14ac:dyDescent="0.25">
      <c r="A101342">
        <v>2056</v>
      </c>
      <c r="B101342" t="s">
        <v>61</v>
      </c>
      <c r="C101342">
        <v>0.64607527752512495</v>
      </c>
      <c r="D101342" t="s">
        <v>26</v>
      </c>
      <c r="E101342" t="s">
        <v>27</v>
      </c>
      <c r="F101342" s="1">
        <v>34335</v>
      </c>
      <c r="G101342">
        <v>0.45366750099999997</v>
      </c>
    </row>
    <row r="101343" spans="1:7" x14ac:dyDescent="0.25">
      <c r="A101343">
        <v>2056</v>
      </c>
      <c r="B101343" t="s">
        <v>61</v>
      </c>
      <c r="C101343">
        <v>0.64607527752512495</v>
      </c>
      <c r="D101343" t="s">
        <v>26</v>
      </c>
      <c r="E101343" t="s">
        <v>27</v>
      </c>
      <c r="F101343" s="1">
        <v>34700</v>
      </c>
      <c r="G101343">
        <v>0.312503319</v>
      </c>
    </row>
    <row r="101344" spans="1:7" x14ac:dyDescent="0.25">
      <c r="A101344">
        <v>2056</v>
      </c>
      <c r="B101344" t="s">
        <v>61</v>
      </c>
      <c r="C101344">
        <v>0.64607527752512495</v>
      </c>
      <c r="D101344" t="s">
        <v>26</v>
      </c>
      <c r="E101344" t="s">
        <v>27</v>
      </c>
      <c r="F101344" s="1">
        <v>35065</v>
      </c>
      <c r="G101344">
        <v>0.435269462</v>
      </c>
    </row>
    <row r="101345" spans="1:7" x14ac:dyDescent="0.25">
      <c r="A101345">
        <v>2056</v>
      </c>
      <c r="B101345" t="s">
        <v>61</v>
      </c>
      <c r="C101345">
        <v>0.64607527752512495</v>
      </c>
      <c r="D101345" t="s">
        <v>26</v>
      </c>
      <c r="E101345" t="s">
        <v>27</v>
      </c>
      <c r="F101345" s="1">
        <v>35431</v>
      </c>
      <c r="G101345">
        <v>0.56380194400000005</v>
      </c>
    </row>
    <row r="101346" spans="1:7" x14ac:dyDescent="0.25">
      <c r="A101346">
        <v>2056</v>
      </c>
      <c r="B101346" t="s">
        <v>61</v>
      </c>
      <c r="C101346">
        <v>0.64607527752512495</v>
      </c>
      <c r="D101346" t="s">
        <v>26</v>
      </c>
      <c r="E101346" t="s">
        <v>27</v>
      </c>
      <c r="F101346" s="1">
        <v>35796</v>
      </c>
      <c r="G101346">
        <v>0.85417794599999997</v>
      </c>
    </row>
    <row r="101347" spans="1:7" x14ac:dyDescent="0.25">
      <c r="A101347">
        <v>2056</v>
      </c>
      <c r="B101347" t="s">
        <v>61</v>
      </c>
      <c r="C101347">
        <v>0.64607527752512495</v>
      </c>
      <c r="D101347" t="s">
        <v>26</v>
      </c>
      <c r="E101347" t="s">
        <v>27</v>
      </c>
      <c r="F101347" s="1">
        <v>36161</v>
      </c>
      <c r="G101347">
        <v>0.99837553099999998</v>
      </c>
    </row>
    <row r="101348" spans="1:7" x14ac:dyDescent="0.25">
      <c r="A101348">
        <v>2056</v>
      </c>
      <c r="B101348" t="s">
        <v>61</v>
      </c>
      <c r="C101348">
        <v>0.64607527752512495</v>
      </c>
      <c r="D101348" t="s">
        <v>26</v>
      </c>
      <c r="E101348" t="s">
        <v>27</v>
      </c>
      <c r="F101348" s="1">
        <v>36526</v>
      </c>
      <c r="G101348">
        <v>1.757979513</v>
      </c>
    </row>
    <row r="101349" spans="1:7" x14ac:dyDescent="0.25">
      <c r="A101349">
        <v>2056</v>
      </c>
      <c r="B101349" t="s">
        <v>61</v>
      </c>
      <c r="C101349">
        <v>0.64607527752512495</v>
      </c>
      <c r="D101349" t="s">
        <v>26</v>
      </c>
      <c r="E101349" t="s">
        <v>27</v>
      </c>
      <c r="F101349" s="1">
        <v>36892</v>
      </c>
      <c r="G101349">
        <v>2.2805504779999999</v>
      </c>
    </row>
    <row r="101350" spans="1:7" x14ac:dyDescent="0.25">
      <c r="A101350">
        <v>2056</v>
      </c>
      <c r="B101350" t="s">
        <v>61</v>
      </c>
      <c r="C101350">
        <v>0.64607527752512495</v>
      </c>
      <c r="D101350" t="s">
        <v>26</v>
      </c>
      <c r="E101350" t="s">
        <v>27</v>
      </c>
      <c r="F101350" s="1">
        <v>37257</v>
      </c>
      <c r="G101350">
        <v>2.9853680229999999</v>
      </c>
    </row>
    <row r="101351" spans="1:7" x14ac:dyDescent="0.25">
      <c r="A101351">
        <v>2056</v>
      </c>
      <c r="B101351" t="s">
        <v>61</v>
      </c>
      <c r="C101351">
        <v>0.64607527752512495</v>
      </c>
      <c r="D101351" t="s">
        <v>26</v>
      </c>
      <c r="E101351" t="s">
        <v>27</v>
      </c>
      <c r="F101351" s="1">
        <v>37622</v>
      </c>
      <c r="G101351">
        <v>3.7946460380000002</v>
      </c>
    </row>
    <row r="101352" spans="1:7" x14ac:dyDescent="0.25">
      <c r="A101352">
        <v>2056</v>
      </c>
      <c r="B101352" t="s">
        <v>61</v>
      </c>
      <c r="C101352">
        <v>0.64607527752512495</v>
      </c>
      <c r="D101352" t="s">
        <v>26</v>
      </c>
      <c r="E101352" t="s">
        <v>27</v>
      </c>
      <c r="F101352" s="1">
        <v>37987</v>
      </c>
      <c r="G101352">
        <v>4.590250588</v>
      </c>
    </row>
    <row r="101353" spans="1:7" x14ac:dyDescent="0.25">
      <c r="A101353">
        <v>2056</v>
      </c>
      <c r="B101353" t="s">
        <v>61</v>
      </c>
      <c r="C101353">
        <v>0.64607527752512495</v>
      </c>
      <c r="D101353" t="s">
        <v>26</v>
      </c>
      <c r="E101353" t="s">
        <v>27</v>
      </c>
      <c r="F101353" s="1">
        <v>38353</v>
      </c>
      <c r="G101353">
        <v>5.4749960560000002</v>
      </c>
    </row>
    <row r="101354" spans="1:7" x14ac:dyDescent="0.25">
      <c r="A101354">
        <v>2056</v>
      </c>
      <c r="B101354" t="s">
        <v>61</v>
      </c>
      <c r="C101354">
        <v>0.64607527752512495</v>
      </c>
      <c r="D101354" t="s">
        <v>26</v>
      </c>
      <c r="E101354" t="s">
        <v>27</v>
      </c>
      <c r="F101354" s="1">
        <v>38718</v>
      </c>
      <c r="G101354">
        <v>5.9131533630000002</v>
      </c>
    </row>
    <row r="101355" spans="1:7" x14ac:dyDescent="0.25">
      <c r="A101355">
        <v>2056</v>
      </c>
      <c r="B101355" t="s">
        <v>61</v>
      </c>
      <c r="C101355">
        <v>0.64607527752512495</v>
      </c>
      <c r="D101355" t="s">
        <v>26</v>
      </c>
      <c r="E101355" t="s">
        <v>27</v>
      </c>
      <c r="F101355" s="1">
        <v>39083</v>
      </c>
      <c r="G101355">
        <v>5.1415648269999998</v>
      </c>
    </row>
    <row r="101356" spans="1:7" x14ac:dyDescent="0.25">
      <c r="A101356">
        <v>2056</v>
      </c>
      <c r="B101356" t="s">
        <v>61</v>
      </c>
      <c r="C101356">
        <v>0.64607527752512495</v>
      </c>
      <c r="D101356" t="s">
        <v>26</v>
      </c>
      <c r="E101356" t="s">
        <v>27</v>
      </c>
      <c r="F101356" s="1">
        <v>39448</v>
      </c>
      <c r="G101356">
        <v>5.2981399470000001</v>
      </c>
    </row>
    <row r="101357" spans="1:7" x14ac:dyDescent="0.25">
      <c r="A101357">
        <v>2056</v>
      </c>
      <c r="B101357" t="s">
        <v>61</v>
      </c>
      <c r="C101357">
        <v>0.64607527752512495</v>
      </c>
      <c r="D101357" t="s">
        <v>26</v>
      </c>
      <c r="E101357" t="s">
        <v>27</v>
      </c>
      <c r="F101357" s="1">
        <v>39814</v>
      </c>
      <c r="G101357">
        <v>5.4461063200000002</v>
      </c>
    </row>
    <row r="101358" spans="1:7" x14ac:dyDescent="0.25">
      <c r="A101358">
        <v>2056</v>
      </c>
      <c r="B101358" t="s">
        <v>61</v>
      </c>
      <c r="C101358">
        <v>0.64607527752512495</v>
      </c>
      <c r="D101358" t="s">
        <v>26</v>
      </c>
      <c r="E101358" t="s">
        <v>27</v>
      </c>
      <c r="F101358" s="1">
        <v>40179</v>
      </c>
      <c r="G101358">
        <v>5.4110630229999996</v>
      </c>
    </row>
    <row r="101359" spans="1:7" x14ac:dyDescent="0.25">
      <c r="A101359">
        <v>2056</v>
      </c>
      <c r="B101359" t="s">
        <v>61</v>
      </c>
      <c r="C101359">
        <v>0.64607527752512495</v>
      </c>
      <c r="D101359" t="s">
        <v>26</v>
      </c>
      <c r="E101359" t="s">
        <v>27</v>
      </c>
      <c r="F101359" s="1">
        <v>40544</v>
      </c>
      <c r="G101359">
        <v>5.4716984220000002</v>
      </c>
    </row>
    <row r="101360" spans="1:7" x14ac:dyDescent="0.25">
      <c r="A101360">
        <v>2056</v>
      </c>
      <c r="B101360" t="s">
        <v>61</v>
      </c>
      <c r="C101360">
        <v>0.64607527752512495</v>
      </c>
      <c r="D101360" t="s">
        <v>26</v>
      </c>
      <c r="E101360" t="s">
        <v>27</v>
      </c>
      <c r="F101360" s="1">
        <v>40909</v>
      </c>
      <c r="G101360">
        <v>5.5771049680000004</v>
      </c>
    </row>
    <row r="101361" spans="1:7" x14ac:dyDescent="0.25">
      <c r="A101361">
        <v>2056</v>
      </c>
      <c r="B101361" t="s">
        <v>61</v>
      </c>
      <c r="C101361">
        <v>0.64607527752512495</v>
      </c>
      <c r="D101361" t="s">
        <v>26</v>
      </c>
      <c r="E101361" t="s">
        <v>27</v>
      </c>
      <c r="F101361" s="1">
        <v>41275</v>
      </c>
      <c r="G101361">
        <v>6.0892820690000002</v>
      </c>
    </row>
    <row r="101362" spans="1:7" x14ac:dyDescent="0.25">
      <c r="A101362">
        <v>2056</v>
      </c>
      <c r="B101362" t="s">
        <v>61</v>
      </c>
      <c r="C101362">
        <v>0.64607527752512495</v>
      </c>
      <c r="D101362" t="s">
        <v>26</v>
      </c>
      <c r="E101362" t="s">
        <v>27</v>
      </c>
      <c r="F101362" s="1">
        <v>41640</v>
      </c>
      <c r="G101362">
        <v>7.0731515390000004</v>
      </c>
    </row>
    <row r="101363" spans="1:7" x14ac:dyDescent="0.25">
      <c r="A101363">
        <v>2056</v>
      </c>
      <c r="B101363" t="s">
        <v>61</v>
      </c>
      <c r="C101363">
        <v>0.64607527752512495</v>
      </c>
      <c r="D101363" t="s">
        <v>26</v>
      </c>
      <c r="E101363" t="s">
        <v>27</v>
      </c>
      <c r="F101363" s="1">
        <v>42005</v>
      </c>
      <c r="G101363">
        <v>7.7897801070000003</v>
      </c>
    </row>
    <row r="101364" spans="1:7" x14ac:dyDescent="0.25">
      <c r="A101364">
        <v>2056</v>
      </c>
      <c r="B101364" t="s">
        <v>61</v>
      </c>
      <c r="C101364">
        <v>0.64607527752512495</v>
      </c>
      <c r="D101364" t="s">
        <v>26</v>
      </c>
      <c r="E101364" t="s">
        <v>27</v>
      </c>
      <c r="F101364" s="1">
        <v>42370</v>
      </c>
      <c r="G101364">
        <v>8.7246283400000006</v>
      </c>
    </row>
    <row r="101365" spans="1:7" x14ac:dyDescent="0.25">
      <c r="A101365">
        <v>2056</v>
      </c>
      <c r="B101365" t="s">
        <v>61</v>
      </c>
      <c r="C101365">
        <v>0.64607527752512495</v>
      </c>
      <c r="D101365" t="s">
        <v>26</v>
      </c>
      <c r="E101365" t="s">
        <v>27</v>
      </c>
      <c r="F101365" s="1">
        <v>42736</v>
      </c>
      <c r="G101365">
        <v>9.6648197549999999</v>
      </c>
    </row>
    <row r="101366" spans="1:7" x14ac:dyDescent="0.25">
      <c r="A101366">
        <v>2056</v>
      </c>
      <c r="B101366" t="s">
        <v>61</v>
      </c>
      <c r="C101366">
        <v>0.64607527752512495</v>
      </c>
      <c r="D101366" t="s">
        <v>26</v>
      </c>
      <c r="E101366" t="s">
        <v>27</v>
      </c>
      <c r="F101366" s="1">
        <v>43101</v>
      </c>
      <c r="G101366">
        <v>10.814205769999999</v>
      </c>
    </row>
    <row r="101367" spans="1:7" x14ac:dyDescent="0.25">
      <c r="A101367">
        <v>2056</v>
      </c>
      <c r="B101367" t="s">
        <v>61</v>
      </c>
      <c r="C101367">
        <v>0.64607527752512495</v>
      </c>
      <c r="D101367" t="s">
        <v>26</v>
      </c>
      <c r="E101367" t="s">
        <v>27</v>
      </c>
      <c r="F101367" s="1">
        <v>43466</v>
      </c>
      <c r="G101367">
        <v>11.820265900000001</v>
      </c>
    </row>
    <row r="101368" spans="1:7" x14ac:dyDescent="0.25">
      <c r="A101368">
        <v>2056</v>
      </c>
      <c r="B101368" t="s">
        <v>61</v>
      </c>
      <c r="C101368">
        <v>0.64607527752512495</v>
      </c>
      <c r="D101368" t="s">
        <v>26</v>
      </c>
      <c r="E101368" t="s">
        <v>27</v>
      </c>
      <c r="F101368" s="1">
        <v>43831</v>
      </c>
      <c r="G101368">
        <v>12.840237589999999</v>
      </c>
    </row>
    <row r="101369" spans="1:7" x14ac:dyDescent="0.25">
      <c r="A101369">
        <v>2056</v>
      </c>
      <c r="B101369" t="s">
        <v>61</v>
      </c>
      <c r="C101369">
        <v>0.64607527752512495</v>
      </c>
      <c r="D101369" t="s">
        <v>26</v>
      </c>
      <c r="E101369" t="s">
        <v>27</v>
      </c>
      <c r="F101369" s="1">
        <v>44197</v>
      </c>
      <c r="G101369">
        <v>13.90408313</v>
      </c>
    </row>
    <row r="101370" spans="1:7" x14ac:dyDescent="0.25">
      <c r="A101370">
        <v>2056</v>
      </c>
      <c r="B101370" t="s">
        <v>61</v>
      </c>
      <c r="C101370">
        <v>0.64607527752512495</v>
      </c>
      <c r="D101370" t="s">
        <v>26</v>
      </c>
      <c r="E101370" t="s">
        <v>27</v>
      </c>
      <c r="F101370" s="1">
        <v>44562</v>
      </c>
      <c r="G101370">
        <v>14.940147489999999</v>
      </c>
    </row>
    <row r="101371" spans="1:7" x14ac:dyDescent="0.25">
      <c r="A101371">
        <v>2056</v>
      </c>
      <c r="B101371" t="s">
        <v>61</v>
      </c>
      <c r="C101371">
        <v>0.64607527752512495</v>
      </c>
      <c r="D101371" t="s">
        <v>26</v>
      </c>
      <c r="E101371" t="s">
        <v>27</v>
      </c>
      <c r="F101371" s="1">
        <v>44927</v>
      </c>
      <c r="G101371">
        <v>15.98010801</v>
      </c>
    </row>
    <row r="101372" spans="1:7" x14ac:dyDescent="0.25">
      <c r="A101372">
        <v>2057</v>
      </c>
      <c r="B101372" t="s">
        <v>61</v>
      </c>
      <c r="C101372">
        <v>0.64607527752512495</v>
      </c>
      <c r="D101372" t="s">
        <v>26</v>
      </c>
      <c r="E101372" t="s">
        <v>10</v>
      </c>
      <c r="F101372" s="1">
        <v>25569</v>
      </c>
      <c r="G101372">
        <v>4.078914009</v>
      </c>
    </row>
    <row r="101373" spans="1:7" x14ac:dyDescent="0.25">
      <c r="A101373">
        <v>2057</v>
      </c>
      <c r="B101373" t="s">
        <v>61</v>
      </c>
      <c r="C101373">
        <v>0.64607527752512495</v>
      </c>
      <c r="D101373" t="s">
        <v>26</v>
      </c>
      <c r="E101373" t="s">
        <v>10</v>
      </c>
      <c r="F101373" s="1">
        <v>25934</v>
      </c>
      <c r="G101373">
        <v>4.3927559240000003</v>
      </c>
    </row>
    <row r="101374" spans="1:7" x14ac:dyDescent="0.25">
      <c r="A101374">
        <v>2057</v>
      </c>
      <c r="B101374" t="s">
        <v>61</v>
      </c>
      <c r="C101374">
        <v>0.64607527752512495</v>
      </c>
      <c r="D101374" t="s">
        <v>26</v>
      </c>
      <c r="E101374" t="s">
        <v>10</v>
      </c>
      <c r="F101374" s="1">
        <v>26299</v>
      </c>
      <c r="G101374">
        <v>4.4285218940000002</v>
      </c>
    </row>
    <row r="101375" spans="1:7" x14ac:dyDescent="0.25">
      <c r="A101375">
        <v>2057</v>
      </c>
      <c r="B101375" t="s">
        <v>61</v>
      </c>
      <c r="C101375">
        <v>0.64607527752512495</v>
      </c>
      <c r="D101375" t="s">
        <v>26</v>
      </c>
      <c r="E101375" t="s">
        <v>10</v>
      </c>
      <c r="F101375" s="1">
        <v>26665</v>
      </c>
      <c r="G101375">
        <v>4.2688618290000004</v>
      </c>
    </row>
    <row r="101376" spans="1:7" x14ac:dyDescent="0.25">
      <c r="A101376">
        <v>2057</v>
      </c>
      <c r="B101376" t="s">
        <v>61</v>
      </c>
      <c r="C101376">
        <v>0.64607527752512495</v>
      </c>
      <c r="D101376" t="s">
        <v>26</v>
      </c>
      <c r="E101376" t="s">
        <v>10</v>
      </c>
      <c r="F101376" s="1">
        <v>27030</v>
      </c>
      <c r="G101376">
        <v>4.1870563250000004</v>
      </c>
    </row>
    <row r="101377" spans="1:7" x14ac:dyDescent="0.25">
      <c r="A101377">
        <v>2057</v>
      </c>
      <c r="B101377" t="s">
        <v>61</v>
      </c>
      <c r="C101377">
        <v>0.64607527752512495</v>
      </c>
      <c r="D101377" t="s">
        <v>26</v>
      </c>
      <c r="E101377" t="s">
        <v>10</v>
      </c>
      <c r="F101377" s="1">
        <v>27395</v>
      </c>
      <c r="G101377">
        <v>4.5596208530000002</v>
      </c>
    </row>
    <row r="101378" spans="1:7" x14ac:dyDescent="0.25">
      <c r="A101378">
        <v>2057</v>
      </c>
      <c r="B101378" t="s">
        <v>61</v>
      </c>
      <c r="C101378">
        <v>0.64607527752512495</v>
      </c>
      <c r="D101378" t="s">
        <v>26</v>
      </c>
      <c r="E101378" t="s">
        <v>10</v>
      </c>
      <c r="F101378" s="1">
        <v>27760</v>
      </c>
      <c r="G101378">
        <v>4.9877946179999997</v>
      </c>
    </row>
    <row r="101379" spans="1:7" x14ac:dyDescent="0.25">
      <c r="A101379">
        <v>2057</v>
      </c>
      <c r="B101379" t="s">
        <v>61</v>
      </c>
      <c r="C101379">
        <v>0.64607527752512495</v>
      </c>
      <c r="D101379" t="s">
        <v>26</v>
      </c>
      <c r="E101379" t="s">
        <v>10</v>
      </c>
      <c r="F101379" s="1">
        <v>28126</v>
      </c>
      <c r="G101379">
        <v>5.2059763339999998</v>
      </c>
    </row>
    <row r="101380" spans="1:7" x14ac:dyDescent="0.25">
      <c r="A101380">
        <v>2057</v>
      </c>
      <c r="B101380" t="s">
        <v>61</v>
      </c>
      <c r="C101380">
        <v>0.64607527752512495</v>
      </c>
      <c r="D101380" t="s">
        <v>26</v>
      </c>
      <c r="E101380" t="s">
        <v>10</v>
      </c>
      <c r="F101380" s="1">
        <v>28491</v>
      </c>
      <c r="G101380">
        <v>5.4046276000000004</v>
      </c>
    </row>
    <row r="101381" spans="1:7" x14ac:dyDescent="0.25">
      <c r="A101381">
        <v>2057</v>
      </c>
      <c r="B101381" t="s">
        <v>61</v>
      </c>
      <c r="C101381">
        <v>0.64607527752512495</v>
      </c>
      <c r="D101381" t="s">
        <v>26</v>
      </c>
      <c r="E101381" t="s">
        <v>10</v>
      </c>
      <c r="F101381" s="1">
        <v>28856</v>
      </c>
      <c r="G101381">
        <v>6.5494835140000003</v>
      </c>
    </row>
    <row r="101382" spans="1:7" x14ac:dyDescent="0.25">
      <c r="A101382">
        <v>2057</v>
      </c>
      <c r="B101382" t="s">
        <v>61</v>
      </c>
      <c r="C101382">
        <v>0.64607527752512495</v>
      </c>
      <c r="D101382" t="s">
        <v>26</v>
      </c>
      <c r="E101382" t="s">
        <v>10</v>
      </c>
      <c r="F101382" s="1">
        <v>29221</v>
      </c>
      <c r="G101382">
        <v>6.8133972399999996</v>
      </c>
    </row>
    <row r="101383" spans="1:7" x14ac:dyDescent="0.25">
      <c r="A101383">
        <v>2057</v>
      </c>
      <c r="B101383" t="s">
        <v>61</v>
      </c>
      <c r="C101383">
        <v>0.64607527752512495</v>
      </c>
      <c r="D101383" t="s">
        <v>26</v>
      </c>
      <c r="E101383" t="s">
        <v>10</v>
      </c>
      <c r="F101383" s="1">
        <v>29587</v>
      </c>
      <c r="G101383">
        <v>6.5613704830000001</v>
      </c>
    </row>
    <row r="101384" spans="1:7" x14ac:dyDescent="0.25">
      <c r="A101384">
        <v>2057</v>
      </c>
      <c r="B101384" t="s">
        <v>61</v>
      </c>
      <c r="C101384">
        <v>0.64607527752512495</v>
      </c>
      <c r="D101384" t="s">
        <v>26</v>
      </c>
      <c r="E101384" t="s">
        <v>10</v>
      </c>
      <c r="F101384" s="1">
        <v>29952</v>
      </c>
      <c r="G101384">
        <v>6.2101664809999999</v>
      </c>
    </row>
    <row r="101385" spans="1:7" x14ac:dyDescent="0.25">
      <c r="A101385">
        <v>2057</v>
      </c>
      <c r="B101385" t="s">
        <v>61</v>
      </c>
      <c r="C101385">
        <v>0.64607527752512495</v>
      </c>
      <c r="D101385" t="s">
        <v>26</v>
      </c>
      <c r="E101385" t="s">
        <v>10</v>
      </c>
      <c r="F101385" s="1">
        <v>30317</v>
      </c>
      <c r="G101385">
        <v>6.0004913719999999</v>
      </c>
    </row>
    <row r="101386" spans="1:7" x14ac:dyDescent="0.25">
      <c r="A101386">
        <v>2057</v>
      </c>
      <c r="B101386" t="s">
        <v>61</v>
      </c>
      <c r="C101386">
        <v>0.64607527752512495</v>
      </c>
      <c r="D101386" t="s">
        <v>26</v>
      </c>
      <c r="E101386" t="s">
        <v>10</v>
      </c>
      <c r="F101386" s="1">
        <v>30682</v>
      </c>
      <c r="G101386">
        <v>5.7666970170000003</v>
      </c>
    </row>
    <row r="101387" spans="1:7" x14ac:dyDescent="0.25">
      <c r="A101387">
        <v>2057</v>
      </c>
      <c r="B101387" t="s">
        <v>61</v>
      </c>
      <c r="C101387">
        <v>0.64607527752512495</v>
      </c>
      <c r="D101387" t="s">
        <v>26</v>
      </c>
      <c r="E101387" t="s">
        <v>10</v>
      </c>
      <c r="F101387" s="1">
        <v>31048</v>
      </c>
      <c r="G101387">
        <v>5.5659587569999998</v>
      </c>
    </row>
    <row r="101388" spans="1:7" x14ac:dyDescent="0.25">
      <c r="A101388">
        <v>2057</v>
      </c>
      <c r="B101388" t="s">
        <v>61</v>
      </c>
      <c r="C101388">
        <v>0.64607527752512495</v>
      </c>
      <c r="D101388" t="s">
        <v>26</v>
      </c>
      <c r="E101388" t="s">
        <v>10</v>
      </c>
      <c r="F101388" s="1">
        <v>31413</v>
      </c>
      <c r="G101388">
        <v>6.7678463229999997</v>
      </c>
    </row>
    <row r="101389" spans="1:7" x14ac:dyDescent="0.25">
      <c r="A101389">
        <v>2057</v>
      </c>
      <c r="B101389" t="s">
        <v>61</v>
      </c>
      <c r="C101389">
        <v>0.64607527752512495</v>
      </c>
      <c r="D101389" t="s">
        <v>26</v>
      </c>
      <c r="E101389" t="s">
        <v>10</v>
      </c>
      <c r="F101389" s="1">
        <v>31778</v>
      </c>
      <c r="G101389">
        <v>7.0800601600000004</v>
      </c>
    </row>
    <row r="101390" spans="1:7" x14ac:dyDescent="0.25">
      <c r="A101390">
        <v>2057</v>
      </c>
      <c r="B101390" t="s">
        <v>61</v>
      </c>
      <c r="C101390">
        <v>0.64607527752512495</v>
      </c>
      <c r="D101390" t="s">
        <v>26</v>
      </c>
      <c r="E101390" t="s">
        <v>10</v>
      </c>
      <c r="F101390" s="1">
        <v>32143</v>
      </c>
      <c r="G101390">
        <v>6.4729014989999998</v>
      </c>
    </row>
    <row r="101391" spans="1:7" x14ac:dyDescent="0.25">
      <c r="A101391">
        <v>2057</v>
      </c>
      <c r="B101391" t="s">
        <v>61</v>
      </c>
      <c r="C101391">
        <v>0.64607527752512495</v>
      </c>
      <c r="D101391" t="s">
        <v>26</v>
      </c>
      <c r="E101391" t="s">
        <v>10</v>
      </c>
      <c r="F101391" s="1">
        <v>32509</v>
      </c>
      <c r="G101391">
        <v>6.1349679540000004</v>
      </c>
    </row>
    <row r="101392" spans="1:7" x14ac:dyDescent="0.25">
      <c r="A101392">
        <v>2057</v>
      </c>
      <c r="B101392" t="s">
        <v>61</v>
      </c>
      <c r="C101392">
        <v>0.64607527752512495</v>
      </c>
      <c r="D101392" t="s">
        <v>26</v>
      </c>
      <c r="E101392" t="s">
        <v>10</v>
      </c>
      <c r="F101392" s="1">
        <v>32874</v>
      </c>
      <c r="G101392">
        <v>5.6801184899999999</v>
      </c>
    </row>
    <row r="101393" spans="1:7" x14ac:dyDescent="0.25">
      <c r="A101393">
        <v>2057</v>
      </c>
      <c r="B101393" t="s">
        <v>61</v>
      </c>
      <c r="C101393">
        <v>0.64607527752512495</v>
      </c>
      <c r="D101393" t="s">
        <v>26</v>
      </c>
      <c r="E101393" t="s">
        <v>10</v>
      </c>
      <c r="F101393" s="1">
        <v>33239</v>
      </c>
      <c r="G101393">
        <v>5.9331135440000002</v>
      </c>
    </row>
    <row r="101394" spans="1:7" x14ac:dyDescent="0.25">
      <c r="A101394">
        <v>2057</v>
      </c>
      <c r="B101394" t="s">
        <v>61</v>
      </c>
      <c r="C101394">
        <v>0.64607527752512495</v>
      </c>
      <c r="D101394" t="s">
        <v>26</v>
      </c>
      <c r="E101394" t="s">
        <v>10</v>
      </c>
      <c r="F101394" s="1">
        <v>33604</v>
      </c>
      <c r="G101394">
        <v>4.0596711369999996</v>
      </c>
    </row>
    <row r="101395" spans="1:7" x14ac:dyDescent="0.25">
      <c r="A101395">
        <v>2057</v>
      </c>
      <c r="B101395" t="s">
        <v>61</v>
      </c>
      <c r="C101395">
        <v>0.64607527752512495</v>
      </c>
      <c r="D101395" t="s">
        <v>26</v>
      </c>
      <c r="E101395" t="s">
        <v>10</v>
      </c>
      <c r="F101395" s="1">
        <v>33970</v>
      </c>
      <c r="G101395">
        <v>4.5128307010000004</v>
      </c>
    </row>
    <row r="101396" spans="1:7" x14ac:dyDescent="0.25">
      <c r="A101396">
        <v>2057</v>
      </c>
      <c r="B101396" t="s">
        <v>61</v>
      </c>
      <c r="C101396">
        <v>0.64607527752512495</v>
      </c>
      <c r="D101396" t="s">
        <v>26</v>
      </c>
      <c r="E101396" t="s">
        <v>10</v>
      </c>
      <c r="F101396" s="1">
        <v>34335</v>
      </c>
      <c r="G101396">
        <v>4.9787169899999997</v>
      </c>
    </row>
    <row r="101397" spans="1:7" x14ac:dyDescent="0.25">
      <c r="A101397">
        <v>2057</v>
      </c>
      <c r="B101397" t="s">
        <v>61</v>
      </c>
      <c r="C101397">
        <v>0.64607527752512495</v>
      </c>
      <c r="D101397" t="s">
        <v>26</v>
      </c>
      <c r="E101397" t="s">
        <v>10</v>
      </c>
      <c r="F101397" s="1">
        <v>34700</v>
      </c>
      <c r="G101397">
        <v>4.7127221539999997</v>
      </c>
    </row>
    <row r="101398" spans="1:7" x14ac:dyDescent="0.25">
      <c r="A101398">
        <v>2057</v>
      </c>
      <c r="B101398" t="s">
        <v>61</v>
      </c>
      <c r="C101398">
        <v>0.64607527752512495</v>
      </c>
      <c r="D101398" t="s">
        <v>26</v>
      </c>
      <c r="E101398" t="s">
        <v>10</v>
      </c>
      <c r="F101398" s="1">
        <v>35065</v>
      </c>
      <c r="G101398">
        <v>4.9413460689999997</v>
      </c>
    </row>
    <row r="101399" spans="1:7" x14ac:dyDescent="0.25">
      <c r="A101399">
        <v>2057</v>
      </c>
      <c r="B101399" t="s">
        <v>61</v>
      </c>
      <c r="C101399">
        <v>0.64607527752512495</v>
      </c>
      <c r="D101399" t="s">
        <v>26</v>
      </c>
      <c r="E101399" t="s">
        <v>10</v>
      </c>
      <c r="F101399" s="1">
        <v>35431</v>
      </c>
      <c r="G101399">
        <v>6.4910868900000001</v>
      </c>
    </row>
    <row r="101400" spans="1:7" x14ac:dyDescent="0.25">
      <c r="A101400">
        <v>2057</v>
      </c>
      <c r="B101400" t="s">
        <v>61</v>
      </c>
      <c r="C101400">
        <v>0.64607527752512495</v>
      </c>
      <c r="D101400" t="s">
        <v>26</v>
      </c>
      <c r="E101400" t="s">
        <v>10</v>
      </c>
      <c r="F101400" s="1">
        <v>35796</v>
      </c>
      <c r="G101400">
        <v>7.427083434</v>
      </c>
    </row>
    <row r="101401" spans="1:7" x14ac:dyDescent="0.25">
      <c r="A101401">
        <v>2057</v>
      </c>
      <c r="B101401" t="s">
        <v>61</v>
      </c>
      <c r="C101401">
        <v>0.64607527752512495</v>
      </c>
      <c r="D101401" t="s">
        <v>26</v>
      </c>
      <c r="E101401" t="s">
        <v>10</v>
      </c>
      <c r="F101401" s="1">
        <v>36161</v>
      </c>
      <c r="G101401">
        <v>7.4751116480000004</v>
      </c>
    </row>
    <row r="101402" spans="1:7" x14ac:dyDescent="0.25">
      <c r="A101402">
        <v>2057</v>
      </c>
      <c r="B101402" t="s">
        <v>61</v>
      </c>
      <c r="C101402">
        <v>0.64607527752512495</v>
      </c>
      <c r="D101402" t="s">
        <v>26</v>
      </c>
      <c r="E101402" t="s">
        <v>10</v>
      </c>
      <c r="F101402" s="1">
        <v>36526</v>
      </c>
      <c r="G101402">
        <v>7.1450035869999997</v>
      </c>
    </row>
    <row r="101403" spans="1:7" x14ac:dyDescent="0.25">
      <c r="A101403">
        <v>2057</v>
      </c>
      <c r="B101403" t="s">
        <v>61</v>
      </c>
      <c r="C101403">
        <v>0.64607527752512495</v>
      </c>
      <c r="D101403" t="s">
        <v>26</v>
      </c>
      <c r="E101403" t="s">
        <v>10</v>
      </c>
      <c r="F101403" s="1">
        <v>36892</v>
      </c>
      <c r="G101403">
        <v>8.4932994930000003</v>
      </c>
    </row>
    <row r="101404" spans="1:7" x14ac:dyDescent="0.25">
      <c r="A101404">
        <v>2057</v>
      </c>
      <c r="B101404" t="s">
        <v>61</v>
      </c>
      <c r="C101404">
        <v>0.64607527752512495</v>
      </c>
      <c r="D101404" t="s">
        <v>26</v>
      </c>
      <c r="E101404" t="s">
        <v>10</v>
      </c>
      <c r="F101404" s="1">
        <v>37257</v>
      </c>
      <c r="G101404">
        <v>8.6270706080000004</v>
      </c>
    </row>
    <row r="101405" spans="1:7" x14ac:dyDescent="0.25">
      <c r="A101405">
        <v>2057</v>
      </c>
      <c r="B101405" t="s">
        <v>61</v>
      </c>
      <c r="C101405">
        <v>0.64607527752512495</v>
      </c>
      <c r="D101405" t="s">
        <v>26</v>
      </c>
      <c r="E101405" t="s">
        <v>10</v>
      </c>
      <c r="F101405" s="1">
        <v>37622</v>
      </c>
      <c r="G101405">
        <v>10.671349129999999</v>
      </c>
    </row>
    <row r="101406" spans="1:7" x14ac:dyDescent="0.25">
      <c r="A101406">
        <v>2057</v>
      </c>
      <c r="B101406" t="s">
        <v>61</v>
      </c>
      <c r="C101406">
        <v>0.64607527752512495</v>
      </c>
      <c r="D101406" t="s">
        <v>26</v>
      </c>
      <c r="E101406" t="s">
        <v>10</v>
      </c>
      <c r="F101406" s="1">
        <v>37987</v>
      </c>
      <c r="G101406">
        <v>12.11108825</v>
      </c>
    </row>
    <row r="101407" spans="1:7" x14ac:dyDescent="0.25">
      <c r="A101407">
        <v>2057</v>
      </c>
      <c r="B101407" t="s">
        <v>61</v>
      </c>
      <c r="C101407">
        <v>0.64607527752512495</v>
      </c>
      <c r="D101407" t="s">
        <v>26</v>
      </c>
      <c r="E101407" t="s">
        <v>10</v>
      </c>
      <c r="F101407" s="1">
        <v>38353</v>
      </c>
      <c r="G101407">
        <v>13.68729632</v>
      </c>
    </row>
    <row r="101408" spans="1:7" x14ac:dyDescent="0.25">
      <c r="A101408">
        <v>2057</v>
      </c>
      <c r="B101408" t="s">
        <v>61</v>
      </c>
      <c r="C101408">
        <v>0.64607527752512495</v>
      </c>
      <c r="D101408" t="s">
        <v>26</v>
      </c>
      <c r="E101408" t="s">
        <v>10</v>
      </c>
      <c r="F101408" s="1">
        <v>38718</v>
      </c>
      <c r="G101408">
        <v>14.960075229999999</v>
      </c>
    </row>
    <row r="101409" spans="1:7" x14ac:dyDescent="0.25">
      <c r="A101409">
        <v>2057</v>
      </c>
      <c r="B101409" t="s">
        <v>61</v>
      </c>
      <c r="C101409">
        <v>0.64607527752512495</v>
      </c>
      <c r="D101409" t="s">
        <v>26</v>
      </c>
      <c r="E101409" t="s">
        <v>10</v>
      </c>
      <c r="F101409" s="1">
        <v>39083</v>
      </c>
      <c r="G101409">
        <v>14.79606942</v>
      </c>
    </row>
    <row r="101410" spans="1:7" x14ac:dyDescent="0.25">
      <c r="A101410">
        <v>2057</v>
      </c>
      <c r="B101410" t="s">
        <v>61</v>
      </c>
      <c r="C101410">
        <v>0.64607527752512495</v>
      </c>
      <c r="D101410" t="s">
        <v>26</v>
      </c>
      <c r="E101410" t="s">
        <v>10</v>
      </c>
      <c r="F101410" s="1">
        <v>39448</v>
      </c>
      <c r="G101410">
        <v>15.70165963</v>
      </c>
    </row>
    <row r="101411" spans="1:7" x14ac:dyDescent="0.25">
      <c r="A101411">
        <v>2057</v>
      </c>
      <c r="B101411" t="s">
        <v>61</v>
      </c>
      <c r="C101411">
        <v>0.64607527752512495</v>
      </c>
      <c r="D101411" t="s">
        <v>26</v>
      </c>
      <c r="E101411" t="s">
        <v>10</v>
      </c>
      <c r="F101411" s="1">
        <v>39814</v>
      </c>
      <c r="G101411">
        <v>15.135160389999999</v>
      </c>
    </row>
    <row r="101412" spans="1:7" x14ac:dyDescent="0.25">
      <c r="A101412">
        <v>2057</v>
      </c>
      <c r="B101412" t="s">
        <v>61</v>
      </c>
      <c r="C101412">
        <v>0.64607527752512495</v>
      </c>
      <c r="D101412" t="s">
        <v>26</v>
      </c>
      <c r="E101412" t="s">
        <v>10</v>
      </c>
      <c r="F101412" s="1">
        <v>40179</v>
      </c>
      <c r="G101412">
        <v>15.92547252</v>
      </c>
    </row>
    <row r="101413" spans="1:7" x14ac:dyDescent="0.25">
      <c r="A101413">
        <v>2057</v>
      </c>
      <c r="B101413" t="s">
        <v>61</v>
      </c>
      <c r="C101413">
        <v>0.64607527752512495</v>
      </c>
      <c r="D101413" t="s">
        <v>26</v>
      </c>
      <c r="E101413" t="s">
        <v>10</v>
      </c>
      <c r="F101413" s="1">
        <v>40544</v>
      </c>
      <c r="G101413">
        <v>16.27588343</v>
      </c>
    </row>
    <row r="101414" spans="1:7" x14ac:dyDescent="0.25">
      <c r="A101414">
        <v>2057</v>
      </c>
      <c r="B101414" t="s">
        <v>61</v>
      </c>
      <c r="C101414">
        <v>0.64607527752512495</v>
      </c>
      <c r="D101414" t="s">
        <v>26</v>
      </c>
      <c r="E101414" t="s">
        <v>10</v>
      </c>
      <c r="F101414" s="1">
        <v>40909</v>
      </c>
      <c r="G101414">
        <v>16.16289643</v>
      </c>
    </row>
    <row r="101415" spans="1:7" x14ac:dyDescent="0.25">
      <c r="A101415">
        <v>2057</v>
      </c>
      <c r="B101415" t="s">
        <v>61</v>
      </c>
      <c r="C101415">
        <v>0.64607527752512495</v>
      </c>
      <c r="D101415" t="s">
        <v>26</v>
      </c>
      <c r="E101415" t="s">
        <v>10</v>
      </c>
      <c r="F101415" s="1">
        <v>41275</v>
      </c>
      <c r="G101415">
        <v>16.92756061</v>
      </c>
    </row>
    <row r="101416" spans="1:7" x14ac:dyDescent="0.25">
      <c r="A101416">
        <v>2057</v>
      </c>
      <c r="B101416" t="s">
        <v>61</v>
      </c>
      <c r="C101416">
        <v>0.64607527752512495</v>
      </c>
      <c r="D101416" t="s">
        <v>26</v>
      </c>
      <c r="E101416" t="s">
        <v>10</v>
      </c>
      <c r="F101416" s="1">
        <v>41640</v>
      </c>
      <c r="G101416">
        <v>17.46501876</v>
      </c>
    </row>
    <row r="101417" spans="1:7" x14ac:dyDescent="0.25">
      <c r="A101417">
        <v>2057</v>
      </c>
      <c r="B101417" t="s">
        <v>61</v>
      </c>
      <c r="C101417">
        <v>0.64607527752512495</v>
      </c>
      <c r="D101417" t="s">
        <v>26</v>
      </c>
      <c r="E101417" t="s">
        <v>10</v>
      </c>
      <c r="F101417" s="1">
        <v>42005</v>
      </c>
      <c r="G101417">
        <v>18.466691220000001</v>
      </c>
    </row>
    <row r="101418" spans="1:7" x14ac:dyDescent="0.25">
      <c r="A101418">
        <v>2057</v>
      </c>
      <c r="B101418" t="s">
        <v>61</v>
      </c>
      <c r="C101418">
        <v>0.64607527752512495</v>
      </c>
      <c r="D101418" t="s">
        <v>26</v>
      </c>
      <c r="E101418" t="s">
        <v>10</v>
      </c>
      <c r="F101418" s="1">
        <v>42370</v>
      </c>
      <c r="G101418">
        <v>19.172391879999999</v>
      </c>
    </row>
    <row r="101419" spans="1:7" x14ac:dyDescent="0.25">
      <c r="A101419">
        <v>2057</v>
      </c>
      <c r="B101419" t="s">
        <v>61</v>
      </c>
      <c r="C101419">
        <v>0.64607527752512495</v>
      </c>
      <c r="D101419" t="s">
        <v>26</v>
      </c>
      <c r="E101419" t="s">
        <v>10</v>
      </c>
      <c r="F101419" s="1">
        <v>42736</v>
      </c>
      <c r="G101419">
        <v>21.08054224</v>
      </c>
    </row>
    <row r="101420" spans="1:7" x14ac:dyDescent="0.25">
      <c r="A101420">
        <v>2057</v>
      </c>
      <c r="B101420" t="s">
        <v>61</v>
      </c>
      <c r="C101420">
        <v>0.64607527752512495</v>
      </c>
      <c r="D101420" t="s">
        <v>26</v>
      </c>
      <c r="E101420" t="s">
        <v>10</v>
      </c>
      <c r="F101420" s="1">
        <v>43101</v>
      </c>
      <c r="G101420">
        <v>21.971118789999998</v>
      </c>
    </row>
    <row r="101421" spans="1:7" x14ac:dyDescent="0.25">
      <c r="A101421">
        <v>2057</v>
      </c>
      <c r="B101421" t="s">
        <v>61</v>
      </c>
      <c r="C101421">
        <v>0.64607527752512495</v>
      </c>
      <c r="D101421" t="s">
        <v>26</v>
      </c>
      <c r="E101421" t="s">
        <v>10</v>
      </c>
      <c r="F101421" s="1">
        <v>43466</v>
      </c>
      <c r="G101421">
        <v>23.00699286</v>
      </c>
    </row>
    <row r="101422" spans="1:7" x14ac:dyDescent="0.25">
      <c r="A101422">
        <v>2057</v>
      </c>
      <c r="B101422" t="s">
        <v>61</v>
      </c>
      <c r="C101422">
        <v>0.64607527752512495</v>
      </c>
      <c r="D101422" t="s">
        <v>26</v>
      </c>
      <c r="E101422" t="s">
        <v>10</v>
      </c>
      <c r="F101422" s="1">
        <v>43831</v>
      </c>
      <c r="G101422">
        <v>23.107486349999999</v>
      </c>
    </row>
    <row r="101423" spans="1:7" x14ac:dyDescent="0.25">
      <c r="A101423">
        <v>2057</v>
      </c>
      <c r="B101423" t="s">
        <v>61</v>
      </c>
      <c r="C101423">
        <v>0.64607527752512495</v>
      </c>
      <c r="D101423" t="s">
        <v>26</v>
      </c>
      <c r="E101423" t="s">
        <v>10</v>
      </c>
      <c r="F101423" s="1">
        <v>44197</v>
      </c>
      <c r="G101423">
        <v>24.647003739999999</v>
      </c>
    </row>
    <row r="101424" spans="1:7" x14ac:dyDescent="0.25">
      <c r="A101424">
        <v>2057</v>
      </c>
      <c r="B101424" t="s">
        <v>61</v>
      </c>
      <c r="C101424">
        <v>0.64607527752512495</v>
      </c>
      <c r="D101424" t="s">
        <v>26</v>
      </c>
      <c r="E101424" t="s">
        <v>10</v>
      </c>
      <c r="F101424" s="1">
        <v>44562</v>
      </c>
      <c r="G101424">
        <v>26.188808810000001</v>
      </c>
    </row>
    <row r="101425" spans="1:7" x14ac:dyDescent="0.25">
      <c r="A101425">
        <v>2057</v>
      </c>
      <c r="B101425" t="s">
        <v>61</v>
      </c>
      <c r="C101425">
        <v>0.64607527752512495</v>
      </c>
      <c r="D101425" t="s">
        <v>26</v>
      </c>
      <c r="E101425" t="s">
        <v>10</v>
      </c>
      <c r="F101425" s="1">
        <v>44927</v>
      </c>
      <c r="G101425">
        <v>27.188492230000001</v>
      </c>
    </row>
    <row r="101426" spans="1:7" x14ac:dyDescent="0.25">
      <c r="A101426">
        <v>2058</v>
      </c>
      <c r="B101426" t="s">
        <v>61</v>
      </c>
      <c r="C101426">
        <v>0.64607527752512495</v>
      </c>
      <c r="D101426" t="s">
        <v>26</v>
      </c>
      <c r="E101426" t="s">
        <v>11</v>
      </c>
      <c r="F101426" s="1">
        <v>25569</v>
      </c>
      <c r="G101426">
        <v>1.8326964000000001E-2</v>
      </c>
    </row>
    <row r="101427" spans="1:7" x14ac:dyDescent="0.25">
      <c r="A101427">
        <v>2058</v>
      </c>
      <c r="B101427" t="s">
        <v>61</v>
      </c>
      <c r="C101427">
        <v>0.64607527752512495</v>
      </c>
      <c r="D101427" t="s">
        <v>26</v>
      </c>
      <c r="E101427" t="s">
        <v>11</v>
      </c>
      <c r="F101427" s="1">
        <v>25934</v>
      </c>
      <c r="G101427">
        <v>1.6784383999999999E-2</v>
      </c>
    </row>
    <row r="101428" spans="1:7" x14ac:dyDescent="0.25">
      <c r="A101428">
        <v>2058</v>
      </c>
      <c r="B101428" t="s">
        <v>61</v>
      </c>
      <c r="C101428">
        <v>0.64607527752512495</v>
      </c>
      <c r="D101428" t="s">
        <v>26</v>
      </c>
      <c r="E101428" t="s">
        <v>11</v>
      </c>
      <c r="F101428" s="1">
        <v>26299</v>
      </c>
      <c r="G101428">
        <v>1.8897641E-2</v>
      </c>
    </row>
    <row r="101429" spans="1:7" x14ac:dyDescent="0.25">
      <c r="A101429">
        <v>2058</v>
      </c>
      <c r="B101429" t="s">
        <v>61</v>
      </c>
      <c r="C101429">
        <v>0.64607527752512495</v>
      </c>
      <c r="D101429" t="s">
        <v>26</v>
      </c>
      <c r="E101429" t="s">
        <v>11</v>
      </c>
      <c r="F101429" s="1">
        <v>26665</v>
      </c>
      <c r="G101429">
        <v>1.8280617999999998E-2</v>
      </c>
    </row>
    <row r="101430" spans="1:7" x14ac:dyDescent="0.25">
      <c r="A101430">
        <v>2058</v>
      </c>
      <c r="B101430" t="s">
        <v>61</v>
      </c>
      <c r="C101430">
        <v>0.64607527752512495</v>
      </c>
      <c r="D101430" t="s">
        <v>26</v>
      </c>
      <c r="E101430" t="s">
        <v>11</v>
      </c>
      <c r="F101430" s="1">
        <v>27030</v>
      </c>
      <c r="G101430">
        <v>1.6007006000000001E-2</v>
      </c>
    </row>
    <row r="101431" spans="1:7" x14ac:dyDescent="0.25">
      <c r="A101431">
        <v>2058</v>
      </c>
      <c r="B101431" t="s">
        <v>61</v>
      </c>
      <c r="C101431">
        <v>0.64607527752512495</v>
      </c>
      <c r="D101431" t="s">
        <v>26</v>
      </c>
      <c r="E101431" t="s">
        <v>11</v>
      </c>
      <c r="F101431" s="1">
        <v>27395</v>
      </c>
      <c r="G101431">
        <v>1.4800995000000001E-2</v>
      </c>
    </row>
    <row r="101432" spans="1:7" x14ac:dyDescent="0.25">
      <c r="A101432">
        <v>2058</v>
      </c>
      <c r="B101432" t="s">
        <v>61</v>
      </c>
      <c r="C101432">
        <v>0.64607527752512495</v>
      </c>
      <c r="D101432" t="s">
        <v>26</v>
      </c>
      <c r="E101432" t="s">
        <v>11</v>
      </c>
      <c r="F101432" s="1">
        <v>27760</v>
      </c>
      <c r="G101432">
        <v>1.6346752999999999E-2</v>
      </c>
    </row>
    <row r="101433" spans="1:7" x14ac:dyDescent="0.25">
      <c r="A101433">
        <v>2058</v>
      </c>
      <c r="B101433" t="s">
        <v>61</v>
      </c>
      <c r="C101433">
        <v>0.64607527752512495</v>
      </c>
      <c r="D101433" t="s">
        <v>26</v>
      </c>
      <c r="E101433" t="s">
        <v>11</v>
      </c>
      <c r="F101433" s="1">
        <v>28126</v>
      </c>
      <c r="G101433">
        <v>1.6266381999999999E-2</v>
      </c>
    </row>
    <row r="101434" spans="1:7" x14ac:dyDescent="0.25">
      <c r="A101434">
        <v>2058</v>
      </c>
      <c r="B101434" t="s">
        <v>61</v>
      </c>
      <c r="C101434">
        <v>0.64607527752512495</v>
      </c>
      <c r="D101434" t="s">
        <v>26</v>
      </c>
      <c r="E101434" t="s">
        <v>11</v>
      </c>
      <c r="F101434" s="1">
        <v>28491</v>
      </c>
      <c r="G101434">
        <v>1.5277822E-2</v>
      </c>
    </row>
    <row r="101435" spans="1:7" x14ac:dyDescent="0.25">
      <c r="A101435">
        <v>2058</v>
      </c>
      <c r="B101435" t="s">
        <v>61</v>
      </c>
      <c r="C101435">
        <v>0.64607527752512495</v>
      </c>
      <c r="D101435" t="s">
        <v>26</v>
      </c>
      <c r="E101435" t="s">
        <v>11</v>
      </c>
      <c r="F101435" s="1">
        <v>28856</v>
      </c>
      <c r="G101435">
        <v>1.6182261999999999E-2</v>
      </c>
    </row>
    <row r="101436" spans="1:7" x14ac:dyDescent="0.25">
      <c r="A101436">
        <v>2058</v>
      </c>
      <c r="B101436" t="s">
        <v>61</v>
      </c>
      <c r="C101436">
        <v>0.64607527752512495</v>
      </c>
      <c r="D101436" t="s">
        <v>26</v>
      </c>
      <c r="E101436" t="s">
        <v>11</v>
      </c>
      <c r="F101436" s="1">
        <v>29221</v>
      </c>
      <c r="G101436">
        <v>1.3287876000000001E-2</v>
      </c>
    </row>
    <row r="101437" spans="1:7" x14ac:dyDescent="0.25">
      <c r="A101437">
        <v>2058</v>
      </c>
      <c r="B101437" t="s">
        <v>61</v>
      </c>
      <c r="C101437">
        <v>0.64607527752512495</v>
      </c>
      <c r="D101437" t="s">
        <v>26</v>
      </c>
      <c r="E101437" t="s">
        <v>11</v>
      </c>
      <c r="F101437" s="1">
        <v>29587</v>
      </c>
      <c r="G101437">
        <v>1.2715559E-2</v>
      </c>
    </row>
    <row r="101438" spans="1:7" x14ac:dyDescent="0.25">
      <c r="A101438">
        <v>2058</v>
      </c>
      <c r="B101438" t="s">
        <v>61</v>
      </c>
      <c r="C101438">
        <v>0.64607527752512495</v>
      </c>
      <c r="D101438" t="s">
        <v>26</v>
      </c>
      <c r="E101438" t="s">
        <v>11</v>
      </c>
      <c r="F101438" s="1">
        <v>29952</v>
      </c>
      <c r="G101438">
        <v>1.0347777000000001E-2</v>
      </c>
    </row>
    <row r="101439" spans="1:7" x14ac:dyDescent="0.25">
      <c r="A101439">
        <v>2058</v>
      </c>
      <c r="B101439" t="s">
        <v>61</v>
      </c>
      <c r="C101439">
        <v>0.64607527752512495</v>
      </c>
      <c r="D101439" t="s">
        <v>26</v>
      </c>
      <c r="E101439" t="s">
        <v>11</v>
      </c>
      <c r="F101439" s="1">
        <v>30317</v>
      </c>
      <c r="G101439">
        <v>1.0410875999999999E-2</v>
      </c>
    </row>
    <row r="101440" spans="1:7" x14ac:dyDescent="0.25">
      <c r="A101440">
        <v>2058</v>
      </c>
      <c r="B101440" t="s">
        <v>61</v>
      </c>
      <c r="C101440">
        <v>0.64607527752512495</v>
      </c>
      <c r="D101440" t="s">
        <v>26</v>
      </c>
      <c r="E101440" t="s">
        <v>11</v>
      </c>
      <c r="F101440" s="1">
        <v>30682</v>
      </c>
      <c r="G101440">
        <v>1.1588452000000001E-2</v>
      </c>
    </row>
    <row r="101441" spans="1:7" x14ac:dyDescent="0.25">
      <c r="A101441">
        <v>2058</v>
      </c>
      <c r="B101441" t="s">
        <v>61</v>
      </c>
      <c r="C101441">
        <v>0.64607527752512495</v>
      </c>
      <c r="D101441" t="s">
        <v>26</v>
      </c>
      <c r="E101441" t="s">
        <v>11</v>
      </c>
      <c r="F101441" s="1">
        <v>31048</v>
      </c>
      <c r="G101441">
        <v>1.1486269E-2</v>
      </c>
    </row>
    <row r="101442" spans="1:7" x14ac:dyDescent="0.25">
      <c r="A101442">
        <v>2058</v>
      </c>
      <c r="B101442" t="s">
        <v>61</v>
      </c>
      <c r="C101442">
        <v>0.64607527752512495</v>
      </c>
      <c r="D101442" t="s">
        <v>26</v>
      </c>
      <c r="E101442" t="s">
        <v>11</v>
      </c>
      <c r="F101442" s="1">
        <v>31413</v>
      </c>
      <c r="G101442">
        <v>1.2333468E-2</v>
      </c>
    </row>
    <row r="101443" spans="1:7" x14ac:dyDescent="0.25">
      <c r="A101443">
        <v>2058</v>
      </c>
      <c r="B101443" t="s">
        <v>61</v>
      </c>
      <c r="C101443">
        <v>0.64607527752512495</v>
      </c>
      <c r="D101443" t="s">
        <v>26</v>
      </c>
      <c r="E101443" t="s">
        <v>11</v>
      </c>
      <c r="F101443" s="1">
        <v>31778</v>
      </c>
      <c r="G101443">
        <v>1.2475518999999999E-2</v>
      </c>
    </row>
    <row r="101444" spans="1:7" x14ac:dyDescent="0.25">
      <c r="A101444">
        <v>2058</v>
      </c>
      <c r="B101444" t="s">
        <v>61</v>
      </c>
      <c r="C101444">
        <v>0.64607527752512495</v>
      </c>
      <c r="D101444" t="s">
        <v>26</v>
      </c>
      <c r="E101444" t="s">
        <v>11</v>
      </c>
      <c r="F101444" s="1">
        <v>32143</v>
      </c>
      <c r="G101444">
        <v>1.2123806000000001E-2</v>
      </c>
    </row>
    <row r="101445" spans="1:7" x14ac:dyDescent="0.25">
      <c r="A101445">
        <v>2058</v>
      </c>
      <c r="B101445" t="s">
        <v>61</v>
      </c>
      <c r="C101445">
        <v>0.64607527752512495</v>
      </c>
      <c r="D101445" t="s">
        <v>26</v>
      </c>
      <c r="E101445" t="s">
        <v>11</v>
      </c>
      <c r="F101445" s="1">
        <v>32509</v>
      </c>
      <c r="G101445">
        <v>1.3971659000000001E-2</v>
      </c>
    </row>
    <row r="101446" spans="1:7" x14ac:dyDescent="0.25">
      <c r="A101446">
        <v>2058</v>
      </c>
      <c r="B101446" t="s">
        <v>61</v>
      </c>
      <c r="C101446">
        <v>0.64607527752512495</v>
      </c>
      <c r="D101446" t="s">
        <v>26</v>
      </c>
      <c r="E101446" t="s">
        <v>11</v>
      </c>
      <c r="F101446" s="1">
        <v>32874</v>
      </c>
      <c r="G101446">
        <v>1.6577626000000002E-2</v>
      </c>
    </row>
    <row r="101447" spans="1:7" x14ac:dyDescent="0.25">
      <c r="A101447">
        <v>2058</v>
      </c>
      <c r="B101447" t="s">
        <v>61</v>
      </c>
      <c r="C101447">
        <v>0.64607527752512495</v>
      </c>
      <c r="D101447" t="s">
        <v>26</v>
      </c>
      <c r="E101447" t="s">
        <v>11</v>
      </c>
      <c r="F101447" s="1">
        <v>33239</v>
      </c>
      <c r="G101447">
        <v>1.4331267999999999E-2</v>
      </c>
    </row>
    <row r="101448" spans="1:7" x14ac:dyDescent="0.25">
      <c r="A101448">
        <v>2058</v>
      </c>
      <c r="B101448" t="s">
        <v>61</v>
      </c>
      <c r="C101448">
        <v>0.64607527752512495</v>
      </c>
      <c r="D101448" t="s">
        <v>26</v>
      </c>
      <c r="E101448" t="s">
        <v>11</v>
      </c>
      <c r="F101448" s="1">
        <v>33604</v>
      </c>
      <c r="G101448">
        <v>1.2432441000000001E-2</v>
      </c>
    </row>
    <row r="101449" spans="1:7" x14ac:dyDescent="0.25">
      <c r="A101449">
        <v>2058</v>
      </c>
      <c r="B101449" t="s">
        <v>61</v>
      </c>
      <c r="C101449">
        <v>0.64607527752512495</v>
      </c>
      <c r="D101449" t="s">
        <v>26</v>
      </c>
      <c r="E101449" t="s">
        <v>11</v>
      </c>
      <c r="F101449" s="1">
        <v>33970</v>
      </c>
      <c r="G101449">
        <v>1.2477571999999999E-2</v>
      </c>
    </row>
    <row r="101450" spans="1:7" x14ac:dyDescent="0.25">
      <c r="A101450">
        <v>2058</v>
      </c>
      <c r="B101450" t="s">
        <v>61</v>
      </c>
      <c r="C101450">
        <v>0.64607527752512495</v>
      </c>
      <c r="D101450" t="s">
        <v>26</v>
      </c>
      <c r="E101450" t="s">
        <v>11</v>
      </c>
      <c r="F101450" s="1">
        <v>34335</v>
      </c>
      <c r="G101450">
        <v>1.4409754E-2</v>
      </c>
    </row>
    <row r="101451" spans="1:7" x14ac:dyDescent="0.25">
      <c r="A101451">
        <v>2058</v>
      </c>
      <c r="B101451" t="s">
        <v>61</v>
      </c>
      <c r="C101451">
        <v>0.64607527752512495</v>
      </c>
      <c r="D101451" t="s">
        <v>26</v>
      </c>
      <c r="E101451" t="s">
        <v>11</v>
      </c>
      <c r="F101451" s="1">
        <v>34700</v>
      </c>
      <c r="G101451">
        <v>1.3825864E-2</v>
      </c>
    </row>
    <row r="101452" spans="1:7" x14ac:dyDescent="0.25">
      <c r="A101452">
        <v>2058</v>
      </c>
      <c r="B101452" t="s">
        <v>61</v>
      </c>
      <c r="C101452">
        <v>0.64607527752512495</v>
      </c>
      <c r="D101452" t="s">
        <v>26</v>
      </c>
      <c r="E101452" t="s">
        <v>11</v>
      </c>
      <c r="F101452" s="1">
        <v>35065</v>
      </c>
      <c r="G101452">
        <v>1.1917789999999999E-2</v>
      </c>
    </row>
    <row r="101453" spans="1:7" x14ac:dyDescent="0.25">
      <c r="A101453">
        <v>2058</v>
      </c>
      <c r="B101453" t="s">
        <v>61</v>
      </c>
      <c r="C101453">
        <v>0.64607527752512495</v>
      </c>
      <c r="D101453" t="s">
        <v>26</v>
      </c>
      <c r="E101453" t="s">
        <v>11</v>
      </c>
      <c r="F101453" s="1">
        <v>35431</v>
      </c>
      <c r="G101453">
        <v>1.2634362999999999E-2</v>
      </c>
    </row>
    <row r="101454" spans="1:7" x14ac:dyDescent="0.25">
      <c r="A101454">
        <v>2058</v>
      </c>
      <c r="B101454" t="s">
        <v>61</v>
      </c>
      <c r="C101454">
        <v>0.64607527752512495</v>
      </c>
      <c r="D101454" t="s">
        <v>26</v>
      </c>
      <c r="E101454" t="s">
        <v>11</v>
      </c>
      <c r="F101454" s="1">
        <v>35796</v>
      </c>
      <c r="G101454">
        <v>1.2087343E-2</v>
      </c>
    </row>
    <row r="101455" spans="1:7" x14ac:dyDescent="0.25">
      <c r="A101455">
        <v>2058</v>
      </c>
      <c r="B101455" t="s">
        <v>61</v>
      </c>
      <c r="C101455">
        <v>0.64607527752512495</v>
      </c>
      <c r="D101455" t="s">
        <v>26</v>
      </c>
      <c r="E101455" t="s">
        <v>11</v>
      </c>
      <c r="F101455" s="1">
        <v>36161</v>
      </c>
      <c r="G101455">
        <v>1.1938791000000001E-2</v>
      </c>
    </row>
    <row r="101456" spans="1:7" x14ac:dyDescent="0.25">
      <c r="A101456">
        <v>2058</v>
      </c>
      <c r="B101456" t="s">
        <v>61</v>
      </c>
      <c r="C101456">
        <v>0.64607527752512495</v>
      </c>
      <c r="D101456" t="s">
        <v>26</v>
      </c>
      <c r="E101456" t="s">
        <v>11</v>
      </c>
      <c r="F101456" s="1">
        <v>36526</v>
      </c>
      <c r="G101456">
        <v>1.271974E-2</v>
      </c>
    </row>
    <row r="101457" spans="1:7" x14ac:dyDescent="0.25">
      <c r="A101457">
        <v>2058</v>
      </c>
      <c r="B101457" t="s">
        <v>61</v>
      </c>
      <c r="C101457">
        <v>0.64607527752512495</v>
      </c>
      <c r="D101457" t="s">
        <v>26</v>
      </c>
      <c r="E101457" t="s">
        <v>11</v>
      </c>
      <c r="F101457" s="1">
        <v>36892</v>
      </c>
      <c r="G101457">
        <v>1.3871804E-2</v>
      </c>
    </row>
    <row r="101458" spans="1:7" x14ac:dyDescent="0.25">
      <c r="A101458">
        <v>2058</v>
      </c>
      <c r="B101458" t="s">
        <v>61</v>
      </c>
      <c r="C101458">
        <v>0.64607527752512495</v>
      </c>
      <c r="D101458" t="s">
        <v>26</v>
      </c>
      <c r="E101458" t="s">
        <v>11</v>
      </c>
      <c r="F101458" s="1">
        <v>37257</v>
      </c>
      <c r="G101458">
        <v>2.2686754999999999E-2</v>
      </c>
    </row>
    <row r="101459" spans="1:7" x14ac:dyDescent="0.25">
      <c r="A101459">
        <v>2058</v>
      </c>
      <c r="B101459" t="s">
        <v>61</v>
      </c>
      <c r="C101459">
        <v>0.64607527752512495</v>
      </c>
      <c r="D101459" t="s">
        <v>26</v>
      </c>
      <c r="E101459" t="s">
        <v>11</v>
      </c>
      <c r="F101459" s="1">
        <v>37622</v>
      </c>
      <c r="G101459">
        <v>4.3419232000000002E-2</v>
      </c>
    </row>
    <row r="101460" spans="1:7" x14ac:dyDescent="0.25">
      <c r="A101460">
        <v>2058</v>
      </c>
      <c r="B101460" t="s">
        <v>61</v>
      </c>
      <c r="C101460">
        <v>0.64607527752512495</v>
      </c>
      <c r="D101460" t="s">
        <v>26</v>
      </c>
      <c r="E101460" t="s">
        <v>11</v>
      </c>
      <c r="F101460" s="1">
        <v>37987</v>
      </c>
      <c r="G101460">
        <v>4.3360627999999998E-2</v>
      </c>
    </row>
    <row r="101461" spans="1:7" x14ac:dyDescent="0.25">
      <c r="A101461">
        <v>2058</v>
      </c>
      <c r="B101461" t="s">
        <v>61</v>
      </c>
      <c r="C101461">
        <v>0.64607527752512495</v>
      </c>
      <c r="D101461" t="s">
        <v>26</v>
      </c>
      <c r="E101461" t="s">
        <v>11</v>
      </c>
      <c r="F101461" s="1">
        <v>38353</v>
      </c>
      <c r="G101461">
        <v>4.1637274000000002E-2</v>
      </c>
    </row>
    <row r="101462" spans="1:7" x14ac:dyDescent="0.25">
      <c r="A101462">
        <v>2058</v>
      </c>
      <c r="B101462" t="s">
        <v>61</v>
      </c>
      <c r="C101462">
        <v>0.64607527752512495</v>
      </c>
      <c r="D101462" t="s">
        <v>26</v>
      </c>
      <c r="E101462" t="s">
        <v>11</v>
      </c>
      <c r="F101462" s="1">
        <v>38718</v>
      </c>
      <c r="G101462">
        <v>3.9670609000000003E-2</v>
      </c>
    </row>
    <row r="101463" spans="1:7" x14ac:dyDescent="0.25">
      <c r="A101463">
        <v>2058</v>
      </c>
      <c r="B101463" t="s">
        <v>61</v>
      </c>
      <c r="C101463">
        <v>0.64607527752512495</v>
      </c>
      <c r="D101463" t="s">
        <v>26</v>
      </c>
      <c r="E101463" t="s">
        <v>11</v>
      </c>
      <c r="F101463" s="1">
        <v>39083</v>
      </c>
      <c r="G101463">
        <v>3.8563389000000003E-2</v>
      </c>
    </row>
    <row r="101464" spans="1:7" x14ac:dyDescent="0.25">
      <c r="A101464">
        <v>2058</v>
      </c>
      <c r="B101464" t="s">
        <v>61</v>
      </c>
      <c r="C101464">
        <v>0.64607527752512495</v>
      </c>
      <c r="D101464" t="s">
        <v>26</v>
      </c>
      <c r="E101464" t="s">
        <v>11</v>
      </c>
      <c r="F101464" s="1">
        <v>39448</v>
      </c>
      <c r="G101464">
        <v>3.9578387E-2</v>
      </c>
    </row>
    <row r="101465" spans="1:7" x14ac:dyDescent="0.25">
      <c r="A101465">
        <v>2058</v>
      </c>
      <c r="B101465" t="s">
        <v>61</v>
      </c>
      <c r="C101465">
        <v>0.64607527752512495</v>
      </c>
      <c r="D101465" t="s">
        <v>26</v>
      </c>
      <c r="E101465" t="s">
        <v>11</v>
      </c>
      <c r="F101465" s="1">
        <v>39814</v>
      </c>
      <c r="G101465">
        <v>3.4028232999999998E-2</v>
      </c>
    </row>
    <row r="101466" spans="1:7" x14ac:dyDescent="0.25">
      <c r="A101466">
        <v>2058</v>
      </c>
      <c r="B101466" t="s">
        <v>61</v>
      </c>
      <c r="C101466">
        <v>0.64607527752512495</v>
      </c>
      <c r="D101466" t="s">
        <v>26</v>
      </c>
      <c r="E101466" t="s">
        <v>11</v>
      </c>
      <c r="F101466" s="1">
        <v>40179</v>
      </c>
      <c r="G101466">
        <v>4.0172582999999998E-2</v>
      </c>
    </row>
    <row r="101467" spans="1:7" x14ac:dyDescent="0.25">
      <c r="A101467">
        <v>2058</v>
      </c>
      <c r="B101467" t="s">
        <v>61</v>
      </c>
      <c r="C101467">
        <v>0.64607527752512495</v>
      </c>
      <c r="D101467" t="s">
        <v>26</v>
      </c>
      <c r="E101467" t="s">
        <v>11</v>
      </c>
      <c r="F101467" s="1">
        <v>40544</v>
      </c>
      <c r="G101467">
        <v>4.058842E-2</v>
      </c>
    </row>
    <row r="101468" spans="1:7" x14ac:dyDescent="0.25">
      <c r="A101468">
        <v>2058</v>
      </c>
      <c r="B101468" t="s">
        <v>61</v>
      </c>
      <c r="C101468">
        <v>0.64607527752512495</v>
      </c>
      <c r="D101468" t="s">
        <v>26</v>
      </c>
      <c r="E101468" t="s">
        <v>11</v>
      </c>
      <c r="F101468" s="1">
        <v>40909</v>
      </c>
      <c r="G101468">
        <v>4.0696609000000002E-2</v>
      </c>
    </row>
    <row r="101469" spans="1:7" x14ac:dyDescent="0.25">
      <c r="A101469">
        <v>2058</v>
      </c>
      <c r="B101469" t="s">
        <v>61</v>
      </c>
      <c r="C101469">
        <v>0.64607527752512495</v>
      </c>
      <c r="D101469" t="s">
        <v>26</v>
      </c>
      <c r="E101469" t="s">
        <v>11</v>
      </c>
      <c r="F101469" s="1">
        <v>41275</v>
      </c>
      <c r="G101469">
        <v>3.7471893999999999E-2</v>
      </c>
    </row>
    <row r="101470" spans="1:7" x14ac:dyDescent="0.25">
      <c r="A101470">
        <v>2058</v>
      </c>
      <c r="B101470" t="s">
        <v>61</v>
      </c>
      <c r="C101470">
        <v>0.64607527752512495</v>
      </c>
      <c r="D101470" t="s">
        <v>26</v>
      </c>
      <c r="E101470" t="s">
        <v>11</v>
      </c>
      <c r="F101470" s="1">
        <v>41640</v>
      </c>
      <c r="G101470">
        <v>4.0871892E-2</v>
      </c>
    </row>
    <row r="101471" spans="1:7" x14ac:dyDescent="0.25">
      <c r="A101471">
        <v>2058</v>
      </c>
      <c r="B101471" t="s">
        <v>61</v>
      </c>
      <c r="C101471">
        <v>0.64607527752512495</v>
      </c>
      <c r="D101471" t="s">
        <v>26</v>
      </c>
      <c r="E101471" t="s">
        <v>11</v>
      </c>
      <c r="F101471" s="1">
        <v>42005</v>
      </c>
      <c r="G101471">
        <v>4.1743470999999997E-2</v>
      </c>
    </row>
    <row r="101472" spans="1:7" x14ac:dyDescent="0.25">
      <c r="A101472">
        <v>2058</v>
      </c>
      <c r="B101472" t="s">
        <v>61</v>
      </c>
      <c r="C101472">
        <v>0.64607527752512495</v>
      </c>
      <c r="D101472" t="s">
        <v>26</v>
      </c>
      <c r="E101472" t="s">
        <v>11</v>
      </c>
      <c r="F101472" s="1">
        <v>42370</v>
      </c>
      <c r="G101472">
        <v>3.9529359E-2</v>
      </c>
    </row>
    <row r="101473" spans="1:7" x14ac:dyDescent="0.25">
      <c r="A101473">
        <v>2058</v>
      </c>
      <c r="B101473" t="s">
        <v>61</v>
      </c>
      <c r="C101473">
        <v>0.64607527752512495</v>
      </c>
      <c r="D101473" t="s">
        <v>26</v>
      </c>
      <c r="E101473" t="s">
        <v>11</v>
      </c>
      <c r="F101473" s="1">
        <v>42736</v>
      </c>
      <c r="G101473">
        <v>3.4341655999999998E-2</v>
      </c>
    </row>
    <row r="101474" spans="1:7" x14ac:dyDescent="0.25">
      <c r="A101474">
        <v>2058</v>
      </c>
      <c r="B101474" t="s">
        <v>61</v>
      </c>
      <c r="C101474">
        <v>0.64607527752512495</v>
      </c>
      <c r="D101474" t="s">
        <v>26</v>
      </c>
      <c r="E101474" t="s">
        <v>11</v>
      </c>
      <c r="F101474" s="1">
        <v>43101</v>
      </c>
      <c r="G101474">
        <v>4.3787523000000002E-2</v>
      </c>
    </row>
    <row r="101475" spans="1:7" x14ac:dyDescent="0.25">
      <c r="A101475">
        <v>2058</v>
      </c>
      <c r="B101475" t="s">
        <v>61</v>
      </c>
      <c r="C101475">
        <v>0.64607527752512495</v>
      </c>
      <c r="D101475" t="s">
        <v>26</v>
      </c>
      <c r="E101475" t="s">
        <v>11</v>
      </c>
      <c r="F101475" s="1">
        <v>43466</v>
      </c>
      <c r="G101475">
        <v>4.2922341000000003E-2</v>
      </c>
    </row>
    <row r="101476" spans="1:7" x14ac:dyDescent="0.25">
      <c r="A101476">
        <v>2058</v>
      </c>
      <c r="B101476" t="s">
        <v>61</v>
      </c>
      <c r="C101476">
        <v>0.64607527752512495</v>
      </c>
      <c r="D101476" t="s">
        <v>26</v>
      </c>
      <c r="E101476" t="s">
        <v>11</v>
      </c>
      <c r="F101476" s="1">
        <v>43831</v>
      </c>
      <c r="G101476">
        <v>4.0797477999999998E-2</v>
      </c>
    </row>
    <row r="101477" spans="1:7" x14ac:dyDescent="0.25">
      <c r="A101477">
        <v>2058</v>
      </c>
      <c r="B101477" t="s">
        <v>61</v>
      </c>
      <c r="C101477">
        <v>0.64607527752512495</v>
      </c>
      <c r="D101477" t="s">
        <v>26</v>
      </c>
      <c r="E101477" t="s">
        <v>11</v>
      </c>
      <c r="F101477" s="1">
        <v>44197</v>
      </c>
      <c r="G101477">
        <v>3.4097354000000003E-2</v>
      </c>
    </row>
    <row r="101478" spans="1:7" x14ac:dyDescent="0.25">
      <c r="A101478">
        <v>2058</v>
      </c>
      <c r="B101478" t="s">
        <v>61</v>
      </c>
      <c r="C101478">
        <v>0.64607527752512495</v>
      </c>
      <c r="D101478" t="s">
        <v>26</v>
      </c>
      <c r="E101478" t="s">
        <v>11</v>
      </c>
      <c r="F101478" s="1">
        <v>44562</v>
      </c>
      <c r="G101478">
        <v>3.4179977E-2</v>
      </c>
    </row>
    <row r="101479" spans="1:7" x14ac:dyDescent="0.25">
      <c r="A101479">
        <v>2058</v>
      </c>
      <c r="B101479" t="s">
        <v>61</v>
      </c>
      <c r="C101479">
        <v>0.64607527752512495</v>
      </c>
      <c r="D101479" t="s">
        <v>26</v>
      </c>
      <c r="E101479" t="s">
        <v>11</v>
      </c>
      <c r="F101479" s="1">
        <v>44927</v>
      </c>
      <c r="G101479">
        <v>3.3406694000000001E-2</v>
      </c>
    </row>
    <row r="101480" spans="1:7" x14ac:dyDescent="0.25">
      <c r="A101480">
        <v>2059</v>
      </c>
      <c r="B101480" t="s">
        <v>61</v>
      </c>
      <c r="C101480">
        <v>0.64607527752512495</v>
      </c>
      <c r="D101480" t="s">
        <v>26</v>
      </c>
      <c r="E101480" t="s">
        <v>12</v>
      </c>
      <c r="F101480" s="1">
        <v>25569</v>
      </c>
      <c r="G101480">
        <v>0.109191467</v>
      </c>
    </row>
    <row r="101481" spans="1:7" x14ac:dyDescent="0.25">
      <c r="A101481">
        <v>2059</v>
      </c>
      <c r="B101481" t="s">
        <v>61</v>
      </c>
      <c r="C101481">
        <v>0.64607527752512495</v>
      </c>
      <c r="D101481" t="s">
        <v>26</v>
      </c>
      <c r="E101481" t="s">
        <v>12</v>
      </c>
      <c r="F101481" s="1">
        <v>25934</v>
      </c>
      <c r="G101481">
        <v>0.113028745</v>
      </c>
    </row>
    <row r="101482" spans="1:7" x14ac:dyDescent="0.25">
      <c r="A101482">
        <v>2059</v>
      </c>
      <c r="B101482" t="s">
        <v>61</v>
      </c>
      <c r="C101482">
        <v>0.64607527752512495</v>
      </c>
      <c r="D101482" t="s">
        <v>26</v>
      </c>
      <c r="E101482" t="s">
        <v>12</v>
      </c>
      <c r="F101482" s="1">
        <v>26299</v>
      </c>
      <c r="G101482">
        <v>0.117891473</v>
      </c>
    </row>
    <row r="101483" spans="1:7" x14ac:dyDescent="0.25">
      <c r="A101483">
        <v>2059</v>
      </c>
      <c r="B101483" t="s">
        <v>61</v>
      </c>
      <c r="C101483">
        <v>0.64607527752512495</v>
      </c>
      <c r="D101483" t="s">
        <v>26</v>
      </c>
      <c r="E101483" t="s">
        <v>12</v>
      </c>
      <c r="F101483" s="1">
        <v>26665</v>
      </c>
      <c r="G101483">
        <v>0.12780033499999999</v>
      </c>
    </row>
    <row r="101484" spans="1:7" x14ac:dyDescent="0.25">
      <c r="A101484">
        <v>2059</v>
      </c>
      <c r="B101484" t="s">
        <v>61</v>
      </c>
      <c r="C101484">
        <v>0.64607527752512495</v>
      </c>
      <c r="D101484" t="s">
        <v>26</v>
      </c>
      <c r="E101484" t="s">
        <v>12</v>
      </c>
      <c r="F101484" s="1">
        <v>27030</v>
      </c>
      <c r="G101484">
        <v>0.135192173</v>
      </c>
    </row>
    <row r="101485" spans="1:7" x14ac:dyDescent="0.25">
      <c r="A101485">
        <v>2059</v>
      </c>
      <c r="B101485" t="s">
        <v>61</v>
      </c>
      <c r="C101485">
        <v>0.64607527752512495</v>
      </c>
      <c r="D101485" t="s">
        <v>26</v>
      </c>
      <c r="E101485" t="s">
        <v>12</v>
      </c>
      <c r="F101485" s="1">
        <v>27395</v>
      </c>
      <c r="G101485">
        <v>0.13049317299999999</v>
      </c>
    </row>
    <row r="101486" spans="1:7" x14ac:dyDescent="0.25">
      <c r="A101486">
        <v>2059</v>
      </c>
      <c r="B101486" t="s">
        <v>61</v>
      </c>
      <c r="C101486">
        <v>0.64607527752512495</v>
      </c>
      <c r="D101486" t="s">
        <v>26</v>
      </c>
      <c r="E101486" t="s">
        <v>12</v>
      </c>
      <c r="F101486" s="1">
        <v>27760</v>
      </c>
      <c r="G101486">
        <v>0.13162499</v>
      </c>
    </row>
    <row r="101487" spans="1:7" x14ac:dyDescent="0.25">
      <c r="A101487">
        <v>2059</v>
      </c>
      <c r="B101487" t="s">
        <v>61</v>
      </c>
      <c r="C101487">
        <v>0.64607527752512495</v>
      </c>
      <c r="D101487" t="s">
        <v>26</v>
      </c>
      <c r="E101487" t="s">
        <v>12</v>
      </c>
      <c r="F101487" s="1">
        <v>28126</v>
      </c>
      <c r="G101487">
        <v>0.13424441000000001</v>
      </c>
    </row>
    <row r="101488" spans="1:7" x14ac:dyDescent="0.25">
      <c r="A101488">
        <v>2059</v>
      </c>
      <c r="B101488" t="s">
        <v>61</v>
      </c>
      <c r="C101488">
        <v>0.64607527752512495</v>
      </c>
      <c r="D101488" t="s">
        <v>26</v>
      </c>
      <c r="E101488" t="s">
        <v>12</v>
      </c>
      <c r="F101488" s="1">
        <v>28491</v>
      </c>
      <c r="G101488">
        <v>0.13410335000000001</v>
      </c>
    </row>
    <row r="101489" spans="1:7" x14ac:dyDescent="0.25">
      <c r="A101489">
        <v>2059</v>
      </c>
      <c r="B101489" t="s">
        <v>61</v>
      </c>
      <c r="C101489">
        <v>0.64607527752512495</v>
      </c>
      <c r="D101489" t="s">
        <v>26</v>
      </c>
      <c r="E101489" t="s">
        <v>12</v>
      </c>
      <c r="F101489" s="1">
        <v>28856</v>
      </c>
      <c r="G101489">
        <v>0.13578101400000001</v>
      </c>
    </row>
    <row r="101490" spans="1:7" x14ac:dyDescent="0.25">
      <c r="A101490">
        <v>2059</v>
      </c>
      <c r="B101490" t="s">
        <v>61</v>
      </c>
      <c r="C101490">
        <v>0.64607527752512495</v>
      </c>
      <c r="D101490" t="s">
        <v>26</v>
      </c>
      <c r="E101490" t="s">
        <v>12</v>
      </c>
      <c r="F101490" s="1">
        <v>29221</v>
      </c>
      <c r="G101490">
        <v>0.13161113899999999</v>
      </c>
    </row>
    <row r="101491" spans="1:7" x14ac:dyDescent="0.25">
      <c r="A101491">
        <v>2059</v>
      </c>
      <c r="B101491" t="s">
        <v>61</v>
      </c>
      <c r="C101491">
        <v>0.64607527752512495</v>
      </c>
      <c r="D101491" t="s">
        <v>26</v>
      </c>
      <c r="E101491" t="s">
        <v>12</v>
      </c>
      <c r="F101491" s="1">
        <v>29587</v>
      </c>
      <c r="G101491">
        <v>0.12820136700000001</v>
      </c>
    </row>
    <row r="101492" spans="1:7" x14ac:dyDescent="0.25">
      <c r="A101492">
        <v>2059</v>
      </c>
      <c r="B101492" t="s">
        <v>61</v>
      </c>
      <c r="C101492">
        <v>0.64607527752512495</v>
      </c>
      <c r="D101492" t="s">
        <v>26</v>
      </c>
      <c r="E101492" t="s">
        <v>12</v>
      </c>
      <c r="F101492" s="1">
        <v>29952</v>
      </c>
      <c r="G101492">
        <v>0.118712313</v>
      </c>
    </row>
    <row r="101493" spans="1:7" x14ac:dyDescent="0.25">
      <c r="A101493">
        <v>2059</v>
      </c>
      <c r="B101493" t="s">
        <v>61</v>
      </c>
      <c r="C101493">
        <v>0.64607527752512495</v>
      </c>
      <c r="D101493" t="s">
        <v>26</v>
      </c>
      <c r="E101493" t="s">
        <v>12</v>
      </c>
      <c r="F101493" s="1">
        <v>30317</v>
      </c>
      <c r="G101493">
        <v>0.11397479200000001</v>
      </c>
    </row>
    <row r="101494" spans="1:7" x14ac:dyDescent="0.25">
      <c r="A101494">
        <v>2059</v>
      </c>
      <c r="B101494" t="s">
        <v>61</v>
      </c>
      <c r="C101494">
        <v>0.64607527752512495</v>
      </c>
      <c r="D101494" t="s">
        <v>26</v>
      </c>
      <c r="E101494" t="s">
        <v>12</v>
      </c>
      <c r="F101494" s="1">
        <v>30682</v>
      </c>
      <c r="G101494">
        <v>0.11466354500000001</v>
      </c>
    </row>
    <row r="101495" spans="1:7" x14ac:dyDescent="0.25">
      <c r="A101495">
        <v>2059</v>
      </c>
      <c r="B101495" t="s">
        <v>61</v>
      </c>
      <c r="C101495">
        <v>0.64607527752512495</v>
      </c>
      <c r="D101495" t="s">
        <v>26</v>
      </c>
      <c r="E101495" t="s">
        <v>12</v>
      </c>
      <c r="F101495" s="1">
        <v>31048</v>
      </c>
      <c r="G101495">
        <v>0.10939114899999999</v>
      </c>
    </row>
    <row r="101496" spans="1:7" x14ac:dyDescent="0.25">
      <c r="A101496">
        <v>2059</v>
      </c>
      <c r="B101496" t="s">
        <v>61</v>
      </c>
      <c r="C101496">
        <v>0.64607527752512495</v>
      </c>
      <c r="D101496" t="s">
        <v>26</v>
      </c>
      <c r="E101496" t="s">
        <v>12</v>
      </c>
      <c r="F101496" s="1">
        <v>31413</v>
      </c>
      <c r="G101496">
        <v>0.102097201</v>
      </c>
    </row>
    <row r="101497" spans="1:7" x14ac:dyDescent="0.25">
      <c r="A101497">
        <v>2059</v>
      </c>
      <c r="B101497" t="s">
        <v>61</v>
      </c>
      <c r="C101497">
        <v>0.64607527752512495</v>
      </c>
      <c r="D101497" t="s">
        <v>26</v>
      </c>
      <c r="E101497" t="s">
        <v>12</v>
      </c>
      <c r="F101497" s="1">
        <v>31778</v>
      </c>
      <c r="G101497">
        <v>9.8789568999999994E-2</v>
      </c>
    </row>
    <row r="101498" spans="1:7" x14ac:dyDescent="0.25">
      <c r="A101498">
        <v>2059</v>
      </c>
      <c r="B101498" t="s">
        <v>61</v>
      </c>
      <c r="C101498">
        <v>0.64607527752512495</v>
      </c>
      <c r="D101498" t="s">
        <v>26</v>
      </c>
      <c r="E101498" t="s">
        <v>12</v>
      </c>
      <c r="F101498" s="1">
        <v>32143</v>
      </c>
      <c r="G101498">
        <v>9.5333297999999997E-2</v>
      </c>
    </row>
    <row r="101499" spans="1:7" x14ac:dyDescent="0.25">
      <c r="A101499">
        <v>2059</v>
      </c>
      <c r="B101499" t="s">
        <v>61</v>
      </c>
      <c r="C101499">
        <v>0.64607527752512495</v>
      </c>
      <c r="D101499" t="s">
        <v>26</v>
      </c>
      <c r="E101499" t="s">
        <v>12</v>
      </c>
      <c r="F101499" s="1">
        <v>32509</v>
      </c>
      <c r="G101499">
        <v>9.1484112000000006E-2</v>
      </c>
    </row>
    <row r="101500" spans="1:7" x14ac:dyDescent="0.25">
      <c r="A101500">
        <v>2059</v>
      </c>
      <c r="B101500" t="s">
        <v>61</v>
      </c>
      <c r="C101500">
        <v>0.64607527752512495</v>
      </c>
      <c r="D101500" t="s">
        <v>26</v>
      </c>
      <c r="E101500" t="s">
        <v>12</v>
      </c>
      <c r="F101500" s="1">
        <v>32874</v>
      </c>
      <c r="G101500">
        <v>9.2808785000000005E-2</v>
      </c>
    </row>
    <row r="101501" spans="1:7" x14ac:dyDescent="0.25">
      <c r="A101501">
        <v>2059</v>
      </c>
      <c r="B101501" t="s">
        <v>61</v>
      </c>
      <c r="C101501">
        <v>0.64607527752512495</v>
      </c>
      <c r="D101501" t="s">
        <v>26</v>
      </c>
      <c r="E101501" t="s">
        <v>12</v>
      </c>
      <c r="F101501" s="1">
        <v>33239</v>
      </c>
      <c r="G101501">
        <v>8.8407947000000001E-2</v>
      </c>
    </row>
    <row r="101502" spans="1:7" x14ac:dyDescent="0.25">
      <c r="A101502">
        <v>2059</v>
      </c>
      <c r="B101502" t="s">
        <v>61</v>
      </c>
      <c r="C101502">
        <v>0.64607527752512495</v>
      </c>
      <c r="D101502" t="s">
        <v>26</v>
      </c>
      <c r="E101502" t="s">
        <v>12</v>
      </c>
      <c r="F101502" s="1">
        <v>33604</v>
      </c>
      <c r="G101502">
        <v>8.8774802999999999E-2</v>
      </c>
    </row>
    <row r="101503" spans="1:7" x14ac:dyDescent="0.25">
      <c r="A101503">
        <v>2059</v>
      </c>
      <c r="B101503" t="s">
        <v>61</v>
      </c>
      <c r="C101503">
        <v>0.64607527752512495</v>
      </c>
      <c r="D101503" t="s">
        <v>26</v>
      </c>
      <c r="E101503" t="s">
        <v>12</v>
      </c>
      <c r="F101503" s="1">
        <v>33970</v>
      </c>
      <c r="G101503">
        <v>8.4367205000000001E-2</v>
      </c>
    </row>
    <row r="101504" spans="1:7" x14ac:dyDescent="0.25">
      <c r="A101504">
        <v>2059</v>
      </c>
      <c r="B101504" t="s">
        <v>61</v>
      </c>
      <c r="C101504">
        <v>0.64607527752512495</v>
      </c>
      <c r="D101504" t="s">
        <v>26</v>
      </c>
      <c r="E101504" t="s">
        <v>12</v>
      </c>
      <c r="F101504" s="1">
        <v>34335</v>
      </c>
      <c r="G101504">
        <v>9.9032846999999993E-2</v>
      </c>
    </row>
    <row r="101505" spans="1:7" x14ac:dyDescent="0.25">
      <c r="A101505">
        <v>2059</v>
      </c>
      <c r="B101505" t="s">
        <v>61</v>
      </c>
      <c r="C101505">
        <v>0.64607527752512495</v>
      </c>
      <c r="D101505" t="s">
        <v>26</v>
      </c>
      <c r="E101505" t="s">
        <v>12</v>
      </c>
      <c r="F101505" s="1">
        <v>34700</v>
      </c>
      <c r="G101505">
        <v>9.6995139999999994E-2</v>
      </c>
    </row>
    <row r="101506" spans="1:7" x14ac:dyDescent="0.25">
      <c r="A101506">
        <v>2059</v>
      </c>
      <c r="B101506" t="s">
        <v>61</v>
      </c>
      <c r="C101506">
        <v>0.64607527752512495</v>
      </c>
      <c r="D101506" t="s">
        <v>26</v>
      </c>
      <c r="E101506" t="s">
        <v>12</v>
      </c>
      <c r="F101506" s="1">
        <v>35065</v>
      </c>
      <c r="G101506">
        <v>9.0178047999999997E-2</v>
      </c>
    </row>
    <row r="101507" spans="1:7" x14ac:dyDescent="0.25">
      <c r="A101507">
        <v>2059</v>
      </c>
      <c r="B101507" t="s">
        <v>61</v>
      </c>
      <c r="C101507">
        <v>0.64607527752512495</v>
      </c>
      <c r="D101507" t="s">
        <v>26</v>
      </c>
      <c r="E101507" t="s">
        <v>12</v>
      </c>
      <c r="F101507" s="1">
        <v>35431</v>
      </c>
      <c r="G101507">
        <v>0.10720252600000001</v>
      </c>
    </row>
    <row r="101508" spans="1:7" x14ac:dyDescent="0.25">
      <c r="A101508">
        <v>2059</v>
      </c>
      <c r="B101508" t="s">
        <v>61</v>
      </c>
      <c r="C101508">
        <v>0.64607527752512495</v>
      </c>
      <c r="D101508" t="s">
        <v>26</v>
      </c>
      <c r="E101508" t="s">
        <v>12</v>
      </c>
      <c r="F101508" s="1">
        <v>35796</v>
      </c>
      <c r="G101508">
        <v>8.3676676000000005E-2</v>
      </c>
    </row>
    <row r="101509" spans="1:7" x14ac:dyDescent="0.25">
      <c r="A101509">
        <v>2059</v>
      </c>
      <c r="B101509" t="s">
        <v>61</v>
      </c>
      <c r="C101509">
        <v>0.64607527752512495</v>
      </c>
      <c r="D101509" t="s">
        <v>26</v>
      </c>
      <c r="E101509" t="s">
        <v>12</v>
      </c>
      <c r="F101509" s="1">
        <v>36161</v>
      </c>
      <c r="G101509">
        <v>0.103079951</v>
      </c>
    </row>
    <row r="101510" spans="1:7" x14ac:dyDescent="0.25">
      <c r="A101510">
        <v>2059</v>
      </c>
      <c r="B101510" t="s">
        <v>61</v>
      </c>
      <c r="C101510">
        <v>0.64607527752512495</v>
      </c>
      <c r="D101510" t="s">
        <v>26</v>
      </c>
      <c r="E101510" t="s">
        <v>12</v>
      </c>
      <c r="F101510" s="1">
        <v>36526</v>
      </c>
      <c r="G101510">
        <v>0.132025533</v>
      </c>
    </row>
    <row r="101511" spans="1:7" x14ac:dyDescent="0.25">
      <c r="A101511">
        <v>2059</v>
      </c>
      <c r="B101511" t="s">
        <v>61</v>
      </c>
      <c r="C101511">
        <v>0.64607527752512495</v>
      </c>
      <c r="D101511" t="s">
        <v>26</v>
      </c>
      <c r="E101511" t="s">
        <v>12</v>
      </c>
      <c r="F101511" s="1">
        <v>36892</v>
      </c>
      <c r="G101511">
        <v>0.17289977200000001</v>
      </c>
    </row>
    <row r="101512" spans="1:7" x14ac:dyDescent="0.25">
      <c r="A101512">
        <v>2059</v>
      </c>
      <c r="B101512" t="s">
        <v>61</v>
      </c>
      <c r="C101512">
        <v>0.64607527752512495</v>
      </c>
      <c r="D101512" t="s">
        <v>26</v>
      </c>
      <c r="E101512" t="s">
        <v>12</v>
      </c>
      <c r="F101512" s="1">
        <v>37257</v>
      </c>
      <c r="G101512">
        <v>0.168462114</v>
      </c>
    </row>
    <row r="101513" spans="1:7" x14ac:dyDescent="0.25">
      <c r="A101513">
        <v>2059</v>
      </c>
      <c r="B101513" t="s">
        <v>61</v>
      </c>
      <c r="C101513">
        <v>0.64607527752512495</v>
      </c>
      <c r="D101513" t="s">
        <v>26</v>
      </c>
      <c r="E101513" t="s">
        <v>12</v>
      </c>
      <c r="F101513" s="1">
        <v>37622</v>
      </c>
      <c r="G101513">
        <v>0.17523562500000001</v>
      </c>
    </row>
    <row r="101514" spans="1:7" x14ac:dyDescent="0.25">
      <c r="A101514">
        <v>2059</v>
      </c>
      <c r="B101514" t="s">
        <v>61</v>
      </c>
      <c r="C101514">
        <v>0.64607527752512495</v>
      </c>
      <c r="D101514" t="s">
        <v>26</v>
      </c>
      <c r="E101514" t="s">
        <v>12</v>
      </c>
      <c r="F101514" s="1">
        <v>37987</v>
      </c>
      <c r="G101514">
        <v>0.17986208000000001</v>
      </c>
    </row>
    <row r="101515" spans="1:7" x14ac:dyDescent="0.25">
      <c r="A101515">
        <v>2059</v>
      </c>
      <c r="B101515" t="s">
        <v>61</v>
      </c>
      <c r="C101515">
        <v>0.64607527752512495</v>
      </c>
      <c r="D101515" t="s">
        <v>26</v>
      </c>
      <c r="E101515" t="s">
        <v>12</v>
      </c>
      <c r="F101515" s="1">
        <v>38353</v>
      </c>
      <c r="G101515">
        <v>0.18019354600000001</v>
      </c>
    </row>
    <row r="101516" spans="1:7" x14ac:dyDescent="0.25">
      <c r="A101516">
        <v>2059</v>
      </c>
      <c r="B101516" t="s">
        <v>61</v>
      </c>
      <c r="C101516">
        <v>0.64607527752512495</v>
      </c>
      <c r="D101516" t="s">
        <v>26</v>
      </c>
      <c r="E101516" t="s">
        <v>12</v>
      </c>
      <c r="F101516" s="1">
        <v>38718</v>
      </c>
      <c r="G101516">
        <v>0.20246430900000001</v>
      </c>
    </row>
    <row r="101517" spans="1:7" x14ac:dyDescent="0.25">
      <c r="A101517">
        <v>2059</v>
      </c>
      <c r="B101517" t="s">
        <v>61</v>
      </c>
      <c r="C101517">
        <v>0.64607527752512495</v>
      </c>
      <c r="D101517" t="s">
        <v>26</v>
      </c>
      <c r="E101517" t="s">
        <v>12</v>
      </c>
      <c r="F101517" s="1">
        <v>39083</v>
      </c>
      <c r="G101517">
        <v>0.153421901</v>
      </c>
    </row>
    <row r="101518" spans="1:7" x14ac:dyDescent="0.25">
      <c r="A101518">
        <v>2059</v>
      </c>
      <c r="B101518" t="s">
        <v>61</v>
      </c>
      <c r="C101518">
        <v>0.64607527752512495</v>
      </c>
      <c r="D101518" t="s">
        <v>26</v>
      </c>
      <c r="E101518" t="s">
        <v>12</v>
      </c>
      <c r="F101518" s="1">
        <v>39448</v>
      </c>
      <c r="G101518">
        <v>0.137293209</v>
      </c>
    </row>
    <row r="101519" spans="1:7" x14ac:dyDescent="0.25">
      <c r="A101519">
        <v>2059</v>
      </c>
      <c r="B101519" t="s">
        <v>61</v>
      </c>
      <c r="C101519">
        <v>0.64607527752512495</v>
      </c>
      <c r="D101519" t="s">
        <v>26</v>
      </c>
      <c r="E101519" t="s">
        <v>12</v>
      </c>
      <c r="F101519" s="1">
        <v>39814</v>
      </c>
      <c r="G101519">
        <v>0.165767835</v>
      </c>
    </row>
    <row r="101520" spans="1:7" x14ac:dyDescent="0.25">
      <c r="A101520">
        <v>2059</v>
      </c>
      <c r="B101520" t="s">
        <v>61</v>
      </c>
      <c r="C101520">
        <v>0.64607527752512495</v>
      </c>
      <c r="D101520" t="s">
        <v>26</v>
      </c>
      <c r="E101520" t="s">
        <v>12</v>
      </c>
      <c r="F101520" s="1">
        <v>40179</v>
      </c>
      <c r="G101520">
        <v>0.16252792499999999</v>
      </c>
    </row>
    <row r="101521" spans="1:7" x14ac:dyDescent="0.25">
      <c r="A101521">
        <v>2059</v>
      </c>
      <c r="B101521" t="s">
        <v>61</v>
      </c>
      <c r="C101521">
        <v>0.64607527752512495</v>
      </c>
      <c r="D101521" t="s">
        <v>26</v>
      </c>
      <c r="E101521" t="s">
        <v>12</v>
      </c>
      <c r="F101521" s="1">
        <v>40544</v>
      </c>
      <c r="G101521">
        <v>0.16287227500000001</v>
      </c>
    </row>
    <row r="101522" spans="1:7" x14ac:dyDescent="0.25">
      <c r="A101522">
        <v>2059</v>
      </c>
      <c r="B101522" t="s">
        <v>61</v>
      </c>
      <c r="C101522">
        <v>0.64607527752512495</v>
      </c>
      <c r="D101522" t="s">
        <v>26</v>
      </c>
      <c r="E101522" t="s">
        <v>12</v>
      </c>
      <c r="F101522" s="1">
        <v>40909</v>
      </c>
      <c r="G101522">
        <v>0.16322203199999999</v>
      </c>
    </row>
    <row r="101523" spans="1:7" x14ac:dyDescent="0.25">
      <c r="A101523">
        <v>2059</v>
      </c>
      <c r="B101523" t="s">
        <v>61</v>
      </c>
      <c r="C101523">
        <v>0.64607527752512495</v>
      </c>
      <c r="D101523" t="s">
        <v>26</v>
      </c>
      <c r="E101523" t="s">
        <v>12</v>
      </c>
      <c r="F101523" s="1">
        <v>41275</v>
      </c>
      <c r="G101523">
        <v>0.16357449399999999</v>
      </c>
    </row>
    <row r="101524" spans="1:7" x14ac:dyDescent="0.25">
      <c r="A101524">
        <v>2059</v>
      </c>
      <c r="B101524" t="s">
        <v>61</v>
      </c>
      <c r="C101524">
        <v>0.64607527752512495</v>
      </c>
      <c r="D101524" t="s">
        <v>26</v>
      </c>
      <c r="E101524" t="s">
        <v>12</v>
      </c>
      <c r="F101524" s="1">
        <v>41640</v>
      </c>
      <c r="G101524">
        <v>0.16392568299999999</v>
      </c>
    </row>
    <row r="101525" spans="1:7" x14ac:dyDescent="0.25">
      <c r="A101525">
        <v>2059</v>
      </c>
      <c r="B101525" t="s">
        <v>61</v>
      </c>
      <c r="C101525">
        <v>0.64607527752512495</v>
      </c>
      <c r="D101525" t="s">
        <v>26</v>
      </c>
      <c r="E101525" t="s">
        <v>12</v>
      </c>
      <c r="F101525" s="1">
        <v>42005</v>
      </c>
      <c r="G101525">
        <v>0.16427265699999999</v>
      </c>
    </row>
    <row r="101526" spans="1:7" x14ac:dyDescent="0.25">
      <c r="A101526">
        <v>2059</v>
      </c>
      <c r="B101526" t="s">
        <v>61</v>
      </c>
      <c r="C101526">
        <v>0.64607527752512495</v>
      </c>
      <c r="D101526" t="s">
        <v>26</v>
      </c>
      <c r="E101526" t="s">
        <v>12</v>
      </c>
      <c r="F101526" s="1">
        <v>42370</v>
      </c>
      <c r="G101526">
        <v>0.16461430299999999</v>
      </c>
    </row>
    <row r="101527" spans="1:7" x14ac:dyDescent="0.25">
      <c r="A101527">
        <v>2059</v>
      </c>
      <c r="B101527" t="s">
        <v>61</v>
      </c>
      <c r="C101527">
        <v>0.64607527752512495</v>
      </c>
      <c r="D101527" t="s">
        <v>26</v>
      </c>
      <c r="E101527" t="s">
        <v>12</v>
      </c>
      <c r="F101527" s="1">
        <v>42736</v>
      </c>
      <c r="G101527">
        <v>0.164951177</v>
      </c>
    </row>
    <row r="101528" spans="1:7" x14ac:dyDescent="0.25">
      <c r="A101528">
        <v>2059</v>
      </c>
      <c r="B101528" t="s">
        <v>61</v>
      </c>
      <c r="C101528">
        <v>0.64607527752512495</v>
      </c>
      <c r="D101528" t="s">
        <v>26</v>
      </c>
      <c r="E101528" t="s">
        <v>12</v>
      </c>
      <c r="F101528" s="1">
        <v>43101</v>
      </c>
      <c r="G101528">
        <v>0.16528348900000001</v>
      </c>
    </row>
    <row r="101529" spans="1:7" x14ac:dyDescent="0.25">
      <c r="A101529">
        <v>2059</v>
      </c>
      <c r="B101529" t="s">
        <v>61</v>
      </c>
      <c r="C101529">
        <v>0.64607527752512495</v>
      </c>
      <c r="D101529" t="s">
        <v>26</v>
      </c>
      <c r="E101529" t="s">
        <v>12</v>
      </c>
      <c r="F101529" s="1">
        <v>43466</v>
      </c>
      <c r="G101529">
        <v>0.165611868</v>
      </c>
    </row>
    <row r="101530" spans="1:7" x14ac:dyDescent="0.25">
      <c r="A101530">
        <v>2059</v>
      </c>
      <c r="B101530" t="s">
        <v>61</v>
      </c>
      <c r="C101530">
        <v>0.64607527752512495</v>
      </c>
      <c r="D101530" t="s">
        <v>26</v>
      </c>
      <c r="E101530" t="s">
        <v>12</v>
      </c>
      <c r="F101530" s="1">
        <v>43831</v>
      </c>
      <c r="G101530">
        <v>0.16283331000000001</v>
      </c>
    </row>
    <row r="101531" spans="1:7" x14ac:dyDescent="0.25">
      <c r="A101531">
        <v>2059</v>
      </c>
      <c r="B101531" t="s">
        <v>61</v>
      </c>
      <c r="C101531">
        <v>0.64607527752512495</v>
      </c>
      <c r="D101531" t="s">
        <v>26</v>
      </c>
      <c r="E101531" t="s">
        <v>12</v>
      </c>
      <c r="F101531" s="1">
        <v>44197</v>
      </c>
      <c r="G101531">
        <v>0.13445088199999999</v>
      </c>
    </row>
    <row r="101532" spans="1:7" x14ac:dyDescent="0.25">
      <c r="A101532">
        <v>2059</v>
      </c>
      <c r="B101532" t="s">
        <v>61</v>
      </c>
      <c r="C101532">
        <v>0.64607527752512495</v>
      </c>
      <c r="D101532" t="s">
        <v>26</v>
      </c>
      <c r="E101532" t="s">
        <v>12</v>
      </c>
      <c r="F101532" s="1">
        <v>44562</v>
      </c>
      <c r="G101532">
        <v>0.13417543000000001</v>
      </c>
    </row>
    <row r="101533" spans="1:7" x14ac:dyDescent="0.25">
      <c r="A101533">
        <v>2059</v>
      </c>
      <c r="B101533" t="s">
        <v>61</v>
      </c>
      <c r="C101533">
        <v>0.64607527752512495</v>
      </c>
      <c r="D101533" t="s">
        <v>26</v>
      </c>
      <c r="E101533" t="s">
        <v>12</v>
      </c>
      <c r="F101533" s="1">
        <v>44927</v>
      </c>
      <c r="G101533">
        <v>0.132542514</v>
      </c>
    </row>
    <row r="101534" spans="1:7" x14ac:dyDescent="0.25">
      <c r="A101534">
        <v>2060</v>
      </c>
      <c r="B101534" t="s">
        <v>61</v>
      </c>
      <c r="C101534">
        <v>0.64607527752512495</v>
      </c>
      <c r="D101534" t="s">
        <v>28</v>
      </c>
      <c r="E101534" t="s">
        <v>9</v>
      </c>
      <c r="F101534" s="1">
        <v>25569</v>
      </c>
      <c r="G101534">
        <v>2.4798934969999999</v>
      </c>
    </row>
    <row r="101535" spans="1:7" x14ac:dyDescent="0.25">
      <c r="A101535">
        <v>2060</v>
      </c>
      <c r="B101535" t="s">
        <v>61</v>
      </c>
      <c r="C101535">
        <v>0.64607527752512495</v>
      </c>
      <c r="D101535" t="s">
        <v>28</v>
      </c>
      <c r="E101535" t="s">
        <v>9</v>
      </c>
      <c r="F101535" s="1">
        <v>25934</v>
      </c>
      <c r="G101535">
        <v>2.8374831619999998</v>
      </c>
    </row>
    <row r="101536" spans="1:7" x14ac:dyDescent="0.25">
      <c r="A101536">
        <v>2060</v>
      </c>
      <c r="B101536" t="s">
        <v>61</v>
      </c>
      <c r="C101536">
        <v>0.64607527752512495</v>
      </c>
      <c r="D101536" t="s">
        <v>28</v>
      </c>
      <c r="E101536" t="s">
        <v>9</v>
      </c>
      <c r="F101536" s="1">
        <v>26299</v>
      </c>
      <c r="G101536">
        <v>2.7668039919999998</v>
      </c>
    </row>
    <row r="101537" spans="1:7" x14ac:dyDescent="0.25">
      <c r="A101537">
        <v>2060</v>
      </c>
      <c r="B101537" t="s">
        <v>61</v>
      </c>
      <c r="C101537">
        <v>0.64607527752512495</v>
      </c>
      <c r="D101537" t="s">
        <v>28</v>
      </c>
      <c r="E101537" t="s">
        <v>9</v>
      </c>
      <c r="F101537" s="1">
        <v>26665</v>
      </c>
      <c r="G101537">
        <v>2.614775512</v>
      </c>
    </row>
    <row r="101538" spans="1:7" x14ac:dyDescent="0.25">
      <c r="A101538">
        <v>2060</v>
      </c>
      <c r="B101538" t="s">
        <v>61</v>
      </c>
      <c r="C101538">
        <v>0.64607527752512495</v>
      </c>
      <c r="D101538" t="s">
        <v>28</v>
      </c>
      <c r="E101538" t="s">
        <v>9</v>
      </c>
      <c r="F101538" s="1">
        <v>27030</v>
      </c>
      <c r="G101538">
        <v>2.6268470669999999</v>
      </c>
    </row>
    <row r="101539" spans="1:7" x14ac:dyDescent="0.25">
      <c r="A101539">
        <v>2060</v>
      </c>
      <c r="B101539" t="s">
        <v>61</v>
      </c>
      <c r="C101539">
        <v>0.64607527752512495</v>
      </c>
      <c r="D101539" t="s">
        <v>28</v>
      </c>
      <c r="E101539" t="s">
        <v>9</v>
      </c>
      <c r="F101539" s="1">
        <v>27395</v>
      </c>
      <c r="G101539">
        <v>2.648178192</v>
      </c>
    </row>
    <row r="101540" spans="1:7" x14ac:dyDescent="0.25">
      <c r="A101540">
        <v>2060</v>
      </c>
      <c r="B101540" t="s">
        <v>61</v>
      </c>
      <c r="C101540">
        <v>0.64607527752512495</v>
      </c>
      <c r="D101540" t="s">
        <v>28</v>
      </c>
      <c r="E101540" t="s">
        <v>9</v>
      </c>
      <c r="F101540" s="1">
        <v>27760</v>
      </c>
      <c r="G101540">
        <v>2.784498702</v>
      </c>
    </row>
    <row r="101541" spans="1:7" x14ac:dyDescent="0.25">
      <c r="A101541">
        <v>2060</v>
      </c>
      <c r="B101541" t="s">
        <v>61</v>
      </c>
      <c r="C101541">
        <v>0.64607527752512495</v>
      </c>
      <c r="D101541" t="s">
        <v>28</v>
      </c>
      <c r="E101541" t="s">
        <v>9</v>
      </c>
      <c r="F101541" s="1">
        <v>28126</v>
      </c>
      <c r="G101541">
        <v>2.9034887720000002</v>
      </c>
    </row>
    <row r="101542" spans="1:7" x14ac:dyDescent="0.25">
      <c r="A101542">
        <v>2060</v>
      </c>
      <c r="B101542" t="s">
        <v>61</v>
      </c>
      <c r="C101542">
        <v>0.64607527752512495</v>
      </c>
      <c r="D101542" t="s">
        <v>28</v>
      </c>
      <c r="E101542" t="s">
        <v>9</v>
      </c>
      <c r="F101542" s="1">
        <v>28491</v>
      </c>
      <c r="G101542">
        <v>3.0119187269999999</v>
      </c>
    </row>
    <row r="101543" spans="1:7" x14ac:dyDescent="0.25">
      <c r="A101543">
        <v>2060</v>
      </c>
      <c r="B101543" t="s">
        <v>61</v>
      </c>
      <c r="C101543">
        <v>0.64607527752512495</v>
      </c>
      <c r="D101543" t="s">
        <v>28</v>
      </c>
      <c r="E101543" t="s">
        <v>9</v>
      </c>
      <c r="F101543" s="1">
        <v>28856</v>
      </c>
      <c r="G101543">
        <v>3.1521035209999999</v>
      </c>
    </row>
    <row r="101544" spans="1:7" x14ac:dyDescent="0.25">
      <c r="A101544">
        <v>2060</v>
      </c>
      <c r="B101544" t="s">
        <v>61</v>
      </c>
      <c r="C101544">
        <v>0.64607527752512495</v>
      </c>
      <c r="D101544" t="s">
        <v>28</v>
      </c>
      <c r="E101544" t="s">
        <v>9</v>
      </c>
      <c r="F101544" s="1">
        <v>29221</v>
      </c>
      <c r="G101544">
        <v>3.3673456829999999</v>
      </c>
    </row>
    <row r="101545" spans="1:7" x14ac:dyDescent="0.25">
      <c r="A101545">
        <v>2060</v>
      </c>
      <c r="B101545" t="s">
        <v>61</v>
      </c>
      <c r="C101545">
        <v>0.64607527752512495</v>
      </c>
      <c r="D101545" t="s">
        <v>28</v>
      </c>
      <c r="E101545" t="s">
        <v>9</v>
      </c>
      <c r="F101545" s="1">
        <v>29587</v>
      </c>
      <c r="G101545">
        <v>3.1698853740000001</v>
      </c>
    </row>
    <row r="101546" spans="1:7" x14ac:dyDescent="0.25">
      <c r="A101546">
        <v>2060</v>
      </c>
      <c r="B101546" t="s">
        <v>61</v>
      </c>
      <c r="C101546">
        <v>0.64607527752512495</v>
      </c>
      <c r="D101546" t="s">
        <v>28</v>
      </c>
      <c r="E101546" t="s">
        <v>9</v>
      </c>
      <c r="F101546" s="1">
        <v>29952</v>
      </c>
      <c r="G101546">
        <v>2.6579022719999998</v>
      </c>
    </row>
    <row r="101547" spans="1:7" x14ac:dyDescent="0.25">
      <c r="A101547">
        <v>2060</v>
      </c>
      <c r="B101547" t="s">
        <v>61</v>
      </c>
      <c r="C101547">
        <v>0.64607527752512495</v>
      </c>
      <c r="D101547" t="s">
        <v>28</v>
      </c>
      <c r="E101547" t="s">
        <v>9</v>
      </c>
      <c r="F101547" s="1">
        <v>30317</v>
      </c>
      <c r="G101547">
        <v>2.6607521169999999</v>
      </c>
    </row>
    <row r="101548" spans="1:7" x14ac:dyDescent="0.25">
      <c r="A101548">
        <v>2060</v>
      </c>
      <c r="B101548" t="s">
        <v>61</v>
      </c>
      <c r="C101548">
        <v>0.64607527752512495</v>
      </c>
      <c r="D101548" t="s">
        <v>28</v>
      </c>
      <c r="E101548" t="s">
        <v>9</v>
      </c>
      <c r="F101548" s="1">
        <v>30682</v>
      </c>
      <c r="G101548">
        <v>2.3481062609999999</v>
      </c>
    </row>
    <row r="101549" spans="1:7" x14ac:dyDescent="0.25">
      <c r="A101549">
        <v>2060</v>
      </c>
      <c r="B101549" t="s">
        <v>61</v>
      </c>
      <c r="C101549">
        <v>0.64607527752512495</v>
      </c>
      <c r="D101549" t="s">
        <v>28</v>
      </c>
      <c r="E101549" t="s">
        <v>9</v>
      </c>
      <c r="F101549" s="1">
        <v>31048</v>
      </c>
      <c r="G101549">
        <v>2.1442124420000002</v>
      </c>
    </row>
    <row r="101550" spans="1:7" x14ac:dyDescent="0.25">
      <c r="A101550">
        <v>2060</v>
      </c>
      <c r="B101550" t="s">
        <v>61</v>
      </c>
      <c r="C101550">
        <v>0.64607527752512495</v>
      </c>
      <c r="D101550" t="s">
        <v>28</v>
      </c>
      <c r="E101550" t="s">
        <v>9</v>
      </c>
      <c r="F101550" s="1">
        <v>31413</v>
      </c>
      <c r="G101550">
        <v>2.4395147439999998</v>
      </c>
    </row>
    <row r="101551" spans="1:7" x14ac:dyDescent="0.25">
      <c r="A101551">
        <v>2060</v>
      </c>
      <c r="B101551" t="s">
        <v>61</v>
      </c>
      <c r="C101551">
        <v>0.64607527752512495</v>
      </c>
      <c r="D101551" t="s">
        <v>28</v>
      </c>
      <c r="E101551" t="s">
        <v>9</v>
      </c>
      <c r="F101551" s="1">
        <v>31778</v>
      </c>
      <c r="G101551">
        <v>2.724124985</v>
      </c>
    </row>
    <row r="101552" spans="1:7" x14ac:dyDescent="0.25">
      <c r="A101552">
        <v>2060</v>
      </c>
      <c r="B101552" t="s">
        <v>61</v>
      </c>
      <c r="C101552">
        <v>0.64607527752512495</v>
      </c>
      <c r="D101552" t="s">
        <v>28</v>
      </c>
      <c r="E101552" t="s">
        <v>9</v>
      </c>
      <c r="F101552" s="1">
        <v>32143</v>
      </c>
      <c r="G101552">
        <v>2.5859295950000001</v>
      </c>
    </row>
    <row r="101553" spans="1:7" x14ac:dyDescent="0.25">
      <c r="A101553">
        <v>2060</v>
      </c>
      <c r="B101553" t="s">
        <v>61</v>
      </c>
      <c r="C101553">
        <v>0.64607527752512495</v>
      </c>
      <c r="D101553" t="s">
        <v>28</v>
      </c>
      <c r="E101553" t="s">
        <v>9</v>
      </c>
      <c r="F101553" s="1">
        <v>32509</v>
      </c>
      <c r="G101553">
        <v>1.9184206800000001</v>
      </c>
    </row>
    <row r="101554" spans="1:7" x14ac:dyDescent="0.25">
      <c r="A101554">
        <v>2060</v>
      </c>
      <c r="B101554" t="s">
        <v>61</v>
      </c>
      <c r="C101554">
        <v>0.64607527752512495</v>
      </c>
      <c r="D101554" t="s">
        <v>28</v>
      </c>
      <c r="E101554" t="s">
        <v>9</v>
      </c>
      <c r="F101554" s="1">
        <v>32874</v>
      </c>
      <c r="G101554">
        <v>1.542396485</v>
      </c>
    </row>
    <row r="101555" spans="1:7" x14ac:dyDescent="0.25">
      <c r="A101555">
        <v>2060</v>
      </c>
      <c r="B101555" t="s">
        <v>61</v>
      </c>
      <c r="C101555">
        <v>0.64607527752512495</v>
      </c>
      <c r="D101555" t="s">
        <v>28</v>
      </c>
      <c r="E101555" t="s">
        <v>9</v>
      </c>
      <c r="F101555" s="1">
        <v>33239</v>
      </c>
      <c r="G101555">
        <v>1.8348996950000001</v>
      </c>
    </row>
    <row r="101556" spans="1:7" x14ac:dyDescent="0.25">
      <c r="A101556">
        <v>2060</v>
      </c>
      <c r="B101556" t="s">
        <v>61</v>
      </c>
      <c r="C101556">
        <v>0.64607527752512495</v>
      </c>
      <c r="D101556" t="s">
        <v>28</v>
      </c>
      <c r="E101556" t="s">
        <v>9</v>
      </c>
      <c r="F101556" s="1">
        <v>33604</v>
      </c>
      <c r="G101556">
        <v>2.1179627550000002</v>
      </c>
    </row>
    <row r="101557" spans="1:7" x14ac:dyDescent="0.25">
      <c r="A101557">
        <v>2060</v>
      </c>
      <c r="B101557" t="s">
        <v>61</v>
      </c>
      <c r="C101557">
        <v>0.64607527752512495</v>
      </c>
      <c r="D101557" t="s">
        <v>28</v>
      </c>
      <c r="E101557" t="s">
        <v>9</v>
      </c>
      <c r="F101557" s="1">
        <v>33970</v>
      </c>
      <c r="G101557">
        <v>2.461848287</v>
      </c>
    </row>
    <row r="101558" spans="1:7" x14ac:dyDescent="0.25">
      <c r="A101558">
        <v>2060</v>
      </c>
      <c r="B101558" t="s">
        <v>61</v>
      </c>
      <c r="C101558">
        <v>0.64607527752512495</v>
      </c>
      <c r="D101558" t="s">
        <v>28</v>
      </c>
      <c r="E101558" t="s">
        <v>9</v>
      </c>
      <c r="F101558" s="1">
        <v>34335</v>
      </c>
      <c r="G101558">
        <v>2.73709706</v>
      </c>
    </row>
    <row r="101559" spans="1:7" x14ac:dyDescent="0.25">
      <c r="A101559">
        <v>2060</v>
      </c>
      <c r="B101559" t="s">
        <v>61</v>
      </c>
      <c r="C101559">
        <v>0.64607527752512495</v>
      </c>
      <c r="D101559" t="s">
        <v>28</v>
      </c>
      <c r="E101559" t="s">
        <v>9</v>
      </c>
      <c r="F101559" s="1">
        <v>34700</v>
      </c>
      <c r="G101559">
        <v>2.4838055670000001</v>
      </c>
    </row>
    <row r="101560" spans="1:7" x14ac:dyDescent="0.25">
      <c r="A101560">
        <v>2060</v>
      </c>
      <c r="B101560" t="s">
        <v>61</v>
      </c>
      <c r="C101560">
        <v>0.64607527752512495</v>
      </c>
      <c r="D101560" t="s">
        <v>28</v>
      </c>
      <c r="E101560" t="s">
        <v>9</v>
      </c>
      <c r="F101560" s="1">
        <v>35065</v>
      </c>
      <c r="G101560">
        <v>2.6799566760000002</v>
      </c>
    </row>
    <row r="101561" spans="1:7" x14ac:dyDescent="0.25">
      <c r="A101561">
        <v>2060</v>
      </c>
      <c r="B101561" t="s">
        <v>61</v>
      </c>
      <c r="C101561">
        <v>0.64607527752512495</v>
      </c>
      <c r="D101561" t="s">
        <v>28</v>
      </c>
      <c r="E101561" t="s">
        <v>9</v>
      </c>
      <c r="F101561" s="1">
        <v>35431</v>
      </c>
      <c r="G101561">
        <v>4.0010975139999996</v>
      </c>
    </row>
    <row r="101562" spans="1:7" x14ac:dyDescent="0.25">
      <c r="A101562">
        <v>2060</v>
      </c>
      <c r="B101562" t="s">
        <v>61</v>
      </c>
      <c r="C101562">
        <v>0.64607527752512495</v>
      </c>
      <c r="D101562" t="s">
        <v>28</v>
      </c>
      <c r="E101562" t="s">
        <v>9</v>
      </c>
      <c r="F101562" s="1">
        <v>35796</v>
      </c>
      <c r="G101562">
        <v>4.3355994549999997</v>
      </c>
    </row>
    <row r="101563" spans="1:7" x14ac:dyDescent="0.25">
      <c r="A101563">
        <v>2060</v>
      </c>
      <c r="B101563" t="s">
        <v>61</v>
      </c>
      <c r="C101563">
        <v>0.64607527752512495</v>
      </c>
      <c r="D101563" t="s">
        <v>28</v>
      </c>
      <c r="E101563" t="s">
        <v>9</v>
      </c>
      <c r="F101563" s="1">
        <v>36161</v>
      </c>
      <c r="G101563">
        <v>4.5893073060000003</v>
      </c>
    </row>
    <row r="101564" spans="1:7" x14ac:dyDescent="0.25">
      <c r="A101564">
        <v>2060</v>
      </c>
      <c r="B101564" t="s">
        <v>61</v>
      </c>
      <c r="C101564">
        <v>0.64607527752512495</v>
      </c>
      <c r="D101564" t="s">
        <v>28</v>
      </c>
      <c r="E101564" t="s">
        <v>9</v>
      </c>
      <c r="F101564" s="1">
        <v>36526</v>
      </c>
      <c r="G101564">
        <v>2.9535567170000001</v>
      </c>
    </row>
    <row r="101565" spans="1:7" x14ac:dyDescent="0.25">
      <c r="A101565">
        <v>2060</v>
      </c>
      <c r="B101565" t="s">
        <v>61</v>
      </c>
      <c r="C101565">
        <v>0.64607527752512495</v>
      </c>
      <c r="D101565" t="s">
        <v>28</v>
      </c>
      <c r="E101565" t="s">
        <v>9</v>
      </c>
      <c r="F101565" s="1">
        <v>36892</v>
      </c>
      <c r="G101565">
        <v>2.974397739</v>
      </c>
    </row>
    <row r="101566" spans="1:7" x14ac:dyDescent="0.25">
      <c r="A101566">
        <v>2060</v>
      </c>
      <c r="B101566" t="s">
        <v>61</v>
      </c>
      <c r="C101566">
        <v>0.64607527752512495</v>
      </c>
      <c r="D101566" t="s">
        <v>28</v>
      </c>
      <c r="E101566" t="s">
        <v>9</v>
      </c>
      <c r="F101566" s="1">
        <v>37257</v>
      </c>
      <c r="G101566">
        <v>2.2111962489999999</v>
      </c>
    </row>
    <row r="101567" spans="1:7" x14ac:dyDescent="0.25">
      <c r="A101567">
        <v>2060</v>
      </c>
      <c r="B101567" t="s">
        <v>61</v>
      </c>
      <c r="C101567">
        <v>0.64607527752512495</v>
      </c>
      <c r="D101567" t="s">
        <v>28</v>
      </c>
      <c r="E101567" t="s">
        <v>9</v>
      </c>
      <c r="F101567" s="1">
        <v>37622</v>
      </c>
      <c r="G101567">
        <v>2.801182077</v>
      </c>
    </row>
    <row r="101568" spans="1:7" x14ac:dyDescent="0.25">
      <c r="A101568">
        <v>2060</v>
      </c>
      <c r="B101568" t="s">
        <v>61</v>
      </c>
      <c r="C101568">
        <v>0.64607527752512495</v>
      </c>
      <c r="D101568" t="s">
        <v>28</v>
      </c>
      <c r="E101568" t="s">
        <v>9</v>
      </c>
      <c r="F101568" s="1">
        <v>37987</v>
      </c>
      <c r="G101568">
        <v>3.417850037</v>
      </c>
    </row>
    <row r="101569" spans="1:7" x14ac:dyDescent="0.25">
      <c r="A101569">
        <v>2060</v>
      </c>
      <c r="B101569" t="s">
        <v>61</v>
      </c>
      <c r="C101569">
        <v>0.64607527752512495</v>
      </c>
      <c r="D101569" t="s">
        <v>28</v>
      </c>
      <c r="E101569" t="s">
        <v>9</v>
      </c>
      <c r="F101569" s="1">
        <v>38353</v>
      </c>
      <c r="G101569">
        <v>4.1470312720000004</v>
      </c>
    </row>
    <row r="101570" spans="1:7" x14ac:dyDescent="0.25">
      <c r="A101570">
        <v>2060</v>
      </c>
      <c r="B101570" t="s">
        <v>61</v>
      </c>
      <c r="C101570">
        <v>0.64607527752512495</v>
      </c>
      <c r="D101570" t="s">
        <v>28</v>
      </c>
      <c r="E101570" t="s">
        <v>9</v>
      </c>
      <c r="F101570" s="1">
        <v>38718</v>
      </c>
      <c r="G101570">
        <v>4.847589009</v>
      </c>
    </row>
    <row r="101571" spans="1:7" x14ac:dyDescent="0.25">
      <c r="A101571">
        <v>2060</v>
      </c>
      <c r="B101571" t="s">
        <v>61</v>
      </c>
      <c r="C101571">
        <v>0.64607527752512495</v>
      </c>
      <c r="D101571" t="s">
        <v>28</v>
      </c>
      <c r="E101571" t="s">
        <v>9</v>
      </c>
      <c r="F101571" s="1">
        <v>39083</v>
      </c>
      <c r="G101571">
        <v>5.2644123350000003</v>
      </c>
    </row>
    <row r="101572" spans="1:7" x14ac:dyDescent="0.25">
      <c r="A101572">
        <v>2060</v>
      </c>
      <c r="B101572" t="s">
        <v>61</v>
      </c>
      <c r="C101572">
        <v>0.64607527752512495</v>
      </c>
      <c r="D101572" t="s">
        <v>28</v>
      </c>
      <c r="E101572" t="s">
        <v>9</v>
      </c>
      <c r="F101572" s="1">
        <v>39448</v>
      </c>
      <c r="G101572">
        <v>5.5401150880000003</v>
      </c>
    </row>
    <row r="101573" spans="1:7" x14ac:dyDescent="0.25">
      <c r="A101573">
        <v>2060</v>
      </c>
      <c r="B101573" t="s">
        <v>61</v>
      </c>
      <c r="C101573">
        <v>0.64607527752512495</v>
      </c>
      <c r="D101573" t="s">
        <v>28</v>
      </c>
      <c r="E101573" t="s">
        <v>9</v>
      </c>
      <c r="F101573" s="1">
        <v>39814</v>
      </c>
      <c r="G101573">
        <v>5.4940147469999996</v>
      </c>
    </row>
    <row r="101574" spans="1:7" x14ac:dyDescent="0.25">
      <c r="A101574">
        <v>2060</v>
      </c>
      <c r="B101574" t="s">
        <v>61</v>
      </c>
      <c r="C101574">
        <v>0.64607527752512495</v>
      </c>
      <c r="D101574" t="s">
        <v>28</v>
      </c>
      <c r="E101574" t="s">
        <v>9</v>
      </c>
      <c r="F101574" s="1">
        <v>40179</v>
      </c>
      <c r="G101574">
        <v>5.8557307239999998</v>
      </c>
    </row>
    <row r="101575" spans="1:7" x14ac:dyDescent="0.25">
      <c r="A101575">
        <v>2060</v>
      </c>
      <c r="B101575" t="s">
        <v>61</v>
      </c>
      <c r="C101575">
        <v>0.64607527752512495</v>
      </c>
      <c r="D101575" t="s">
        <v>28</v>
      </c>
      <c r="E101575" t="s">
        <v>9</v>
      </c>
      <c r="F101575" s="1">
        <v>40544</v>
      </c>
      <c r="G101575">
        <v>6.22652202</v>
      </c>
    </row>
    <row r="101576" spans="1:7" x14ac:dyDescent="0.25">
      <c r="A101576">
        <v>2060</v>
      </c>
      <c r="B101576" t="s">
        <v>61</v>
      </c>
      <c r="C101576">
        <v>0.64607527752512495</v>
      </c>
      <c r="D101576" t="s">
        <v>28</v>
      </c>
      <c r="E101576" t="s">
        <v>9</v>
      </c>
      <c r="F101576" s="1">
        <v>40909</v>
      </c>
      <c r="G101576">
        <v>6.1146642150000003</v>
      </c>
    </row>
    <row r="101577" spans="1:7" x14ac:dyDescent="0.25">
      <c r="A101577">
        <v>2060</v>
      </c>
      <c r="B101577" t="s">
        <v>61</v>
      </c>
      <c r="C101577">
        <v>0.64607527752512495</v>
      </c>
      <c r="D101577" t="s">
        <v>28</v>
      </c>
      <c r="E101577" t="s">
        <v>9</v>
      </c>
      <c r="F101577" s="1">
        <v>41275</v>
      </c>
      <c r="G101577">
        <v>6.2310782570000001</v>
      </c>
    </row>
    <row r="101578" spans="1:7" x14ac:dyDescent="0.25">
      <c r="A101578">
        <v>2060</v>
      </c>
      <c r="B101578" t="s">
        <v>61</v>
      </c>
      <c r="C101578">
        <v>0.64607527752512495</v>
      </c>
      <c r="D101578" t="s">
        <v>28</v>
      </c>
      <c r="E101578" t="s">
        <v>9</v>
      </c>
      <c r="F101578" s="1">
        <v>41640</v>
      </c>
      <c r="G101578">
        <v>5.9331566110000002</v>
      </c>
    </row>
    <row r="101579" spans="1:7" x14ac:dyDescent="0.25">
      <c r="A101579">
        <v>2060</v>
      </c>
      <c r="B101579" t="s">
        <v>61</v>
      </c>
      <c r="C101579">
        <v>0.64607527752512495</v>
      </c>
      <c r="D101579" t="s">
        <v>28</v>
      </c>
      <c r="E101579" t="s">
        <v>9</v>
      </c>
      <c r="F101579" s="1">
        <v>42005</v>
      </c>
      <c r="G101579">
        <v>6.2203686109999996</v>
      </c>
    </row>
    <row r="101580" spans="1:7" x14ac:dyDescent="0.25">
      <c r="A101580">
        <v>2060</v>
      </c>
      <c r="B101580" t="s">
        <v>61</v>
      </c>
      <c r="C101580">
        <v>0.64607527752512495</v>
      </c>
      <c r="D101580" t="s">
        <v>28</v>
      </c>
      <c r="E101580" t="s">
        <v>9</v>
      </c>
      <c r="F101580" s="1">
        <v>42370</v>
      </c>
      <c r="G101580">
        <v>6.1538799869999998</v>
      </c>
    </row>
    <row r="101581" spans="1:7" x14ac:dyDescent="0.25">
      <c r="A101581">
        <v>2060</v>
      </c>
      <c r="B101581" t="s">
        <v>61</v>
      </c>
      <c r="C101581">
        <v>0.64607527752512495</v>
      </c>
      <c r="D101581" t="s">
        <v>28</v>
      </c>
      <c r="E101581" t="s">
        <v>9</v>
      </c>
      <c r="F101581" s="1">
        <v>42736</v>
      </c>
      <c r="G101581">
        <v>6.8116163419999998</v>
      </c>
    </row>
    <row r="101582" spans="1:7" x14ac:dyDescent="0.25">
      <c r="A101582">
        <v>2060</v>
      </c>
      <c r="B101582" t="s">
        <v>61</v>
      </c>
      <c r="C101582">
        <v>0.64607527752512495</v>
      </c>
      <c r="D101582" t="s">
        <v>28</v>
      </c>
      <c r="E101582" t="s">
        <v>9</v>
      </c>
      <c r="F101582" s="1">
        <v>43101</v>
      </c>
      <c r="G101582">
        <v>6.77310941</v>
      </c>
    </row>
    <row r="101583" spans="1:7" x14ac:dyDescent="0.25">
      <c r="A101583">
        <v>2060</v>
      </c>
      <c r="B101583" t="s">
        <v>61</v>
      </c>
      <c r="C101583">
        <v>0.64607527752512495</v>
      </c>
      <c r="D101583" t="s">
        <v>28</v>
      </c>
      <c r="E101583" t="s">
        <v>9</v>
      </c>
      <c r="F101583" s="1">
        <v>43466</v>
      </c>
      <c r="G101583">
        <v>6.6293878350000002</v>
      </c>
    </row>
    <row r="101584" spans="1:7" x14ac:dyDescent="0.25">
      <c r="A101584">
        <v>2060</v>
      </c>
      <c r="B101584" t="s">
        <v>61</v>
      </c>
      <c r="C101584">
        <v>0.64607527752512495</v>
      </c>
      <c r="D101584" t="s">
        <v>28</v>
      </c>
      <c r="E101584" t="s">
        <v>9</v>
      </c>
      <c r="F101584" s="1">
        <v>43831</v>
      </c>
      <c r="G101584">
        <v>6.0059605500000002</v>
      </c>
    </row>
    <row r="101585" spans="1:7" x14ac:dyDescent="0.25">
      <c r="A101585">
        <v>2060</v>
      </c>
      <c r="B101585" t="s">
        <v>61</v>
      </c>
      <c r="C101585">
        <v>0.64607527752512495</v>
      </c>
      <c r="D101585" t="s">
        <v>28</v>
      </c>
      <c r="E101585" t="s">
        <v>9</v>
      </c>
      <c r="F101585" s="1">
        <v>44197</v>
      </c>
      <c r="G101585">
        <v>6.9892638470000001</v>
      </c>
    </row>
    <row r="101586" spans="1:7" x14ac:dyDescent="0.25">
      <c r="A101586">
        <v>2060</v>
      </c>
      <c r="B101586" t="s">
        <v>61</v>
      </c>
      <c r="C101586">
        <v>0.64607527752512495</v>
      </c>
      <c r="D101586" t="s">
        <v>28</v>
      </c>
      <c r="E101586" t="s">
        <v>9</v>
      </c>
      <c r="F101586" s="1">
        <v>44562</v>
      </c>
      <c r="G101586">
        <v>7.0192638470000004</v>
      </c>
    </row>
    <row r="101587" spans="1:7" x14ac:dyDescent="0.25">
      <c r="A101587">
        <v>2060</v>
      </c>
      <c r="B101587" t="s">
        <v>61</v>
      </c>
      <c r="C101587">
        <v>0.64607527752512495</v>
      </c>
      <c r="D101587" t="s">
        <v>28</v>
      </c>
      <c r="E101587" t="s">
        <v>9</v>
      </c>
      <c r="F101587" s="1">
        <v>44927</v>
      </c>
      <c r="G101587">
        <v>6.9892638470000001</v>
      </c>
    </row>
    <row r="101588" spans="1:7" x14ac:dyDescent="0.25">
      <c r="A101588">
        <v>2061</v>
      </c>
      <c r="B101588" t="s">
        <v>61</v>
      </c>
      <c r="C101588">
        <v>0.64607527752512495</v>
      </c>
      <c r="D101588" t="s">
        <v>28</v>
      </c>
      <c r="E101588" t="s">
        <v>10</v>
      </c>
      <c r="F101588" s="1">
        <v>25569</v>
      </c>
      <c r="G101588">
        <v>2.4798934969999999</v>
      </c>
    </row>
    <row r="101589" spans="1:7" x14ac:dyDescent="0.25">
      <c r="A101589">
        <v>2061</v>
      </c>
      <c r="B101589" t="s">
        <v>61</v>
      </c>
      <c r="C101589">
        <v>0.64607527752512495</v>
      </c>
      <c r="D101589" t="s">
        <v>28</v>
      </c>
      <c r="E101589" t="s">
        <v>10</v>
      </c>
      <c r="F101589" s="1">
        <v>25934</v>
      </c>
      <c r="G101589">
        <v>2.8374831619999998</v>
      </c>
    </row>
    <row r="101590" spans="1:7" x14ac:dyDescent="0.25">
      <c r="A101590">
        <v>2061</v>
      </c>
      <c r="B101590" t="s">
        <v>61</v>
      </c>
      <c r="C101590">
        <v>0.64607527752512495</v>
      </c>
      <c r="D101590" t="s">
        <v>28</v>
      </c>
      <c r="E101590" t="s">
        <v>10</v>
      </c>
      <c r="F101590" s="1">
        <v>26299</v>
      </c>
      <c r="G101590">
        <v>2.7668039919999998</v>
      </c>
    </row>
    <row r="101591" spans="1:7" x14ac:dyDescent="0.25">
      <c r="A101591">
        <v>2061</v>
      </c>
      <c r="B101591" t="s">
        <v>61</v>
      </c>
      <c r="C101591">
        <v>0.64607527752512495</v>
      </c>
      <c r="D101591" t="s">
        <v>28</v>
      </c>
      <c r="E101591" t="s">
        <v>10</v>
      </c>
      <c r="F101591" s="1">
        <v>26665</v>
      </c>
      <c r="G101591">
        <v>2.614775512</v>
      </c>
    </row>
    <row r="101592" spans="1:7" x14ac:dyDescent="0.25">
      <c r="A101592">
        <v>2061</v>
      </c>
      <c r="B101592" t="s">
        <v>61</v>
      </c>
      <c r="C101592">
        <v>0.64607527752512495</v>
      </c>
      <c r="D101592" t="s">
        <v>28</v>
      </c>
      <c r="E101592" t="s">
        <v>10</v>
      </c>
      <c r="F101592" s="1">
        <v>27030</v>
      </c>
      <c r="G101592">
        <v>2.6268470669999999</v>
      </c>
    </row>
    <row r="101593" spans="1:7" x14ac:dyDescent="0.25">
      <c r="A101593">
        <v>2061</v>
      </c>
      <c r="B101593" t="s">
        <v>61</v>
      </c>
      <c r="C101593">
        <v>0.64607527752512495</v>
      </c>
      <c r="D101593" t="s">
        <v>28</v>
      </c>
      <c r="E101593" t="s">
        <v>10</v>
      </c>
      <c r="F101593" s="1">
        <v>27395</v>
      </c>
      <c r="G101593">
        <v>2.648178192</v>
      </c>
    </row>
    <row r="101594" spans="1:7" x14ac:dyDescent="0.25">
      <c r="A101594">
        <v>2061</v>
      </c>
      <c r="B101594" t="s">
        <v>61</v>
      </c>
      <c r="C101594">
        <v>0.64607527752512495</v>
      </c>
      <c r="D101594" t="s">
        <v>28</v>
      </c>
      <c r="E101594" t="s">
        <v>10</v>
      </c>
      <c r="F101594" s="1">
        <v>27760</v>
      </c>
      <c r="G101594">
        <v>2.784498702</v>
      </c>
    </row>
    <row r="101595" spans="1:7" x14ac:dyDescent="0.25">
      <c r="A101595">
        <v>2061</v>
      </c>
      <c r="B101595" t="s">
        <v>61</v>
      </c>
      <c r="C101595">
        <v>0.64607527752512495</v>
      </c>
      <c r="D101595" t="s">
        <v>28</v>
      </c>
      <c r="E101595" t="s">
        <v>10</v>
      </c>
      <c r="F101595" s="1">
        <v>28126</v>
      </c>
      <c r="G101595">
        <v>2.9034887720000002</v>
      </c>
    </row>
    <row r="101596" spans="1:7" x14ac:dyDescent="0.25">
      <c r="A101596">
        <v>2061</v>
      </c>
      <c r="B101596" t="s">
        <v>61</v>
      </c>
      <c r="C101596">
        <v>0.64607527752512495</v>
      </c>
      <c r="D101596" t="s">
        <v>28</v>
      </c>
      <c r="E101596" t="s">
        <v>10</v>
      </c>
      <c r="F101596" s="1">
        <v>28491</v>
      </c>
      <c r="G101596">
        <v>3.0119187269999999</v>
      </c>
    </row>
    <row r="101597" spans="1:7" x14ac:dyDescent="0.25">
      <c r="A101597">
        <v>2061</v>
      </c>
      <c r="B101597" t="s">
        <v>61</v>
      </c>
      <c r="C101597">
        <v>0.64607527752512495</v>
      </c>
      <c r="D101597" t="s">
        <v>28</v>
      </c>
      <c r="E101597" t="s">
        <v>10</v>
      </c>
      <c r="F101597" s="1">
        <v>28856</v>
      </c>
      <c r="G101597">
        <v>3.1521035209999999</v>
      </c>
    </row>
    <row r="101598" spans="1:7" x14ac:dyDescent="0.25">
      <c r="A101598">
        <v>2061</v>
      </c>
      <c r="B101598" t="s">
        <v>61</v>
      </c>
      <c r="C101598">
        <v>0.64607527752512495</v>
      </c>
      <c r="D101598" t="s">
        <v>28</v>
      </c>
      <c r="E101598" t="s">
        <v>10</v>
      </c>
      <c r="F101598" s="1">
        <v>29221</v>
      </c>
      <c r="G101598">
        <v>3.3673456829999999</v>
      </c>
    </row>
    <row r="101599" spans="1:7" x14ac:dyDescent="0.25">
      <c r="A101599">
        <v>2061</v>
      </c>
      <c r="B101599" t="s">
        <v>61</v>
      </c>
      <c r="C101599">
        <v>0.64607527752512495</v>
      </c>
      <c r="D101599" t="s">
        <v>28</v>
      </c>
      <c r="E101599" t="s">
        <v>10</v>
      </c>
      <c r="F101599" s="1">
        <v>29587</v>
      </c>
      <c r="G101599">
        <v>3.1698853740000001</v>
      </c>
    </row>
    <row r="101600" spans="1:7" x14ac:dyDescent="0.25">
      <c r="A101600">
        <v>2061</v>
      </c>
      <c r="B101600" t="s">
        <v>61</v>
      </c>
      <c r="C101600">
        <v>0.64607527752512495</v>
      </c>
      <c r="D101600" t="s">
        <v>28</v>
      </c>
      <c r="E101600" t="s">
        <v>10</v>
      </c>
      <c r="F101600" s="1">
        <v>29952</v>
      </c>
      <c r="G101600">
        <v>2.6579022719999998</v>
      </c>
    </row>
    <row r="101601" spans="1:7" x14ac:dyDescent="0.25">
      <c r="A101601">
        <v>2061</v>
      </c>
      <c r="B101601" t="s">
        <v>61</v>
      </c>
      <c r="C101601">
        <v>0.64607527752512495</v>
      </c>
      <c r="D101601" t="s">
        <v>28</v>
      </c>
      <c r="E101601" t="s">
        <v>10</v>
      </c>
      <c r="F101601" s="1">
        <v>30317</v>
      </c>
      <c r="G101601">
        <v>2.6607521169999999</v>
      </c>
    </row>
    <row r="101602" spans="1:7" x14ac:dyDescent="0.25">
      <c r="A101602">
        <v>2061</v>
      </c>
      <c r="B101602" t="s">
        <v>61</v>
      </c>
      <c r="C101602">
        <v>0.64607527752512495</v>
      </c>
      <c r="D101602" t="s">
        <v>28</v>
      </c>
      <c r="E101602" t="s">
        <v>10</v>
      </c>
      <c r="F101602" s="1">
        <v>30682</v>
      </c>
      <c r="G101602">
        <v>2.3481062609999999</v>
      </c>
    </row>
    <row r="101603" spans="1:7" x14ac:dyDescent="0.25">
      <c r="A101603">
        <v>2061</v>
      </c>
      <c r="B101603" t="s">
        <v>61</v>
      </c>
      <c r="C101603">
        <v>0.64607527752512495</v>
      </c>
      <c r="D101603" t="s">
        <v>28</v>
      </c>
      <c r="E101603" t="s">
        <v>10</v>
      </c>
      <c r="F101603" s="1">
        <v>31048</v>
      </c>
      <c r="G101603">
        <v>2.1442124420000002</v>
      </c>
    </row>
    <row r="101604" spans="1:7" x14ac:dyDescent="0.25">
      <c r="A101604">
        <v>2061</v>
      </c>
      <c r="B101604" t="s">
        <v>61</v>
      </c>
      <c r="C101604">
        <v>0.64607527752512495</v>
      </c>
      <c r="D101604" t="s">
        <v>28</v>
      </c>
      <c r="E101604" t="s">
        <v>10</v>
      </c>
      <c r="F101604" s="1">
        <v>31413</v>
      </c>
      <c r="G101604">
        <v>2.4395147439999998</v>
      </c>
    </row>
    <row r="101605" spans="1:7" x14ac:dyDescent="0.25">
      <c r="A101605">
        <v>2061</v>
      </c>
      <c r="B101605" t="s">
        <v>61</v>
      </c>
      <c r="C101605">
        <v>0.64607527752512495</v>
      </c>
      <c r="D101605" t="s">
        <v>28</v>
      </c>
      <c r="E101605" t="s">
        <v>10</v>
      </c>
      <c r="F101605" s="1">
        <v>31778</v>
      </c>
      <c r="G101605">
        <v>2.724124985</v>
      </c>
    </row>
    <row r="101606" spans="1:7" x14ac:dyDescent="0.25">
      <c r="A101606">
        <v>2061</v>
      </c>
      <c r="B101606" t="s">
        <v>61</v>
      </c>
      <c r="C101606">
        <v>0.64607527752512495</v>
      </c>
      <c r="D101606" t="s">
        <v>28</v>
      </c>
      <c r="E101606" t="s">
        <v>10</v>
      </c>
      <c r="F101606" s="1">
        <v>32143</v>
      </c>
      <c r="G101606">
        <v>2.5859295950000001</v>
      </c>
    </row>
    <row r="101607" spans="1:7" x14ac:dyDescent="0.25">
      <c r="A101607">
        <v>2061</v>
      </c>
      <c r="B101607" t="s">
        <v>61</v>
      </c>
      <c r="C101607">
        <v>0.64607527752512495</v>
      </c>
      <c r="D101607" t="s">
        <v>28</v>
      </c>
      <c r="E101607" t="s">
        <v>10</v>
      </c>
      <c r="F101607" s="1">
        <v>32509</v>
      </c>
      <c r="G101607">
        <v>1.9184206800000001</v>
      </c>
    </row>
    <row r="101608" spans="1:7" x14ac:dyDescent="0.25">
      <c r="A101608">
        <v>2061</v>
      </c>
      <c r="B101608" t="s">
        <v>61</v>
      </c>
      <c r="C101608">
        <v>0.64607527752512495</v>
      </c>
      <c r="D101608" t="s">
        <v>28</v>
      </c>
      <c r="E101608" t="s">
        <v>10</v>
      </c>
      <c r="F101608" s="1">
        <v>32874</v>
      </c>
      <c r="G101608">
        <v>1.542396485</v>
      </c>
    </row>
    <row r="101609" spans="1:7" x14ac:dyDescent="0.25">
      <c r="A101609">
        <v>2061</v>
      </c>
      <c r="B101609" t="s">
        <v>61</v>
      </c>
      <c r="C101609">
        <v>0.64607527752512495</v>
      </c>
      <c r="D101609" t="s">
        <v>28</v>
      </c>
      <c r="E101609" t="s">
        <v>10</v>
      </c>
      <c r="F101609" s="1">
        <v>33239</v>
      </c>
      <c r="G101609">
        <v>1.8348996950000001</v>
      </c>
    </row>
    <row r="101610" spans="1:7" x14ac:dyDescent="0.25">
      <c r="A101610">
        <v>2061</v>
      </c>
      <c r="B101610" t="s">
        <v>61</v>
      </c>
      <c r="C101610">
        <v>0.64607527752512495</v>
      </c>
      <c r="D101610" t="s">
        <v>28</v>
      </c>
      <c r="E101610" t="s">
        <v>10</v>
      </c>
      <c r="F101610" s="1">
        <v>33604</v>
      </c>
      <c r="G101610">
        <v>2.1179627550000002</v>
      </c>
    </row>
    <row r="101611" spans="1:7" x14ac:dyDescent="0.25">
      <c r="A101611">
        <v>2061</v>
      </c>
      <c r="B101611" t="s">
        <v>61</v>
      </c>
      <c r="C101611">
        <v>0.64607527752512495</v>
      </c>
      <c r="D101611" t="s">
        <v>28</v>
      </c>
      <c r="E101611" t="s">
        <v>10</v>
      </c>
      <c r="F101611" s="1">
        <v>33970</v>
      </c>
      <c r="G101611">
        <v>2.461848287</v>
      </c>
    </row>
    <row r="101612" spans="1:7" x14ac:dyDescent="0.25">
      <c r="A101612">
        <v>2061</v>
      </c>
      <c r="B101612" t="s">
        <v>61</v>
      </c>
      <c r="C101612">
        <v>0.64607527752512495</v>
      </c>
      <c r="D101612" t="s">
        <v>28</v>
      </c>
      <c r="E101612" t="s">
        <v>10</v>
      </c>
      <c r="F101612" s="1">
        <v>34335</v>
      </c>
      <c r="G101612">
        <v>2.73709706</v>
      </c>
    </row>
    <row r="101613" spans="1:7" x14ac:dyDescent="0.25">
      <c r="A101613">
        <v>2061</v>
      </c>
      <c r="B101613" t="s">
        <v>61</v>
      </c>
      <c r="C101613">
        <v>0.64607527752512495</v>
      </c>
      <c r="D101613" t="s">
        <v>28</v>
      </c>
      <c r="E101613" t="s">
        <v>10</v>
      </c>
      <c r="F101613" s="1">
        <v>34700</v>
      </c>
      <c r="G101613">
        <v>2.4838055670000001</v>
      </c>
    </row>
    <row r="101614" spans="1:7" x14ac:dyDescent="0.25">
      <c r="A101614">
        <v>2061</v>
      </c>
      <c r="B101614" t="s">
        <v>61</v>
      </c>
      <c r="C101614">
        <v>0.64607527752512495</v>
      </c>
      <c r="D101614" t="s">
        <v>28</v>
      </c>
      <c r="E101614" t="s">
        <v>10</v>
      </c>
      <c r="F101614" s="1">
        <v>35065</v>
      </c>
      <c r="G101614">
        <v>2.6799566760000002</v>
      </c>
    </row>
    <row r="101615" spans="1:7" x14ac:dyDescent="0.25">
      <c r="A101615">
        <v>2061</v>
      </c>
      <c r="B101615" t="s">
        <v>61</v>
      </c>
      <c r="C101615">
        <v>0.64607527752512495</v>
      </c>
      <c r="D101615" t="s">
        <v>28</v>
      </c>
      <c r="E101615" t="s">
        <v>10</v>
      </c>
      <c r="F101615" s="1">
        <v>35431</v>
      </c>
      <c r="G101615">
        <v>4.0010975139999996</v>
      </c>
    </row>
    <row r="101616" spans="1:7" x14ac:dyDescent="0.25">
      <c r="A101616">
        <v>2061</v>
      </c>
      <c r="B101616" t="s">
        <v>61</v>
      </c>
      <c r="C101616">
        <v>0.64607527752512495</v>
      </c>
      <c r="D101616" t="s">
        <v>28</v>
      </c>
      <c r="E101616" t="s">
        <v>10</v>
      </c>
      <c r="F101616" s="1">
        <v>35796</v>
      </c>
      <c r="G101616">
        <v>4.3355994549999997</v>
      </c>
    </row>
    <row r="101617" spans="1:7" x14ac:dyDescent="0.25">
      <c r="A101617">
        <v>2061</v>
      </c>
      <c r="B101617" t="s">
        <v>61</v>
      </c>
      <c r="C101617">
        <v>0.64607527752512495</v>
      </c>
      <c r="D101617" t="s">
        <v>28</v>
      </c>
      <c r="E101617" t="s">
        <v>10</v>
      </c>
      <c r="F101617" s="1">
        <v>36161</v>
      </c>
      <c r="G101617">
        <v>4.5893073060000003</v>
      </c>
    </row>
    <row r="101618" spans="1:7" x14ac:dyDescent="0.25">
      <c r="A101618">
        <v>2061</v>
      </c>
      <c r="B101618" t="s">
        <v>61</v>
      </c>
      <c r="C101618">
        <v>0.64607527752512495</v>
      </c>
      <c r="D101618" t="s">
        <v>28</v>
      </c>
      <c r="E101618" t="s">
        <v>10</v>
      </c>
      <c r="F101618" s="1">
        <v>36526</v>
      </c>
      <c r="G101618">
        <v>2.9535567170000001</v>
      </c>
    </row>
    <row r="101619" spans="1:7" x14ac:dyDescent="0.25">
      <c r="A101619">
        <v>2061</v>
      </c>
      <c r="B101619" t="s">
        <v>61</v>
      </c>
      <c r="C101619">
        <v>0.64607527752512495</v>
      </c>
      <c r="D101619" t="s">
        <v>28</v>
      </c>
      <c r="E101619" t="s">
        <v>10</v>
      </c>
      <c r="F101619" s="1">
        <v>36892</v>
      </c>
      <c r="G101619">
        <v>2.974397739</v>
      </c>
    </row>
    <row r="101620" spans="1:7" x14ac:dyDescent="0.25">
      <c r="A101620">
        <v>2061</v>
      </c>
      <c r="B101620" t="s">
        <v>61</v>
      </c>
      <c r="C101620">
        <v>0.64607527752512495</v>
      </c>
      <c r="D101620" t="s">
        <v>28</v>
      </c>
      <c r="E101620" t="s">
        <v>10</v>
      </c>
      <c r="F101620" s="1">
        <v>37257</v>
      </c>
      <c r="G101620">
        <v>2.2111962489999999</v>
      </c>
    </row>
    <row r="101621" spans="1:7" x14ac:dyDescent="0.25">
      <c r="A101621">
        <v>2061</v>
      </c>
      <c r="B101621" t="s">
        <v>61</v>
      </c>
      <c r="C101621">
        <v>0.64607527752512495</v>
      </c>
      <c r="D101621" t="s">
        <v>28</v>
      </c>
      <c r="E101621" t="s">
        <v>10</v>
      </c>
      <c r="F101621" s="1">
        <v>37622</v>
      </c>
      <c r="G101621">
        <v>2.801182077</v>
      </c>
    </row>
    <row r="101622" spans="1:7" x14ac:dyDescent="0.25">
      <c r="A101622">
        <v>2061</v>
      </c>
      <c r="B101622" t="s">
        <v>61</v>
      </c>
      <c r="C101622">
        <v>0.64607527752512495</v>
      </c>
      <c r="D101622" t="s">
        <v>28</v>
      </c>
      <c r="E101622" t="s">
        <v>10</v>
      </c>
      <c r="F101622" s="1">
        <v>37987</v>
      </c>
      <c r="G101622">
        <v>3.417850037</v>
      </c>
    </row>
    <row r="101623" spans="1:7" x14ac:dyDescent="0.25">
      <c r="A101623">
        <v>2061</v>
      </c>
      <c r="B101623" t="s">
        <v>61</v>
      </c>
      <c r="C101623">
        <v>0.64607527752512495</v>
      </c>
      <c r="D101623" t="s">
        <v>28</v>
      </c>
      <c r="E101623" t="s">
        <v>10</v>
      </c>
      <c r="F101623" s="1">
        <v>38353</v>
      </c>
      <c r="G101623">
        <v>4.1470312720000004</v>
      </c>
    </row>
    <row r="101624" spans="1:7" x14ac:dyDescent="0.25">
      <c r="A101624">
        <v>2061</v>
      </c>
      <c r="B101624" t="s">
        <v>61</v>
      </c>
      <c r="C101624">
        <v>0.64607527752512495</v>
      </c>
      <c r="D101624" t="s">
        <v>28</v>
      </c>
      <c r="E101624" t="s">
        <v>10</v>
      </c>
      <c r="F101624" s="1">
        <v>38718</v>
      </c>
      <c r="G101624">
        <v>4.847589009</v>
      </c>
    </row>
    <row r="101625" spans="1:7" x14ac:dyDescent="0.25">
      <c r="A101625">
        <v>2061</v>
      </c>
      <c r="B101625" t="s">
        <v>61</v>
      </c>
      <c r="C101625">
        <v>0.64607527752512495</v>
      </c>
      <c r="D101625" t="s">
        <v>28</v>
      </c>
      <c r="E101625" t="s">
        <v>10</v>
      </c>
      <c r="F101625" s="1">
        <v>39083</v>
      </c>
      <c r="G101625">
        <v>5.2644123350000003</v>
      </c>
    </row>
    <row r="101626" spans="1:7" x14ac:dyDescent="0.25">
      <c r="A101626">
        <v>2061</v>
      </c>
      <c r="B101626" t="s">
        <v>61</v>
      </c>
      <c r="C101626">
        <v>0.64607527752512495</v>
      </c>
      <c r="D101626" t="s">
        <v>28</v>
      </c>
      <c r="E101626" t="s">
        <v>10</v>
      </c>
      <c r="F101626" s="1">
        <v>39448</v>
      </c>
      <c r="G101626">
        <v>5.5401150880000003</v>
      </c>
    </row>
    <row r="101627" spans="1:7" x14ac:dyDescent="0.25">
      <c r="A101627">
        <v>2061</v>
      </c>
      <c r="B101627" t="s">
        <v>61</v>
      </c>
      <c r="C101627">
        <v>0.64607527752512495</v>
      </c>
      <c r="D101627" t="s">
        <v>28</v>
      </c>
      <c r="E101627" t="s">
        <v>10</v>
      </c>
      <c r="F101627" s="1">
        <v>39814</v>
      </c>
      <c r="G101627">
        <v>5.4940147469999996</v>
      </c>
    </row>
    <row r="101628" spans="1:7" x14ac:dyDescent="0.25">
      <c r="A101628">
        <v>2061</v>
      </c>
      <c r="B101628" t="s">
        <v>61</v>
      </c>
      <c r="C101628">
        <v>0.64607527752512495</v>
      </c>
      <c r="D101628" t="s">
        <v>28</v>
      </c>
      <c r="E101628" t="s">
        <v>10</v>
      </c>
      <c r="F101628" s="1">
        <v>40179</v>
      </c>
      <c r="G101628">
        <v>5.8557307239999998</v>
      </c>
    </row>
    <row r="101629" spans="1:7" x14ac:dyDescent="0.25">
      <c r="A101629">
        <v>2061</v>
      </c>
      <c r="B101629" t="s">
        <v>61</v>
      </c>
      <c r="C101629">
        <v>0.64607527752512495</v>
      </c>
      <c r="D101629" t="s">
        <v>28</v>
      </c>
      <c r="E101629" t="s">
        <v>10</v>
      </c>
      <c r="F101629" s="1">
        <v>40544</v>
      </c>
      <c r="G101629">
        <v>6.22652202</v>
      </c>
    </row>
    <row r="101630" spans="1:7" x14ac:dyDescent="0.25">
      <c r="A101630">
        <v>2061</v>
      </c>
      <c r="B101630" t="s">
        <v>61</v>
      </c>
      <c r="C101630">
        <v>0.64607527752512495</v>
      </c>
      <c r="D101630" t="s">
        <v>28</v>
      </c>
      <c r="E101630" t="s">
        <v>10</v>
      </c>
      <c r="F101630" s="1">
        <v>40909</v>
      </c>
      <c r="G101630">
        <v>6.1146642150000003</v>
      </c>
    </row>
    <row r="101631" spans="1:7" x14ac:dyDescent="0.25">
      <c r="A101631">
        <v>2061</v>
      </c>
      <c r="B101631" t="s">
        <v>61</v>
      </c>
      <c r="C101631">
        <v>0.64607527752512495</v>
      </c>
      <c r="D101631" t="s">
        <v>28</v>
      </c>
      <c r="E101631" t="s">
        <v>10</v>
      </c>
      <c r="F101631" s="1">
        <v>41275</v>
      </c>
      <c r="G101631">
        <v>6.2310782570000001</v>
      </c>
    </row>
    <row r="101632" spans="1:7" x14ac:dyDescent="0.25">
      <c r="A101632">
        <v>2061</v>
      </c>
      <c r="B101632" t="s">
        <v>61</v>
      </c>
      <c r="C101632">
        <v>0.64607527752512495</v>
      </c>
      <c r="D101632" t="s">
        <v>28</v>
      </c>
      <c r="E101632" t="s">
        <v>10</v>
      </c>
      <c r="F101632" s="1">
        <v>41640</v>
      </c>
      <c r="G101632">
        <v>5.9331566110000002</v>
      </c>
    </row>
    <row r="101633" spans="1:7" x14ac:dyDescent="0.25">
      <c r="A101633">
        <v>2061</v>
      </c>
      <c r="B101633" t="s">
        <v>61</v>
      </c>
      <c r="C101633">
        <v>0.64607527752512495</v>
      </c>
      <c r="D101633" t="s">
        <v>28</v>
      </c>
      <c r="E101633" t="s">
        <v>10</v>
      </c>
      <c r="F101633" s="1">
        <v>42005</v>
      </c>
      <c r="G101633">
        <v>6.2203686109999996</v>
      </c>
    </row>
    <row r="101634" spans="1:7" x14ac:dyDescent="0.25">
      <c r="A101634">
        <v>2061</v>
      </c>
      <c r="B101634" t="s">
        <v>61</v>
      </c>
      <c r="C101634">
        <v>0.64607527752512495</v>
      </c>
      <c r="D101634" t="s">
        <v>28</v>
      </c>
      <c r="E101634" t="s">
        <v>10</v>
      </c>
      <c r="F101634" s="1">
        <v>42370</v>
      </c>
      <c r="G101634">
        <v>6.1538799869999998</v>
      </c>
    </row>
    <row r="101635" spans="1:7" x14ac:dyDescent="0.25">
      <c r="A101635">
        <v>2061</v>
      </c>
      <c r="B101635" t="s">
        <v>61</v>
      </c>
      <c r="C101635">
        <v>0.64607527752512495</v>
      </c>
      <c r="D101635" t="s">
        <v>28</v>
      </c>
      <c r="E101635" t="s">
        <v>10</v>
      </c>
      <c r="F101635" s="1">
        <v>42736</v>
      </c>
      <c r="G101635">
        <v>6.8116163419999998</v>
      </c>
    </row>
    <row r="101636" spans="1:7" x14ac:dyDescent="0.25">
      <c r="A101636">
        <v>2061</v>
      </c>
      <c r="B101636" t="s">
        <v>61</v>
      </c>
      <c r="C101636">
        <v>0.64607527752512495</v>
      </c>
      <c r="D101636" t="s">
        <v>28</v>
      </c>
      <c r="E101636" t="s">
        <v>10</v>
      </c>
      <c r="F101636" s="1">
        <v>43101</v>
      </c>
      <c r="G101636">
        <v>6.77310941</v>
      </c>
    </row>
    <row r="101637" spans="1:7" x14ac:dyDescent="0.25">
      <c r="A101637">
        <v>2061</v>
      </c>
      <c r="B101637" t="s">
        <v>61</v>
      </c>
      <c r="C101637">
        <v>0.64607527752512495</v>
      </c>
      <c r="D101637" t="s">
        <v>28</v>
      </c>
      <c r="E101637" t="s">
        <v>10</v>
      </c>
      <c r="F101637" s="1">
        <v>43466</v>
      </c>
      <c r="G101637">
        <v>6.6293878350000002</v>
      </c>
    </row>
    <row r="101638" spans="1:7" x14ac:dyDescent="0.25">
      <c r="A101638">
        <v>2061</v>
      </c>
      <c r="B101638" t="s">
        <v>61</v>
      </c>
      <c r="C101638">
        <v>0.64607527752512495</v>
      </c>
      <c r="D101638" t="s">
        <v>28</v>
      </c>
      <c r="E101638" t="s">
        <v>10</v>
      </c>
      <c r="F101638" s="1">
        <v>43831</v>
      </c>
      <c r="G101638">
        <v>6.0059605500000002</v>
      </c>
    </row>
    <row r="101639" spans="1:7" x14ac:dyDescent="0.25">
      <c r="A101639">
        <v>2061</v>
      </c>
      <c r="B101639" t="s">
        <v>61</v>
      </c>
      <c r="C101639">
        <v>0.64607527752512495</v>
      </c>
      <c r="D101639" t="s">
        <v>28</v>
      </c>
      <c r="E101639" t="s">
        <v>10</v>
      </c>
      <c r="F101639" s="1">
        <v>44197</v>
      </c>
      <c r="G101639">
        <v>6.9892638470000001</v>
      </c>
    </row>
    <row r="101640" spans="1:7" x14ac:dyDescent="0.25">
      <c r="A101640">
        <v>2061</v>
      </c>
      <c r="B101640" t="s">
        <v>61</v>
      </c>
      <c r="C101640">
        <v>0.64607527752512495</v>
      </c>
      <c r="D101640" t="s">
        <v>28</v>
      </c>
      <c r="E101640" t="s">
        <v>10</v>
      </c>
      <c r="F101640" s="1">
        <v>44562</v>
      </c>
      <c r="G101640">
        <v>7.0192638470000004</v>
      </c>
    </row>
    <row r="101641" spans="1:7" x14ac:dyDescent="0.25">
      <c r="A101641">
        <v>2061</v>
      </c>
      <c r="B101641" t="s">
        <v>61</v>
      </c>
      <c r="C101641">
        <v>0.64607527752512495</v>
      </c>
      <c r="D101641" t="s">
        <v>28</v>
      </c>
      <c r="E101641" t="s">
        <v>10</v>
      </c>
      <c r="F101641" s="1">
        <v>44927</v>
      </c>
      <c r="G101641">
        <v>6.9892638470000001</v>
      </c>
    </row>
    <row r="101642" spans="1:7" x14ac:dyDescent="0.25">
      <c r="A101642">
        <v>2062</v>
      </c>
      <c r="B101642" t="s">
        <v>61</v>
      </c>
      <c r="C101642">
        <v>0.64607527752512495</v>
      </c>
      <c r="D101642" t="s">
        <v>29</v>
      </c>
      <c r="E101642" t="s">
        <v>9</v>
      </c>
      <c r="F101642" s="1">
        <v>25569</v>
      </c>
      <c r="G101642">
        <v>0.362214017</v>
      </c>
    </row>
    <row r="101643" spans="1:7" x14ac:dyDescent="0.25">
      <c r="A101643">
        <v>2062</v>
      </c>
      <c r="B101643" t="s">
        <v>61</v>
      </c>
      <c r="C101643">
        <v>0.64607527752512495</v>
      </c>
      <c r="D101643" t="s">
        <v>29</v>
      </c>
      <c r="E101643" t="s">
        <v>9</v>
      </c>
      <c r="F101643" s="1">
        <v>25934</v>
      </c>
      <c r="G101643">
        <v>0.376829093</v>
      </c>
    </row>
    <row r="101644" spans="1:7" x14ac:dyDescent="0.25">
      <c r="A101644">
        <v>2062</v>
      </c>
      <c r="B101644" t="s">
        <v>61</v>
      </c>
      <c r="C101644">
        <v>0.64607527752512495</v>
      </c>
      <c r="D101644" t="s">
        <v>29</v>
      </c>
      <c r="E101644" t="s">
        <v>9</v>
      </c>
      <c r="F101644" s="1">
        <v>26299</v>
      </c>
      <c r="G101644">
        <v>0.40632314600000002</v>
      </c>
    </row>
    <row r="101645" spans="1:7" x14ac:dyDescent="0.25">
      <c r="A101645">
        <v>2062</v>
      </c>
      <c r="B101645" t="s">
        <v>61</v>
      </c>
      <c r="C101645">
        <v>0.64607527752512495</v>
      </c>
      <c r="D101645" t="s">
        <v>29</v>
      </c>
      <c r="E101645" t="s">
        <v>9</v>
      </c>
      <c r="F101645" s="1">
        <v>26665</v>
      </c>
      <c r="G101645">
        <v>0.37916440899999998</v>
      </c>
    </row>
    <row r="101646" spans="1:7" x14ac:dyDescent="0.25">
      <c r="A101646">
        <v>2062</v>
      </c>
      <c r="B101646" t="s">
        <v>61</v>
      </c>
      <c r="C101646">
        <v>0.64607527752512495</v>
      </c>
      <c r="D101646" t="s">
        <v>29</v>
      </c>
      <c r="E101646" t="s">
        <v>9</v>
      </c>
      <c r="F101646" s="1">
        <v>27030</v>
      </c>
      <c r="G101646">
        <v>0.32044946899999999</v>
      </c>
    </row>
    <row r="101647" spans="1:7" x14ac:dyDescent="0.25">
      <c r="A101647">
        <v>2062</v>
      </c>
      <c r="B101647" t="s">
        <v>61</v>
      </c>
      <c r="C101647">
        <v>0.64607527752512495</v>
      </c>
      <c r="D101647" t="s">
        <v>29</v>
      </c>
      <c r="E101647" t="s">
        <v>9</v>
      </c>
      <c r="F101647" s="1">
        <v>27395</v>
      </c>
      <c r="G101647">
        <v>0.28777075800000002</v>
      </c>
    </row>
    <row r="101648" spans="1:7" x14ac:dyDescent="0.25">
      <c r="A101648">
        <v>2062</v>
      </c>
      <c r="B101648" t="s">
        <v>61</v>
      </c>
      <c r="C101648">
        <v>0.64607527752512495</v>
      </c>
      <c r="D101648" t="s">
        <v>29</v>
      </c>
      <c r="E101648" t="s">
        <v>9</v>
      </c>
      <c r="F101648" s="1">
        <v>27760</v>
      </c>
      <c r="G101648">
        <v>0.432330247</v>
      </c>
    </row>
    <row r="101649" spans="1:7" x14ac:dyDescent="0.25">
      <c r="A101649">
        <v>2062</v>
      </c>
      <c r="B101649" t="s">
        <v>61</v>
      </c>
      <c r="C101649">
        <v>0.64607527752512495</v>
      </c>
      <c r="D101649" t="s">
        <v>29</v>
      </c>
      <c r="E101649" t="s">
        <v>9</v>
      </c>
      <c r="F101649" s="1">
        <v>28126</v>
      </c>
      <c r="G101649">
        <v>0.44245707200000001</v>
      </c>
    </row>
    <row r="101650" spans="1:7" x14ac:dyDescent="0.25">
      <c r="A101650">
        <v>2062</v>
      </c>
      <c r="B101650" t="s">
        <v>61</v>
      </c>
      <c r="C101650">
        <v>0.64607527752512495</v>
      </c>
      <c r="D101650" t="s">
        <v>29</v>
      </c>
      <c r="E101650" t="s">
        <v>9</v>
      </c>
      <c r="F101650" s="1">
        <v>28491</v>
      </c>
      <c r="G101650">
        <v>0.467541392</v>
      </c>
    </row>
    <row r="101651" spans="1:7" x14ac:dyDescent="0.25">
      <c r="A101651">
        <v>2062</v>
      </c>
      <c r="B101651" t="s">
        <v>61</v>
      </c>
      <c r="C101651">
        <v>0.64607527752512495</v>
      </c>
      <c r="D101651" t="s">
        <v>29</v>
      </c>
      <c r="E101651" t="s">
        <v>9</v>
      </c>
      <c r="F101651" s="1">
        <v>28856</v>
      </c>
      <c r="G101651">
        <v>0.48825808799999998</v>
      </c>
    </row>
    <row r="101652" spans="1:7" x14ac:dyDescent="0.25">
      <c r="A101652">
        <v>2062</v>
      </c>
      <c r="B101652" t="s">
        <v>61</v>
      </c>
      <c r="C101652">
        <v>0.64607527752512495</v>
      </c>
      <c r="D101652" t="s">
        <v>29</v>
      </c>
      <c r="E101652" t="s">
        <v>9</v>
      </c>
      <c r="F101652" s="1">
        <v>29221</v>
      </c>
      <c r="G101652">
        <v>0.46999533799999998</v>
      </c>
    </row>
    <row r="101653" spans="1:7" x14ac:dyDescent="0.25">
      <c r="A101653">
        <v>2062</v>
      </c>
      <c r="B101653" t="s">
        <v>61</v>
      </c>
      <c r="C101653">
        <v>0.64607527752512495</v>
      </c>
      <c r="D101653" t="s">
        <v>29</v>
      </c>
      <c r="E101653" t="s">
        <v>9</v>
      </c>
      <c r="F101653" s="1">
        <v>29587</v>
      </c>
      <c r="G101653">
        <v>0.395469291</v>
      </c>
    </row>
    <row r="101654" spans="1:7" x14ac:dyDescent="0.25">
      <c r="A101654">
        <v>2062</v>
      </c>
      <c r="B101654" t="s">
        <v>61</v>
      </c>
      <c r="C101654">
        <v>0.64607527752512495</v>
      </c>
      <c r="D101654" t="s">
        <v>29</v>
      </c>
      <c r="E101654" t="s">
        <v>9</v>
      </c>
      <c r="F101654" s="1">
        <v>29952</v>
      </c>
      <c r="G101654">
        <v>0.44593074599999999</v>
      </c>
    </row>
    <row r="101655" spans="1:7" x14ac:dyDescent="0.25">
      <c r="A101655">
        <v>2062</v>
      </c>
      <c r="B101655" t="s">
        <v>61</v>
      </c>
      <c r="C101655">
        <v>0.64607527752512495</v>
      </c>
      <c r="D101655" t="s">
        <v>29</v>
      </c>
      <c r="E101655" t="s">
        <v>9</v>
      </c>
      <c r="F101655" s="1">
        <v>30317</v>
      </c>
      <c r="G101655">
        <v>0.50451906199999996</v>
      </c>
    </row>
    <row r="101656" spans="1:7" x14ac:dyDescent="0.25">
      <c r="A101656">
        <v>2062</v>
      </c>
      <c r="B101656" t="s">
        <v>61</v>
      </c>
      <c r="C101656">
        <v>0.64607527752512495</v>
      </c>
      <c r="D101656" t="s">
        <v>29</v>
      </c>
      <c r="E101656" t="s">
        <v>9</v>
      </c>
      <c r="F101656" s="1">
        <v>30682</v>
      </c>
      <c r="G101656">
        <v>0.47994726399999998</v>
      </c>
    </row>
    <row r="101657" spans="1:7" x14ac:dyDescent="0.25">
      <c r="A101657">
        <v>2062</v>
      </c>
      <c r="B101657" t="s">
        <v>61</v>
      </c>
      <c r="C101657">
        <v>0.64607527752512495</v>
      </c>
      <c r="D101657" t="s">
        <v>29</v>
      </c>
      <c r="E101657" t="s">
        <v>9</v>
      </c>
      <c r="F101657" s="1">
        <v>31048</v>
      </c>
      <c r="G101657">
        <v>0.45938573799999999</v>
      </c>
    </row>
    <row r="101658" spans="1:7" x14ac:dyDescent="0.25">
      <c r="A101658">
        <v>2062</v>
      </c>
      <c r="B101658" t="s">
        <v>61</v>
      </c>
      <c r="C101658">
        <v>0.64607527752512495</v>
      </c>
      <c r="D101658" t="s">
        <v>29</v>
      </c>
      <c r="E101658" t="s">
        <v>9</v>
      </c>
      <c r="F101658" s="1">
        <v>31413</v>
      </c>
      <c r="G101658">
        <v>0.56838626999999997</v>
      </c>
    </row>
    <row r="101659" spans="1:7" x14ac:dyDescent="0.25">
      <c r="A101659">
        <v>2062</v>
      </c>
      <c r="B101659" t="s">
        <v>61</v>
      </c>
      <c r="C101659">
        <v>0.64607527752512495</v>
      </c>
      <c r="D101659" t="s">
        <v>29</v>
      </c>
      <c r="E101659" t="s">
        <v>9</v>
      </c>
      <c r="F101659" s="1">
        <v>31778</v>
      </c>
      <c r="G101659">
        <v>0.589670892</v>
      </c>
    </row>
    <row r="101660" spans="1:7" x14ac:dyDescent="0.25">
      <c r="A101660">
        <v>2062</v>
      </c>
      <c r="B101660" t="s">
        <v>61</v>
      </c>
      <c r="C101660">
        <v>0.64607527752512495</v>
      </c>
      <c r="D101660" t="s">
        <v>29</v>
      </c>
      <c r="E101660" t="s">
        <v>9</v>
      </c>
      <c r="F101660" s="1">
        <v>32143</v>
      </c>
      <c r="G101660">
        <v>0.56390130999999999</v>
      </c>
    </row>
    <row r="101661" spans="1:7" x14ac:dyDescent="0.25">
      <c r="A101661">
        <v>2062</v>
      </c>
      <c r="B101661" t="s">
        <v>61</v>
      </c>
      <c r="C101661">
        <v>0.64607527752512495</v>
      </c>
      <c r="D101661" t="s">
        <v>29</v>
      </c>
      <c r="E101661" t="s">
        <v>9</v>
      </c>
      <c r="F101661" s="1">
        <v>32509</v>
      </c>
      <c r="G101661">
        <v>0.65216403199999995</v>
      </c>
    </row>
    <row r="101662" spans="1:7" x14ac:dyDescent="0.25">
      <c r="A101662">
        <v>2062</v>
      </c>
      <c r="B101662" t="s">
        <v>61</v>
      </c>
      <c r="C101662">
        <v>0.64607527752512495</v>
      </c>
      <c r="D101662" t="s">
        <v>29</v>
      </c>
      <c r="E101662" t="s">
        <v>9</v>
      </c>
      <c r="F101662" s="1">
        <v>32874</v>
      </c>
      <c r="G101662">
        <v>0.61719011199999996</v>
      </c>
    </row>
    <row r="101663" spans="1:7" x14ac:dyDescent="0.25">
      <c r="A101663">
        <v>2062</v>
      </c>
      <c r="B101663" t="s">
        <v>61</v>
      </c>
      <c r="C101663">
        <v>0.64607527752512495</v>
      </c>
      <c r="D101663" t="s">
        <v>29</v>
      </c>
      <c r="E101663" t="s">
        <v>9</v>
      </c>
      <c r="F101663" s="1">
        <v>33239</v>
      </c>
      <c r="G101663">
        <v>0.65384635800000002</v>
      </c>
    </row>
    <row r="101664" spans="1:7" x14ac:dyDescent="0.25">
      <c r="A101664">
        <v>2062</v>
      </c>
      <c r="B101664" t="s">
        <v>61</v>
      </c>
      <c r="C101664">
        <v>0.64607527752512495</v>
      </c>
      <c r="D101664" t="s">
        <v>29</v>
      </c>
      <c r="E101664" t="s">
        <v>9</v>
      </c>
      <c r="F101664" s="1">
        <v>33604</v>
      </c>
      <c r="G101664">
        <v>0.67271530800000001</v>
      </c>
    </row>
    <row r="101665" spans="1:7" x14ac:dyDescent="0.25">
      <c r="A101665">
        <v>2062</v>
      </c>
      <c r="B101665" t="s">
        <v>61</v>
      </c>
      <c r="C101665">
        <v>0.64607527752512495</v>
      </c>
      <c r="D101665" t="s">
        <v>29</v>
      </c>
      <c r="E101665" t="s">
        <v>9</v>
      </c>
      <c r="F101665" s="1">
        <v>33970</v>
      </c>
      <c r="G101665">
        <v>0.61617401000000005</v>
      </c>
    </row>
    <row r="101666" spans="1:7" x14ac:dyDescent="0.25">
      <c r="A101666">
        <v>2062</v>
      </c>
      <c r="B101666" t="s">
        <v>61</v>
      </c>
      <c r="C101666">
        <v>0.64607527752512495</v>
      </c>
      <c r="D101666" t="s">
        <v>29</v>
      </c>
      <c r="E101666" t="s">
        <v>9</v>
      </c>
      <c r="F101666" s="1">
        <v>34335</v>
      </c>
      <c r="G101666">
        <v>0.66679998299999999</v>
      </c>
    </row>
    <row r="101667" spans="1:7" x14ac:dyDescent="0.25">
      <c r="A101667">
        <v>2062</v>
      </c>
      <c r="B101667" t="s">
        <v>61</v>
      </c>
      <c r="C101667">
        <v>0.64607527752512495</v>
      </c>
      <c r="D101667" t="s">
        <v>29</v>
      </c>
      <c r="E101667" t="s">
        <v>9</v>
      </c>
      <c r="F101667" s="1">
        <v>34700</v>
      </c>
      <c r="G101667">
        <v>0.763009991</v>
      </c>
    </row>
    <row r="101668" spans="1:7" x14ac:dyDescent="0.25">
      <c r="A101668">
        <v>2062</v>
      </c>
      <c r="B101668" t="s">
        <v>61</v>
      </c>
      <c r="C101668">
        <v>0.64607527752512495</v>
      </c>
      <c r="D101668" t="s">
        <v>29</v>
      </c>
      <c r="E101668" t="s">
        <v>9</v>
      </c>
      <c r="F101668" s="1">
        <v>35065</v>
      </c>
      <c r="G101668">
        <v>0.62793753900000004</v>
      </c>
    </row>
    <row r="101669" spans="1:7" x14ac:dyDescent="0.25">
      <c r="A101669">
        <v>2062</v>
      </c>
      <c r="B101669" t="s">
        <v>61</v>
      </c>
      <c r="C101669">
        <v>0.64607527752512495</v>
      </c>
      <c r="D101669" t="s">
        <v>29</v>
      </c>
      <c r="E101669" t="s">
        <v>9</v>
      </c>
      <c r="F101669" s="1">
        <v>35431</v>
      </c>
      <c r="G101669">
        <v>0.64915941300000002</v>
      </c>
    </row>
    <row r="101670" spans="1:7" x14ac:dyDescent="0.25">
      <c r="A101670">
        <v>2062</v>
      </c>
      <c r="B101670" t="s">
        <v>61</v>
      </c>
      <c r="C101670">
        <v>0.64607527752512495</v>
      </c>
      <c r="D101670" t="s">
        <v>29</v>
      </c>
      <c r="E101670" t="s">
        <v>9</v>
      </c>
      <c r="F101670" s="1">
        <v>35796</v>
      </c>
      <c r="G101670">
        <v>0.66180936400000001</v>
      </c>
    </row>
    <row r="101671" spans="1:7" x14ac:dyDescent="0.25">
      <c r="A101671">
        <v>2062</v>
      </c>
      <c r="B101671" t="s">
        <v>61</v>
      </c>
      <c r="C101671">
        <v>0.64607527752512495</v>
      </c>
      <c r="D101671" t="s">
        <v>29</v>
      </c>
      <c r="E101671" t="s">
        <v>9</v>
      </c>
      <c r="F101671" s="1">
        <v>36161</v>
      </c>
      <c r="G101671">
        <v>0.61499941199999997</v>
      </c>
    </row>
    <row r="101672" spans="1:7" x14ac:dyDescent="0.25">
      <c r="A101672">
        <v>2062</v>
      </c>
      <c r="B101672" t="s">
        <v>61</v>
      </c>
      <c r="C101672">
        <v>0.64607527752512495</v>
      </c>
      <c r="D101672" t="s">
        <v>29</v>
      </c>
      <c r="E101672" t="s">
        <v>9</v>
      </c>
      <c r="F101672" s="1">
        <v>36526</v>
      </c>
      <c r="G101672">
        <v>0.92162786299999999</v>
      </c>
    </row>
    <row r="101673" spans="1:7" x14ac:dyDescent="0.25">
      <c r="A101673">
        <v>2062</v>
      </c>
      <c r="B101673" t="s">
        <v>61</v>
      </c>
      <c r="C101673">
        <v>0.64607527752512495</v>
      </c>
      <c r="D101673" t="s">
        <v>29</v>
      </c>
      <c r="E101673" t="s">
        <v>9</v>
      </c>
      <c r="F101673" s="1">
        <v>36892</v>
      </c>
      <c r="G101673">
        <v>1.7570925799999999</v>
      </c>
    </row>
    <row r="101674" spans="1:7" x14ac:dyDescent="0.25">
      <c r="A101674">
        <v>2062</v>
      </c>
      <c r="B101674" t="s">
        <v>61</v>
      </c>
      <c r="C101674">
        <v>0.64607527752512495</v>
      </c>
      <c r="D101674" t="s">
        <v>29</v>
      </c>
      <c r="E101674" t="s">
        <v>9</v>
      </c>
      <c r="F101674" s="1">
        <v>37257</v>
      </c>
      <c r="G101674">
        <v>1.866688718</v>
      </c>
    </row>
    <row r="101675" spans="1:7" x14ac:dyDescent="0.25">
      <c r="A101675">
        <v>2062</v>
      </c>
      <c r="B101675" t="s">
        <v>61</v>
      </c>
      <c r="C101675">
        <v>0.64607527752512495</v>
      </c>
      <c r="D101675" t="s">
        <v>29</v>
      </c>
      <c r="E101675" t="s">
        <v>9</v>
      </c>
      <c r="F101675" s="1">
        <v>37622</v>
      </c>
      <c r="G101675">
        <v>2.3342295279999998</v>
      </c>
    </row>
    <row r="101676" spans="1:7" x14ac:dyDescent="0.25">
      <c r="A101676">
        <v>2062</v>
      </c>
      <c r="B101676" t="s">
        <v>61</v>
      </c>
      <c r="C101676">
        <v>0.64607527752512495</v>
      </c>
      <c r="D101676" t="s">
        <v>29</v>
      </c>
      <c r="E101676" t="s">
        <v>9</v>
      </c>
      <c r="F101676" s="1">
        <v>37987</v>
      </c>
      <c r="G101676">
        <v>2.2682337750000001</v>
      </c>
    </row>
    <row r="101677" spans="1:7" x14ac:dyDescent="0.25">
      <c r="A101677">
        <v>2062</v>
      </c>
      <c r="B101677" t="s">
        <v>61</v>
      </c>
      <c r="C101677">
        <v>0.64607527752512495</v>
      </c>
      <c r="D101677" t="s">
        <v>29</v>
      </c>
      <c r="E101677" t="s">
        <v>9</v>
      </c>
      <c r="F101677" s="1">
        <v>38353</v>
      </c>
      <c r="G101677">
        <v>2.1781734080000001</v>
      </c>
    </row>
    <row r="101678" spans="1:7" x14ac:dyDescent="0.25">
      <c r="A101678">
        <v>2062</v>
      </c>
      <c r="B101678" t="s">
        <v>61</v>
      </c>
      <c r="C101678">
        <v>0.64607527752512495</v>
      </c>
      <c r="D101678" t="s">
        <v>29</v>
      </c>
      <c r="E101678" t="s">
        <v>9</v>
      </c>
      <c r="F101678" s="1">
        <v>38718</v>
      </c>
      <c r="G101678">
        <v>2.2412085799999999</v>
      </c>
    </row>
    <row r="101679" spans="1:7" x14ac:dyDescent="0.25">
      <c r="A101679">
        <v>2062</v>
      </c>
      <c r="B101679" t="s">
        <v>61</v>
      </c>
      <c r="C101679">
        <v>0.64607527752512495</v>
      </c>
      <c r="D101679" t="s">
        <v>29</v>
      </c>
      <c r="E101679" t="s">
        <v>9</v>
      </c>
      <c r="F101679" s="1">
        <v>39083</v>
      </c>
      <c r="G101679">
        <v>2.3922752809999999</v>
      </c>
    </row>
    <row r="101680" spans="1:7" x14ac:dyDescent="0.25">
      <c r="A101680">
        <v>2062</v>
      </c>
      <c r="B101680" t="s">
        <v>61</v>
      </c>
      <c r="C101680">
        <v>0.64607527752512495</v>
      </c>
      <c r="D101680" t="s">
        <v>29</v>
      </c>
      <c r="E101680" t="s">
        <v>9</v>
      </c>
      <c r="F101680" s="1">
        <v>39448</v>
      </c>
      <c r="G101680">
        <v>2.7302625840000001</v>
      </c>
    </row>
    <row r="101681" spans="1:7" x14ac:dyDescent="0.25">
      <c r="A101681">
        <v>2062</v>
      </c>
      <c r="B101681" t="s">
        <v>61</v>
      </c>
      <c r="C101681">
        <v>0.64607527752512495</v>
      </c>
      <c r="D101681" t="s">
        <v>29</v>
      </c>
      <c r="E101681" t="s">
        <v>9</v>
      </c>
      <c r="F101681" s="1">
        <v>39814</v>
      </c>
      <c r="G101681">
        <v>2.276409439</v>
      </c>
    </row>
    <row r="101682" spans="1:7" x14ac:dyDescent="0.25">
      <c r="A101682">
        <v>2062</v>
      </c>
      <c r="B101682" t="s">
        <v>61</v>
      </c>
      <c r="C101682">
        <v>0.64607527752512495</v>
      </c>
      <c r="D101682" t="s">
        <v>29</v>
      </c>
      <c r="E101682" t="s">
        <v>9</v>
      </c>
      <c r="F101682" s="1">
        <v>40179</v>
      </c>
      <c r="G101682">
        <v>2.3992352879999999</v>
      </c>
    </row>
    <row r="101683" spans="1:7" x14ac:dyDescent="0.25">
      <c r="A101683">
        <v>2062</v>
      </c>
      <c r="B101683" t="s">
        <v>61</v>
      </c>
      <c r="C101683">
        <v>0.64607527752512495</v>
      </c>
      <c r="D101683" t="s">
        <v>29</v>
      </c>
      <c r="E101683" t="s">
        <v>9</v>
      </c>
      <c r="F101683" s="1">
        <v>40544</v>
      </c>
      <c r="G101683">
        <v>2.3410345939999999</v>
      </c>
    </row>
    <row r="101684" spans="1:7" x14ac:dyDescent="0.25">
      <c r="A101684">
        <v>2062</v>
      </c>
      <c r="B101684" t="s">
        <v>61</v>
      </c>
      <c r="C101684">
        <v>0.64607527752512495</v>
      </c>
      <c r="D101684" t="s">
        <v>29</v>
      </c>
      <c r="E101684" t="s">
        <v>9</v>
      </c>
      <c r="F101684" s="1">
        <v>40909</v>
      </c>
      <c r="G101684">
        <v>2.3569402840000002</v>
      </c>
    </row>
    <row r="101685" spans="1:7" x14ac:dyDescent="0.25">
      <c r="A101685">
        <v>2062</v>
      </c>
      <c r="B101685" t="s">
        <v>61</v>
      </c>
      <c r="C101685">
        <v>0.64607527752512495</v>
      </c>
      <c r="D101685" t="s">
        <v>29</v>
      </c>
      <c r="E101685" t="s">
        <v>9</v>
      </c>
      <c r="F101685" s="1">
        <v>41275</v>
      </c>
      <c r="G101685">
        <v>2.3917521210000001</v>
      </c>
    </row>
    <row r="101686" spans="1:7" x14ac:dyDescent="0.25">
      <c r="A101686">
        <v>2062</v>
      </c>
      <c r="B101686" t="s">
        <v>61</v>
      </c>
      <c r="C101686">
        <v>0.64607527752512495</v>
      </c>
      <c r="D101686" t="s">
        <v>29</v>
      </c>
      <c r="E101686" t="s">
        <v>9</v>
      </c>
      <c r="F101686" s="1">
        <v>41640</v>
      </c>
      <c r="G101686">
        <v>2.2045832870000002</v>
      </c>
    </row>
    <row r="101687" spans="1:7" x14ac:dyDescent="0.25">
      <c r="A101687">
        <v>2062</v>
      </c>
      <c r="B101687" t="s">
        <v>61</v>
      </c>
      <c r="C101687">
        <v>0.64607527752512495</v>
      </c>
      <c r="D101687" t="s">
        <v>29</v>
      </c>
      <c r="E101687" t="s">
        <v>9</v>
      </c>
      <c r="F101687" s="1">
        <v>42005</v>
      </c>
      <c r="G101687">
        <v>2.2457093640000001</v>
      </c>
    </row>
    <row r="101688" spans="1:7" x14ac:dyDescent="0.25">
      <c r="A101688">
        <v>2062</v>
      </c>
      <c r="B101688" t="s">
        <v>61</v>
      </c>
      <c r="C101688">
        <v>0.64607527752512495</v>
      </c>
      <c r="D101688" t="s">
        <v>29</v>
      </c>
      <c r="E101688" t="s">
        <v>9</v>
      </c>
      <c r="F101688" s="1">
        <v>42370</v>
      </c>
      <c r="G101688">
        <v>2.1742107700000002</v>
      </c>
    </row>
    <row r="101689" spans="1:7" x14ac:dyDescent="0.25">
      <c r="A101689">
        <v>2062</v>
      </c>
      <c r="B101689" t="s">
        <v>61</v>
      </c>
      <c r="C101689">
        <v>0.64607527752512495</v>
      </c>
      <c r="D101689" t="s">
        <v>29</v>
      </c>
      <c r="E101689" t="s">
        <v>9</v>
      </c>
      <c r="F101689" s="1">
        <v>42736</v>
      </c>
      <c r="G101689">
        <v>2.5109590669999999</v>
      </c>
    </row>
    <row r="101690" spans="1:7" x14ac:dyDescent="0.25">
      <c r="A101690">
        <v>2062</v>
      </c>
      <c r="B101690" t="s">
        <v>61</v>
      </c>
      <c r="C101690">
        <v>0.64607527752512495</v>
      </c>
      <c r="D101690" t="s">
        <v>29</v>
      </c>
      <c r="E101690" t="s">
        <v>9</v>
      </c>
      <c r="F101690" s="1">
        <v>43101</v>
      </c>
      <c r="G101690">
        <v>2.3153911530000002</v>
      </c>
    </row>
    <row r="101691" spans="1:7" x14ac:dyDescent="0.25">
      <c r="A101691">
        <v>2062</v>
      </c>
      <c r="B101691" t="s">
        <v>61</v>
      </c>
      <c r="C101691">
        <v>0.64607527752512495</v>
      </c>
      <c r="D101691" t="s">
        <v>29</v>
      </c>
      <c r="E101691" t="s">
        <v>9</v>
      </c>
      <c r="F101691" s="1">
        <v>43466</v>
      </c>
      <c r="G101691">
        <v>2.4624263229999999</v>
      </c>
    </row>
    <row r="101692" spans="1:7" x14ac:dyDescent="0.25">
      <c r="A101692">
        <v>2062</v>
      </c>
      <c r="B101692" t="s">
        <v>61</v>
      </c>
      <c r="C101692">
        <v>0.64607527752512495</v>
      </c>
      <c r="D101692" t="s">
        <v>29</v>
      </c>
      <c r="E101692" t="s">
        <v>9</v>
      </c>
      <c r="F101692" s="1">
        <v>43831</v>
      </c>
      <c r="G101692">
        <v>2.4742251610000001</v>
      </c>
    </row>
    <row r="101693" spans="1:7" x14ac:dyDescent="0.25">
      <c r="A101693">
        <v>2062</v>
      </c>
      <c r="B101693" t="s">
        <v>61</v>
      </c>
      <c r="C101693">
        <v>0.64607527752512495</v>
      </c>
      <c r="D101693" t="s">
        <v>29</v>
      </c>
      <c r="E101693" t="s">
        <v>9</v>
      </c>
      <c r="F101693" s="1">
        <v>44197</v>
      </c>
      <c r="G101693">
        <v>1.8971437630000001</v>
      </c>
    </row>
    <row r="101694" spans="1:7" x14ac:dyDescent="0.25">
      <c r="A101694">
        <v>2062</v>
      </c>
      <c r="B101694" t="s">
        <v>61</v>
      </c>
      <c r="C101694">
        <v>0.64607527752512495</v>
      </c>
      <c r="D101694" t="s">
        <v>29</v>
      </c>
      <c r="E101694" t="s">
        <v>9</v>
      </c>
      <c r="F101694" s="1">
        <v>44562</v>
      </c>
      <c r="G101694">
        <v>2.321521331</v>
      </c>
    </row>
    <row r="101695" spans="1:7" x14ac:dyDescent="0.25">
      <c r="A101695">
        <v>2062</v>
      </c>
      <c r="B101695" t="s">
        <v>61</v>
      </c>
      <c r="C101695">
        <v>0.64607527752512495</v>
      </c>
      <c r="D101695" t="s">
        <v>29</v>
      </c>
      <c r="E101695" t="s">
        <v>9</v>
      </c>
      <c r="F101695" s="1">
        <v>44927</v>
      </c>
      <c r="G101695">
        <v>2.3529894649999998</v>
      </c>
    </row>
    <row r="101696" spans="1:7" x14ac:dyDescent="0.25">
      <c r="A101696">
        <v>2063</v>
      </c>
      <c r="B101696" t="s">
        <v>61</v>
      </c>
      <c r="C101696">
        <v>0.64607527752512495</v>
      </c>
      <c r="D101696" t="s">
        <v>29</v>
      </c>
      <c r="E101696" t="s">
        <v>10</v>
      </c>
      <c r="F101696" s="1">
        <v>25569</v>
      </c>
      <c r="G101696">
        <v>0.45842086399999998</v>
      </c>
    </row>
    <row r="101697" spans="1:7" x14ac:dyDescent="0.25">
      <c r="A101697">
        <v>2063</v>
      </c>
      <c r="B101697" t="s">
        <v>61</v>
      </c>
      <c r="C101697">
        <v>0.64607527752512495</v>
      </c>
      <c r="D101697" t="s">
        <v>29</v>
      </c>
      <c r="E101697" t="s">
        <v>10</v>
      </c>
      <c r="F101697" s="1">
        <v>25934</v>
      </c>
      <c r="G101697">
        <v>0.47607324000000001</v>
      </c>
    </row>
    <row r="101698" spans="1:7" x14ac:dyDescent="0.25">
      <c r="A101698">
        <v>2063</v>
      </c>
      <c r="B101698" t="s">
        <v>61</v>
      </c>
      <c r="C101698">
        <v>0.64607527752512495</v>
      </c>
      <c r="D101698" t="s">
        <v>29</v>
      </c>
      <c r="E101698" t="s">
        <v>10</v>
      </c>
      <c r="F101698" s="1">
        <v>26299</v>
      </c>
      <c r="G101698">
        <v>0.51142274899999995</v>
      </c>
    </row>
    <row r="101699" spans="1:7" x14ac:dyDescent="0.25">
      <c r="A101699">
        <v>2063</v>
      </c>
      <c r="B101699" t="s">
        <v>61</v>
      </c>
      <c r="C101699">
        <v>0.64607527752512495</v>
      </c>
      <c r="D101699" t="s">
        <v>29</v>
      </c>
      <c r="E101699" t="s">
        <v>10</v>
      </c>
      <c r="F101699" s="1">
        <v>26665</v>
      </c>
      <c r="G101699">
        <v>0.49350712699999999</v>
      </c>
    </row>
    <row r="101700" spans="1:7" x14ac:dyDescent="0.25">
      <c r="A101700">
        <v>2063</v>
      </c>
      <c r="B101700" t="s">
        <v>61</v>
      </c>
      <c r="C101700">
        <v>0.64607527752512495</v>
      </c>
      <c r="D101700" t="s">
        <v>29</v>
      </c>
      <c r="E101700" t="s">
        <v>10</v>
      </c>
      <c r="F101700" s="1">
        <v>27030</v>
      </c>
      <c r="G101700">
        <v>0.44067189600000001</v>
      </c>
    </row>
    <row r="101701" spans="1:7" x14ac:dyDescent="0.25">
      <c r="A101701">
        <v>2063</v>
      </c>
      <c r="B101701" t="s">
        <v>61</v>
      </c>
      <c r="C101701">
        <v>0.64607527752512495</v>
      </c>
      <c r="D101701" t="s">
        <v>29</v>
      </c>
      <c r="E101701" t="s">
        <v>10</v>
      </c>
      <c r="F101701" s="1">
        <v>27395</v>
      </c>
      <c r="G101701">
        <v>0.402403132</v>
      </c>
    </row>
    <row r="101702" spans="1:7" x14ac:dyDescent="0.25">
      <c r="A101702">
        <v>2063</v>
      </c>
      <c r="B101702" t="s">
        <v>61</v>
      </c>
      <c r="C101702">
        <v>0.64607527752512495</v>
      </c>
      <c r="D101702" t="s">
        <v>29</v>
      </c>
      <c r="E101702" t="s">
        <v>10</v>
      </c>
      <c r="F101702" s="1">
        <v>27760</v>
      </c>
      <c r="G101702">
        <v>0.54989513599999995</v>
      </c>
    </row>
    <row r="101703" spans="1:7" x14ac:dyDescent="0.25">
      <c r="A101703">
        <v>2063</v>
      </c>
      <c r="B101703" t="s">
        <v>61</v>
      </c>
      <c r="C101703">
        <v>0.64607527752512495</v>
      </c>
      <c r="D101703" t="s">
        <v>29</v>
      </c>
      <c r="E101703" t="s">
        <v>10</v>
      </c>
      <c r="F101703" s="1">
        <v>28126</v>
      </c>
      <c r="G101703">
        <v>0.56233096500000002</v>
      </c>
    </row>
    <row r="101704" spans="1:7" x14ac:dyDescent="0.25">
      <c r="A101704">
        <v>2063</v>
      </c>
      <c r="B101704" t="s">
        <v>61</v>
      </c>
      <c r="C101704">
        <v>0.64607527752512495</v>
      </c>
      <c r="D101704" t="s">
        <v>29</v>
      </c>
      <c r="E101704" t="s">
        <v>10</v>
      </c>
      <c r="F101704" s="1">
        <v>28491</v>
      </c>
      <c r="G101704">
        <v>0.58731619700000004</v>
      </c>
    </row>
    <row r="101705" spans="1:7" x14ac:dyDescent="0.25">
      <c r="A101705">
        <v>2063</v>
      </c>
      <c r="B101705" t="s">
        <v>61</v>
      </c>
      <c r="C101705">
        <v>0.64607527752512495</v>
      </c>
      <c r="D101705" t="s">
        <v>29</v>
      </c>
      <c r="E101705" t="s">
        <v>10</v>
      </c>
      <c r="F101705" s="1">
        <v>28856</v>
      </c>
      <c r="G101705">
        <v>0.60922160999999997</v>
      </c>
    </row>
    <row r="101706" spans="1:7" x14ac:dyDescent="0.25">
      <c r="A101706">
        <v>2063</v>
      </c>
      <c r="B101706" t="s">
        <v>61</v>
      </c>
      <c r="C101706">
        <v>0.64607527752512495</v>
      </c>
      <c r="D101706" t="s">
        <v>29</v>
      </c>
      <c r="E101706" t="s">
        <v>10</v>
      </c>
      <c r="F101706" s="1">
        <v>29221</v>
      </c>
      <c r="G101706">
        <v>0.58524002600000002</v>
      </c>
    </row>
    <row r="101707" spans="1:7" x14ac:dyDescent="0.25">
      <c r="A101707">
        <v>2063</v>
      </c>
      <c r="B101707" t="s">
        <v>61</v>
      </c>
      <c r="C101707">
        <v>0.64607527752512495</v>
      </c>
      <c r="D101707" t="s">
        <v>29</v>
      </c>
      <c r="E101707" t="s">
        <v>10</v>
      </c>
      <c r="F101707" s="1">
        <v>29587</v>
      </c>
      <c r="G101707">
        <v>0.50700172499999996</v>
      </c>
    </row>
    <row r="101708" spans="1:7" x14ac:dyDescent="0.25">
      <c r="A101708">
        <v>2063</v>
      </c>
      <c r="B101708" t="s">
        <v>61</v>
      </c>
      <c r="C101708">
        <v>0.64607527752512495</v>
      </c>
      <c r="D101708" t="s">
        <v>29</v>
      </c>
      <c r="E101708" t="s">
        <v>10</v>
      </c>
      <c r="F101708" s="1">
        <v>29952</v>
      </c>
      <c r="G101708">
        <v>0.54709841999999997</v>
      </c>
    </row>
    <row r="101709" spans="1:7" x14ac:dyDescent="0.25">
      <c r="A101709">
        <v>2063</v>
      </c>
      <c r="B101709" t="s">
        <v>61</v>
      </c>
      <c r="C101709">
        <v>0.64607527752512495</v>
      </c>
      <c r="D101709" t="s">
        <v>29</v>
      </c>
      <c r="E101709" t="s">
        <v>10</v>
      </c>
      <c r="F101709" s="1">
        <v>30317</v>
      </c>
      <c r="G101709">
        <v>0.60126606800000004</v>
      </c>
    </row>
    <row r="101710" spans="1:7" x14ac:dyDescent="0.25">
      <c r="A101710">
        <v>2063</v>
      </c>
      <c r="B101710" t="s">
        <v>61</v>
      </c>
      <c r="C101710">
        <v>0.64607527752512495</v>
      </c>
      <c r="D101710" t="s">
        <v>29</v>
      </c>
      <c r="E101710" t="s">
        <v>10</v>
      </c>
      <c r="F101710" s="1">
        <v>30682</v>
      </c>
      <c r="G101710">
        <v>0.57727756399999997</v>
      </c>
    </row>
    <row r="101711" spans="1:7" x14ac:dyDescent="0.25">
      <c r="A101711">
        <v>2063</v>
      </c>
      <c r="B101711" t="s">
        <v>61</v>
      </c>
      <c r="C101711">
        <v>0.64607527752512495</v>
      </c>
      <c r="D101711" t="s">
        <v>29</v>
      </c>
      <c r="E101711" t="s">
        <v>10</v>
      </c>
      <c r="F101711" s="1">
        <v>31048</v>
      </c>
      <c r="G101711">
        <v>0.55074026700000001</v>
      </c>
    </row>
    <row r="101712" spans="1:7" x14ac:dyDescent="0.25">
      <c r="A101712">
        <v>2063</v>
      </c>
      <c r="B101712" t="s">
        <v>61</v>
      </c>
      <c r="C101712">
        <v>0.64607527752512495</v>
      </c>
      <c r="D101712" t="s">
        <v>29</v>
      </c>
      <c r="E101712" t="s">
        <v>10</v>
      </c>
      <c r="F101712" s="1">
        <v>31413</v>
      </c>
      <c r="G101712">
        <v>0.65276740099999997</v>
      </c>
    </row>
    <row r="101713" spans="1:7" x14ac:dyDescent="0.25">
      <c r="A101713">
        <v>2063</v>
      </c>
      <c r="B101713" t="s">
        <v>61</v>
      </c>
      <c r="C101713">
        <v>0.64607527752512495</v>
      </c>
      <c r="D101713" t="s">
        <v>29</v>
      </c>
      <c r="E101713" t="s">
        <v>10</v>
      </c>
      <c r="F101713" s="1">
        <v>31778</v>
      </c>
      <c r="G101713">
        <v>0.67021622199999997</v>
      </c>
    </row>
    <row r="101714" spans="1:7" x14ac:dyDescent="0.25">
      <c r="A101714">
        <v>2063</v>
      </c>
      <c r="B101714" t="s">
        <v>61</v>
      </c>
      <c r="C101714">
        <v>0.64607527752512495</v>
      </c>
      <c r="D101714" t="s">
        <v>29</v>
      </c>
      <c r="E101714" t="s">
        <v>10</v>
      </c>
      <c r="F101714" s="1">
        <v>32143</v>
      </c>
      <c r="G101714">
        <v>0.64020881100000004</v>
      </c>
    </row>
    <row r="101715" spans="1:7" x14ac:dyDescent="0.25">
      <c r="A101715">
        <v>2063</v>
      </c>
      <c r="B101715" t="s">
        <v>61</v>
      </c>
      <c r="C101715">
        <v>0.64607527752512495</v>
      </c>
      <c r="D101715" t="s">
        <v>29</v>
      </c>
      <c r="E101715" t="s">
        <v>10</v>
      </c>
      <c r="F101715" s="1">
        <v>32509</v>
      </c>
      <c r="G101715">
        <v>0.72527320699999998</v>
      </c>
    </row>
    <row r="101716" spans="1:7" x14ac:dyDescent="0.25">
      <c r="A101716">
        <v>2063</v>
      </c>
      <c r="B101716" t="s">
        <v>61</v>
      </c>
      <c r="C101716">
        <v>0.64607527752512495</v>
      </c>
      <c r="D101716" t="s">
        <v>29</v>
      </c>
      <c r="E101716" t="s">
        <v>10</v>
      </c>
      <c r="F101716" s="1">
        <v>32874</v>
      </c>
      <c r="G101716">
        <v>0.694299004</v>
      </c>
    </row>
    <row r="101717" spans="1:7" x14ac:dyDescent="0.25">
      <c r="A101717">
        <v>2063</v>
      </c>
      <c r="B101717" t="s">
        <v>61</v>
      </c>
      <c r="C101717">
        <v>0.64607527752512495</v>
      </c>
      <c r="D101717" t="s">
        <v>29</v>
      </c>
      <c r="E101717" t="s">
        <v>10</v>
      </c>
      <c r="F101717" s="1">
        <v>33239</v>
      </c>
      <c r="G101717">
        <v>0.72551946899999997</v>
      </c>
    </row>
    <row r="101718" spans="1:7" x14ac:dyDescent="0.25">
      <c r="A101718">
        <v>2063</v>
      </c>
      <c r="B101718" t="s">
        <v>61</v>
      </c>
      <c r="C101718">
        <v>0.64607527752512495</v>
      </c>
      <c r="D101718" t="s">
        <v>29</v>
      </c>
      <c r="E101718" t="s">
        <v>10</v>
      </c>
      <c r="F101718" s="1">
        <v>33604</v>
      </c>
      <c r="G101718">
        <v>0.74372167300000003</v>
      </c>
    </row>
    <row r="101719" spans="1:7" x14ac:dyDescent="0.25">
      <c r="A101719">
        <v>2063</v>
      </c>
      <c r="B101719" t="s">
        <v>61</v>
      </c>
      <c r="C101719">
        <v>0.64607527752512495</v>
      </c>
      <c r="D101719" t="s">
        <v>29</v>
      </c>
      <c r="E101719" t="s">
        <v>10</v>
      </c>
      <c r="F101719" s="1">
        <v>33970</v>
      </c>
      <c r="G101719">
        <v>0.68233341199999997</v>
      </c>
    </row>
    <row r="101720" spans="1:7" x14ac:dyDescent="0.25">
      <c r="A101720">
        <v>2063</v>
      </c>
      <c r="B101720" t="s">
        <v>61</v>
      </c>
      <c r="C101720">
        <v>0.64607527752512495</v>
      </c>
      <c r="D101720" t="s">
        <v>29</v>
      </c>
      <c r="E101720" t="s">
        <v>10</v>
      </c>
      <c r="F101720" s="1">
        <v>34335</v>
      </c>
      <c r="G101720">
        <v>0.74852079599999999</v>
      </c>
    </row>
    <row r="101721" spans="1:7" x14ac:dyDescent="0.25">
      <c r="A101721">
        <v>2063</v>
      </c>
      <c r="B101721" t="s">
        <v>61</v>
      </c>
      <c r="C101721">
        <v>0.64607527752512495</v>
      </c>
      <c r="D101721" t="s">
        <v>29</v>
      </c>
      <c r="E101721" t="s">
        <v>10</v>
      </c>
      <c r="F101721" s="1">
        <v>34700</v>
      </c>
      <c r="G101721">
        <v>0.84163143299999998</v>
      </c>
    </row>
    <row r="101722" spans="1:7" x14ac:dyDescent="0.25">
      <c r="A101722">
        <v>2063</v>
      </c>
      <c r="B101722" t="s">
        <v>61</v>
      </c>
      <c r="C101722">
        <v>0.64607527752512495</v>
      </c>
      <c r="D101722" t="s">
        <v>29</v>
      </c>
      <c r="E101722" t="s">
        <v>10</v>
      </c>
      <c r="F101722" s="1">
        <v>35065</v>
      </c>
      <c r="G101722">
        <v>0.696726595</v>
      </c>
    </row>
    <row r="101723" spans="1:7" x14ac:dyDescent="0.25">
      <c r="A101723">
        <v>2063</v>
      </c>
      <c r="B101723" t="s">
        <v>61</v>
      </c>
      <c r="C101723">
        <v>0.64607527752512495</v>
      </c>
      <c r="D101723" t="s">
        <v>29</v>
      </c>
      <c r="E101723" t="s">
        <v>10</v>
      </c>
      <c r="F101723" s="1">
        <v>35431</v>
      </c>
      <c r="G101723">
        <v>0.73524048399999997</v>
      </c>
    </row>
    <row r="101724" spans="1:7" x14ac:dyDescent="0.25">
      <c r="A101724">
        <v>2063</v>
      </c>
      <c r="B101724" t="s">
        <v>61</v>
      </c>
      <c r="C101724">
        <v>0.64607527752512495</v>
      </c>
      <c r="D101724" t="s">
        <v>29</v>
      </c>
      <c r="E101724" t="s">
        <v>10</v>
      </c>
      <c r="F101724" s="1">
        <v>35796</v>
      </c>
      <c r="G101724">
        <v>0.723094499</v>
      </c>
    </row>
    <row r="101725" spans="1:7" x14ac:dyDescent="0.25">
      <c r="A101725">
        <v>2063</v>
      </c>
      <c r="B101725" t="s">
        <v>61</v>
      </c>
      <c r="C101725">
        <v>0.64607527752512495</v>
      </c>
      <c r="D101725" t="s">
        <v>29</v>
      </c>
      <c r="E101725" t="s">
        <v>10</v>
      </c>
      <c r="F101725" s="1">
        <v>36161</v>
      </c>
      <c r="G101725">
        <v>0.69627295700000003</v>
      </c>
    </row>
    <row r="101726" spans="1:7" x14ac:dyDescent="0.25">
      <c r="A101726">
        <v>2063</v>
      </c>
      <c r="B101726" t="s">
        <v>61</v>
      </c>
      <c r="C101726">
        <v>0.64607527752512495</v>
      </c>
      <c r="D101726" t="s">
        <v>29</v>
      </c>
      <c r="E101726" t="s">
        <v>10</v>
      </c>
      <c r="F101726" s="1">
        <v>36526</v>
      </c>
      <c r="G101726">
        <v>1.0315467620000001</v>
      </c>
    </row>
    <row r="101727" spans="1:7" x14ac:dyDescent="0.25">
      <c r="A101727">
        <v>2063</v>
      </c>
      <c r="B101727" t="s">
        <v>61</v>
      </c>
      <c r="C101727">
        <v>0.64607527752512495</v>
      </c>
      <c r="D101727" t="s">
        <v>29</v>
      </c>
      <c r="E101727" t="s">
        <v>10</v>
      </c>
      <c r="F101727" s="1">
        <v>36892</v>
      </c>
      <c r="G101727">
        <v>1.9092904820000001</v>
      </c>
    </row>
    <row r="101728" spans="1:7" x14ac:dyDescent="0.25">
      <c r="A101728">
        <v>2063</v>
      </c>
      <c r="B101728" t="s">
        <v>61</v>
      </c>
      <c r="C101728">
        <v>0.64607527752512495</v>
      </c>
      <c r="D101728" t="s">
        <v>29</v>
      </c>
      <c r="E101728" t="s">
        <v>10</v>
      </c>
      <c r="F101728" s="1">
        <v>37257</v>
      </c>
      <c r="G101728">
        <v>2.0231163319999999</v>
      </c>
    </row>
    <row r="101729" spans="1:7" x14ac:dyDescent="0.25">
      <c r="A101729">
        <v>2063</v>
      </c>
      <c r="B101729" t="s">
        <v>61</v>
      </c>
      <c r="C101729">
        <v>0.64607527752512495</v>
      </c>
      <c r="D101729" t="s">
        <v>29</v>
      </c>
      <c r="E101729" t="s">
        <v>10</v>
      </c>
      <c r="F101729" s="1">
        <v>37622</v>
      </c>
      <c r="G101729">
        <v>2.5164884199999999</v>
      </c>
    </row>
    <row r="101730" spans="1:7" x14ac:dyDescent="0.25">
      <c r="A101730">
        <v>2063</v>
      </c>
      <c r="B101730" t="s">
        <v>61</v>
      </c>
      <c r="C101730">
        <v>0.64607527752512495</v>
      </c>
      <c r="D101730" t="s">
        <v>29</v>
      </c>
      <c r="E101730" t="s">
        <v>10</v>
      </c>
      <c r="F101730" s="1">
        <v>37987</v>
      </c>
      <c r="G101730">
        <v>2.454725383</v>
      </c>
    </row>
    <row r="101731" spans="1:7" x14ac:dyDescent="0.25">
      <c r="A101731">
        <v>2063</v>
      </c>
      <c r="B101731" t="s">
        <v>61</v>
      </c>
      <c r="C101731">
        <v>0.64607527752512495</v>
      </c>
      <c r="D101731" t="s">
        <v>29</v>
      </c>
      <c r="E101731" t="s">
        <v>10</v>
      </c>
      <c r="F101731" s="1">
        <v>38353</v>
      </c>
      <c r="G101731">
        <v>2.3627868219999999</v>
      </c>
    </row>
    <row r="101732" spans="1:7" x14ac:dyDescent="0.25">
      <c r="A101732">
        <v>2063</v>
      </c>
      <c r="B101732" t="s">
        <v>61</v>
      </c>
      <c r="C101732">
        <v>0.64607527752512495</v>
      </c>
      <c r="D101732" t="s">
        <v>29</v>
      </c>
      <c r="E101732" t="s">
        <v>10</v>
      </c>
      <c r="F101732" s="1">
        <v>38718</v>
      </c>
      <c r="G101732">
        <v>2.445689529</v>
      </c>
    </row>
    <row r="101733" spans="1:7" x14ac:dyDescent="0.25">
      <c r="A101733">
        <v>2063</v>
      </c>
      <c r="B101733" t="s">
        <v>61</v>
      </c>
      <c r="C101733">
        <v>0.64607527752512495</v>
      </c>
      <c r="D101733" t="s">
        <v>29</v>
      </c>
      <c r="E101733" t="s">
        <v>10</v>
      </c>
      <c r="F101733" s="1">
        <v>39083</v>
      </c>
      <c r="G101733">
        <v>2.5463441900000001</v>
      </c>
    </row>
    <row r="101734" spans="1:7" x14ac:dyDescent="0.25">
      <c r="A101734">
        <v>2063</v>
      </c>
      <c r="B101734" t="s">
        <v>61</v>
      </c>
      <c r="C101734">
        <v>0.64607527752512495</v>
      </c>
      <c r="D101734" t="s">
        <v>29</v>
      </c>
      <c r="E101734" t="s">
        <v>10</v>
      </c>
      <c r="F101734" s="1">
        <v>39448</v>
      </c>
      <c r="G101734">
        <v>2.8692119909999998</v>
      </c>
    </row>
    <row r="101735" spans="1:7" x14ac:dyDescent="0.25">
      <c r="A101735">
        <v>2063</v>
      </c>
      <c r="B101735" t="s">
        <v>61</v>
      </c>
      <c r="C101735">
        <v>0.64607527752512495</v>
      </c>
      <c r="D101735" t="s">
        <v>29</v>
      </c>
      <c r="E101735" t="s">
        <v>10</v>
      </c>
      <c r="F101735" s="1">
        <v>39814</v>
      </c>
      <c r="G101735">
        <v>2.4389516310000001</v>
      </c>
    </row>
    <row r="101736" spans="1:7" x14ac:dyDescent="0.25">
      <c r="A101736">
        <v>2063</v>
      </c>
      <c r="B101736" t="s">
        <v>61</v>
      </c>
      <c r="C101736">
        <v>0.64607527752512495</v>
      </c>
      <c r="D101736" t="s">
        <v>29</v>
      </c>
      <c r="E101736" t="s">
        <v>10</v>
      </c>
      <c r="F101736" s="1">
        <v>40179</v>
      </c>
      <c r="G101736">
        <v>2.5630293050000001</v>
      </c>
    </row>
    <row r="101737" spans="1:7" x14ac:dyDescent="0.25">
      <c r="A101737">
        <v>2063</v>
      </c>
      <c r="B101737" t="s">
        <v>61</v>
      </c>
      <c r="C101737">
        <v>0.64607527752512495</v>
      </c>
      <c r="D101737" t="s">
        <v>29</v>
      </c>
      <c r="E101737" t="s">
        <v>10</v>
      </c>
      <c r="F101737" s="1">
        <v>40544</v>
      </c>
      <c r="G101737">
        <v>2.5044775690000001</v>
      </c>
    </row>
    <row r="101738" spans="1:7" x14ac:dyDescent="0.25">
      <c r="A101738">
        <v>2063</v>
      </c>
      <c r="B101738" t="s">
        <v>61</v>
      </c>
      <c r="C101738">
        <v>0.64607527752512495</v>
      </c>
      <c r="D101738" t="s">
        <v>29</v>
      </c>
      <c r="E101738" t="s">
        <v>10</v>
      </c>
      <c r="F101738" s="1">
        <v>40909</v>
      </c>
      <c r="G101738">
        <v>2.5213144750000001</v>
      </c>
    </row>
    <row r="101739" spans="1:7" x14ac:dyDescent="0.25">
      <c r="A101739">
        <v>2063</v>
      </c>
      <c r="B101739" t="s">
        <v>61</v>
      </c>
      <c r="C101739">
        <v>0.64607527752512495</v>
      </c>
      <c r="D101739" t="s">
        <v>29</v>
      </c>
      <c r="E101739" t="s">
        <v>10</v>
      </c>
      <c r="F101739" s="1">
        <v>41275</v>
      </c>
      <c r="G101739">
        <v>2.5533008810000002</v>
      </c>
    </row>
    <row r="101740" spans="1:7" x14ac:dyDescent="0.25">
      <c r="A101740">
        <v>2063</v>
      </c>
      <c r="B101740" t="s">
        <v>61</v>
      </c>
      <c r="C101740">
        <v>0.64607527752512495</v>
      </c>
      <c r="D101740" t="s">
        <v>29</v>
      </c>
      <c r="E101740" t="s">
        <v>10</v>
      </c>
      <c r="F101740" s="1">
        <v>41640</v>
      </c>
      <c r="G101740">
        <v>2.368766656</v>
      </c>
    </row>
    <row r="101741" spans="1:7" x14ac:dyDescent="0.25">
      <c r="A101741">
        <v>2063</v>
      </c>
      <c r="B101741" t="s">
        <v>61</v>
      </c>
      <c r="C101741">
        <v>0.64607527752512495</v>
      </c>
      <c r="D101741" t="s">
        <v>29</v>
      </c>
      <c r="E101741" t="s">
        <v>10</v>
      </c>
      <c r="F101741" s="1">
        <v>42005</v>
      </c>
      <c r="G101741">
        <v>2.4112915090000002</v>
      </c>
    </row>
    <row r="101742" spans="1:7" x14ac:dyDescent="0.25">
      <c r="A101742">
        <v>2063</v>
      </c>
      <c r="B101742" t="s">
        <v>61</v>
      </c>
      <c r="C101742">
        <v>0.64607527752512495</v>
      </c>
      <c r="D101742" t="s">
        <v>29</v>
      </c>
      <c r="E101742" t="s">
        <v>10</v>
      </c>
      <c r="F101742" s="1">
        <v>42370</v>
      </c>
      <c r="G101742">
        <v>2.3379649859999998</v>
      </c>
    </row>
    <row r="101743" spans="1:7" x14ac:dyDescent="0.25">
      <c r="A101743">
        <v>2063</v>
      </c>
      <c r="B101743" t="s">
        <v>61</v>
      </c>
      <c r="C101743">
        <v>0.64607527752512495</v>
      </c>
      <c r="D101743" t="s">
        <v>29</v>
      </c>
      <c r="E101743" t="s">
        <v>10</v>
      </c>
      <c r="F101743" s="1">
        <v>42736</v>
      </c>
      <c r="G101743">
        <v>2.669159262</v>
      </c>
    </row>
    <row r="101744" spans="1:7" x14ac:dyDescent="0.25">
      <c r="A101744">
        <v>2063</v>
      </c>
      <c r="B101744" t="s">
        <v>61</v>
      </c>
      <c r="C101744">
        <v>0.64607527752512495</v>
      </c>
      <c r="D101744" t="s">
        <v>29</v>
      </c>
      <c r="E101744" t="s">
        <v>10</v>
      </c>
      <c r="F101744" s="1">
        <v>43101</v>
      </c>
      <c r="G101744">
        <v>2.482401437</v>
      </c>
    </row>
    <row r="101745" spans="1:7" x14ac:dyDescent="0.25">
      <c r="A101745">
        <v>2063</v>
      </c>
      <c r="B101745" t="s">
        <v>61</v>
      </c>
      <c r="C101745">
        <v>0.64607527752512495</v>
      </c>
      <c r="D101745" t="s">
        <v>29</v>
      </c>
      <c r="E101745" t="s">
        <v>10</v>
      </c>
      <c r="F101745" s="1">
        <v>43466</v>
      </c>
      <c r="G101745">
        <v>2.629184827</v>
      </c>
    </row>
    <row r="101746" spans="1:7" x14ac:dyDescent="0.25">
      <c r="A101746">
        <v>2063</v>
      </c>
      <c r="B101746" t="s">
        <v>61</v>
      </c>
      <c r="C101746">
        <v>0.64607527752512495</v>
      </c>
      <c r="D101746" t="s">
        <v>29</v>
      </c>
      <c r="E101746" t="s">
        <v>10</v>
      </c>
      <c r="F101746" s="1">
        <v>43831</v>
      </c>
      <c r="G101746">
        <v>2.6369947489999999</v>
      </c>
    </row>
    <row r="101747" spans="1:7" x14ac:dyDescent="0.25">
      <c r="A101747">
        <v>2063</v>
      </c>
      <c r="B101747" t="s">
        <v>61</v>
      </c>
      <c r="C101747">
        <v>0.64607527752512495</v>
      </c>
      <c r="D101747" t="s">
        <v>29</v>
      </c>
      <c r="E101747" t="s">
        <v>10</v>
      </c>
      <c r="F101747" s="1">
        <v>44197</v>
      </c>
      <c r="G101747">
        <v>2.0230211960000002</v>
      </c>
    </row>
    <row r="101748" spans="1:7" x14ac:dyDescent="0.25">
      <c r="A101748">
        <v>2063</v>
      </c>
      <c r="B101748" t="s">
        <v>61</v>
      </c>
      <c r="C101748">
        <v>0.64607527752512495</v>
      </c>
      <c r="D101748" t="s">
        <v>29</v>
      </c>
      <c r="E101748" t="s">
        <v>10</v>
      </c>
      <c r="F101748" s="1">
        <v>44562</v>
      </c>
      <c r="G101748">
        <v>2.4466358709999998</v>
      </c>
    </row>
    <row r="101749" spans="1:7" x14ac:dyDescent="0.25">
      <c r="A101749">
        <v>2063</v>
      </c>
      <c r="B101749" t="s">
        <v>61</v>
      </c>
      <c r="C101749">
        <v>0.64607527752512495</v>
      </c>
      <c r="D101749" t="s">
        <v>29</v>
      </c>
      <c r="E101749" t="s">
        <v>10</v>
      </c>
      <c r="F101749" s="1">
        <v>44927</v>
      </c>
      <c r="G101749">
        <v>2.4756035330000001</v>
      </c>
    </row>
    <row r="101750" spans="1:7" x14ac:dyDescent="0.25">
      <c r="A101750">
        <v>2064</v>
      </c>
      <c r="B101750" t="s">
        <v>61</v>
      </c>
      <c r="C101750">
        <v>0.64607527752512495</v>
      </c>
      <c r="D101750" t="s">
        <v>29</v>
      </c>
      <c r="E101750" t="s">
        <v>11</v>
      </c>
      <c r="F101750" s="1">
        <v>25569</v>
      </c>
      <c r="G101750">
        <v>6.0803480000000002E-3</v>
      </c>
    </row>
    <row r="101751" spans="1:7" x14ac:dyDescent="0.25">
      <c r="A101751">
        <v>2064</v>
      </c>
      <c r="B101751" t="s">
        <v>61</v>
      </c>
      <c r="C101751">
        <v>0.64607527752512495</v>
      </c>
      <c r="D101751" t="s">
        <v>29</v>
      </c>
      <c r="E101751" t="s">
        <v>11</v>
      </c>
      <c r="F101751" s="1">
        <v>25934</v>
      </c>
      <c r="G101751">
        <v>5.593148E-3</v>
      </c>
    </row>
    <row r="101752" spans="1:7" x14ac:dyDescent="0.25">
      <c r="A101752">
        <v>2064</v>
      </c>
      <c r="B101752" t="s">
        <v>61</v>
      </c>
      <c r="C101752">
        <v>0.64607527752512495</v>
      </c>
      <c r="D101752" t="s">
        <v>29</v>
      </c>
      <c r="E101752" t="s">
        <v>11</v>
      </c>
      <c r="F101752" s="1">
        <v>26299</v>
      </c>
      <c r="G101752">
        <v>6.9171019999999996E-3</v>
      </c>
    </row>
    <row r="101753" spans="1:7" x14ac:dyDescent="0.25">
      <c r="A101753">
        <v>2064</v>
      </c>
      <c r="B101753" t="s">
        <v>61</v>
      </c>
      <c r="C101753">
        <v>0.64607527752512495</v>
      </c>
      <c r="D101753" t="s">
        <v>29</v>
      </c>
      <c r="E101753" t="s">
        <v>11</v>
      </c>
      <c r="F101753" s="1">
        <v>26665</v>
      </c>
      <c r="G101753">
        <v>6.5937180000000001E-3</v>
      </c>
    </row>
    <row r="101754" spans="1:7" x14ac:dyDescent="0.25">
      <c r="A101754">
        <v>2064</v>
      </c>
      <c r="B101754" t="s">
        <v>61</v>
      </c>
      <c r="C101754">
        <v>0.64607527752512495</v>
      </c>
      <c r="D101754" t="s">
        <v>29</v>
      </c>
      <c r="E101754" t="s">
        <v>11</v>
      </c>
      <c r="F101754" s="1">
        <v>27030</v>
      </c>
      <c r="G101754">
        <v>5.4244269999999999E-3</v>
      </c>
    </row>
    <row r="101755" spans="1:7" x14ac:dyDescent="0.25">
      <c r="A101755">
        <v>2064</v>
      </c>
      <c r="B101755" t="s">
        <v>61</v>
      </c>
      <c r="C101755">
        <v>0.64607527752512495</v>
      </c>
      <c r="D101755" t="s">
        <v>29</v>
      </c>
      <c r="E101755" t="s">
        <v>11</v>
      </c>
      <c r="F101755" s="1">
        <v>27395</v>
      </c>
      <c r="G101755">
        <v>4.8693740000000001E-3</v>
      </c>
    </row>
    <row r="101756" spans="1:7" x14ac:dyDescent="0.25">
      <c r="A101756">
        <v>2064</v>
      </c>
      <c r="B101756" t="s">
        <v>61</v>
      </c>
      <c r="C101756">
        <v>0.64607527752512495</v>
      </c>
      <c r="D101756" t="s">
        <v>29</v>
      </c>
      <c r="E101756" t="s">
        <v>11</v>
      </c>
      <c r="F101756" s="1">
        <v>27760</v>
      </c>
      <c r="G101756">
        <v>6.9962890000000002E-3</v>
      </c>
    </row>
    <row r="101757" spans="1:7" x14ac:dyDescent="0.25">
      <c r="A101757">
        <v>2064</v>
      </c>
      <c r="B101757" t="s">
        <v>61</v>
      </c>
      <c r="C101757">
        <v>0.64607527752512495</v>
      </c>
      <c r="D101757" t="s">
        <v>29</v>
      </c>
      <c r="E101757" t="s">
        <v>11</v>
      </c>
      <c r="F101757" s="1">
        <v>28126</v>
      </c>
      <c r="G101757">
        <v>7.0050930000000004E-3</v>
      </c>
    </row>
    <row r="101758" spans="1:7" x14ac:dyDescent="0.25">
      <c r="A101758">
        <v>2064</v>
      </c>
      <c r="B101758" t="s">
        <v>61</v>
      </c>
      <c r="C101758">
        <v>0.64607527752512495</v>
      </c>
      <c r="D101758" t="s">
        <v>29</v>
      </c>
      <c r="E101758" t="s">
        <v>11</v>
      </c>
      <c r="F101758" s="1">
        <v>28491</v>
      </c>
      <c r="G101758">
        <v>7.3644549999999998E-3</v>
      </c>
    </row>
    <row r="101759" spans="1:7" x14ac:dyDescent="0.25">
      <c r="A101759">
        <v>2064</v>
      </c>
      <c r="B101759" t="s">
        <v>61</v>
      </c>
      <c r="C101759">
        <v>0.64607527752512495</v>
      </c>
      <c r="D101759" t="s">
        <v>29</v>
      </c>
      <c r="E101759" t="s">
        <v>11</v>
      </c>
      <c r="F101759" s="1">
        <v>28856</v>
      </c>
      <c r="G101759">
        <v>7.1990220000000002E-3</v>
      </c>
    </row>
    <row r="101760" spans="1:7" x14ac:dyDescent="0.25">
      <c r="A101760">
        <v>2064</v>
      </c>
      <c r="B101760" t="s">
        <v>61</v>
      </c>
      <c r="C101760">
        <v>0.64607527752512495</v>
      </c>
      <c r="D101760" t="s">
        <v>29</v>
      </c>
      <c r="E101760" t="s">
        <v>11</v>
      </c>
      <c r="F101760" s="1">
        <v>29221</v>
      </c>
      <c r="G101760">
        <v>5.9851879999999998E-3</v>
      </c>
    </row>
    <row r="101761" spans="1:7" x14ac:dyDescent="0.25">
      <c r="A101761">
        <v>2064</v>
      </c>
      <c r="B101761" t="s">
        <v>61</v>
      </c>
      <c r="C101761">
        <v>0.64607527752512495</v>
      </c>
      <c r="D101761" t="s">
        <v>29</v>
      </c>
      <c r="E101761" t="s">
        <v>11</v>
      </c>
      <c r="F101761" s="1">
        <v>29587</v>
      </c>
      <c r="G101761">
        <v>6.030634E-3</v>
      </c>
    </row>
    <row r="101762" spans="1:7" x14ac:dyDescent="0.25">
      <c r="A101762">
        <v>2064</v>
      </c>
      <c r="B101762" t="s">
        <v>61</v>
      </c>
      <c r="C101762">
        <v>0.64607527752512495</v>
      </c>
      <c r="D101762" t="s">
        <v>29</v>
      </c>
      <c r="E101762" t="s">
        <v>11</v>
      </c>
      <c r="F101762" s="1">
        <v>29952</v>
      </c>
      <c r="G101762">
        <v>5.5132740000000003E-3</v>
      </c>
    </row>
    <row r="101763" spans="1:7" x14ac:dyDescent="0.25">
      <c r="A101763">
        <v>2064</v>
      </c>
      <c r="B101763" t="s">
        <v>61</v>
      </c>
      <c r="C101763">
        <v>0.64607527752512495</v>
      </c>
      <c r="D101763" t="s">
        <v>29</v>
      </c>
      <c r="E101763" t="s">
        <v>11</v>
      </c>
      <c r="F101763" s="1">
        <v>30317</v>
      </c>
      <c r="G101763">
        <v>6.1965060000000001E-3</v>
      </c>
    </row>
    <row r="101764" spans="1:7" x14ac:dyDescent="0.25">
      <c r="A101764">
        <v>2064</v>
      </c>
      <c r="B101764" t="s">
        <v>61</v>
      </c>
      <c r="C101764">
        <v>0.64607527752512495</v>
      </c>
      <c r="D101764" t="s">
        <v>29</v>
      </c>
      <c r="E101764" t="s">
        <v>11</v>
      </c>
      <c r="F101764" s="1">
        <v>30682</v>
      </c>
      <c r="G101764">
        <v>6.4618009999999997E-3</v>
      </c>
    </row>
    <row r="101765" spans="1:7" x14ac:dyDescent="0.25">
      <c r="A101765">
        <v>2064</v>
      </c>
      <c r="B101765" t="s">
        <v>61</v>
      </c>
      <c r="C101765">
        <v>0.64607527752512495</v>
      </c>
      <c r="D101765" t="s">
        <v>29</v>
      </c>
      <c r="E101765" t="s">
        <v>11</v>
      </c>
      <c r="F101765" s="1">
        <v>31048</v>
      </c>
      <c r="G101765">
        <v>6.130529E-3</v>
      </c>
    </row>
    <row r="101766" spans="1:7" x14ac:dyDescent="0.25">
      <c r="A101766">
        <v>2064</v>
      </c>
      <c r="B101766" t="s">
        <v>61</v>
      </c>
      <c r="C101766">
        <v>0.64607527752512495</v>
      </c>
      <c r="D101766" t="s">
        <v>29</v>
      </c>
      <c r="E101766" t="s">
        <v>11</v>
      </c>
      <c r="F101766" s="1">
        <v>31413</v>
      </c>
      <c r="G101766">
        <v>6.8235809999999996E-3</v>
      </c>
    </row>
    <row r="101767" spans="1:7" x14ac:dyDescent="0.25">
      <c r="A101767">
        <v>2064</v>
      </c>
      <c r="B101767" t="s">
        <v>61</v>
      </c>
      <c r="C101767">
        <v>0.64607527752512495</v>
      </c>
      <c r="D101767" t="s">
        <v>29</v>
      </c>
      <c r="E101767" t="s">
        <v>11</v>
      </c>
      <c r="F101767" s="1">
        <v>31778</v>
      </c>
      <c r="G101767">
        <v>6.66863E-3</v>
      </c>
    </row>
    <row r="101768" spans="1:7" x14ac:dyDescent="0.25">
      <c r="A101768">
        <v>2064</v>
      </c>
      <c r="B101768" t="s">
        <v>61</v>
      </c>
      <c r="C101768">
        <v>0.64607527752512495</v>
      </c>
      <c r="D101768" t="s">
        <v>29</v>
      </c>
      <c r="E101768" t="s">
        <v>11</v>
      </c>
      <c r="F101768" s="1">
        <v>32143</v>
      </c>
      <c r="G101768">
        <v>6.260051E-3</v>
      </c>
    </row>
    <row r="101769" spans="1:7" x14ac:dyDescent="0.25">
      <c r="A101769">
        <v>2064</v>
      </c>
      <c r="B101769" t="s">
        <v>61</v>
      </c>
      <c r="C101769">
        <v>0.64607527752512495</v>
      </c>
      <c r="D101769" t="s">
        <v>29</v>
      </c>
      <c r="E101769" t="s">
        <v>11</v>
      </c>
      <c r="F101769" s="1">
        <v>32509</v>
      </c>
      <c r="G101769">
        <v>7.2831750000000002E-3</v>
      </c>
    </row>
    <row r="101770" spans="1:7" x14ac:dyDescent="0.25">
      <c r="A101770">
        <v>2064</v>
      </c>
      <c r="B101770" t="s">
        <v>61</v>
      </c>
      <c r="C101770">
        <v>0.64607527752512495</v>
      </c>
      <c r="D101770" t="s">
        <v>29</v>
      </c>
      <c r="E101770" t="s">
        <v>11</v>
      </c>
      <c r="F101770" s="1">
        <v>32874</v>
      </c>
      <c r="G101770">
        <v>1.0328891999999999E-2</v>
      </c>
    </row>
    <row r="101771" spans="1:7" x14ac:dyDescent="0.25">
      <c r="A101771">
        <v>2064</v>
      </c>
      <c r="B101771" t="s">
        <v>61</v>
      </c>
      <c r="C101771">
        <v>0.64607527752512495</v>
      </c>
      <c r="D101771" t="s">
        <v>29</v>
      </c>
      <c r="E101771" t="s">
        <v>11</v>
      </c>
      <c r="F101771" s="1">
        <v>33239</v>
      </c>
      <c r="G101771">
        <v>9.6631110000000003E-3</v>
      </c>
    </row>
    <row r="101772" spans="1:7" x14ac:dyDescent="0.25">
      <c r="A101772">
        <v>2064</v>
      </c>
      <c r="B101772" t="s">
        <v>61</v>
      </c>
      <c r="C101772">
        <v>0.64607527752512495</v>
      </c>
      <c r="D101772" t="s">
        <v>29</v>
      </c>
      <c r="E101772" t="s">
        <v>11</v>
      </c>
      <c r="F101772" s="1">
        <v>33604</v>
      </c>
      <c r="G101772">
        <v>8.9963649999999992E-3</v>
      </c>
    </row>
    <row r="101773" spans="1:7" x14ac:dyDescent="0.25">
      <c r="A101773">
        <v>2064</v>
      </c>
      <c r="B101773" t="s">
        <v>61</v>
      </c>
      <c r="C101773">
        <v>0.64607527752512495</v>
      </c>
      <c r="D101773" t="s">
        <v>29</v>
      </c>
      <c r="E101773" t="s">
        <v>11</v>
      </c>
      <c r="F101773" s="1">
        <v>33970</v>
      </c>
      <c r="G101773">
        <v>8.9194019999999999E-3</v>
      </c>
    </row>
    <row r="101774" spans="1:7" x14ac:dyDescent="0.25">
      <c r="A101774">
        <v>2064</v>
      </c>
      <c r="B101774" t="s">
        <v>61</v>
      </c>
      <c r="C101774">
        <v>0.64607527752512495</v>
      </c>
      <c r="D101774" t="s">
        <v>29</v>
      </c>
      <c r="E101774" t="s">
        <v>11</v>
      </c>
      <c r="F101774" s="1">
        <v>34335</v>
      </c>
      <c r="G101774">
        <v>1.0170813000000001E-2</v>
      </c>
    </row>
    <row r="101775" spans="1:7" x14ac:dyDescent="0.25">
      <c r="A101775">
        <v>2064</v>
      </c>
      <c r="B101775" t="s">
        <v>61</v>
      </c>
      <c r="C101775">
        <v>0.64607527752512495</v>
      </c>
      <c r="D101775" t="s">
        <v>29</v>
      </c>
      <c r="E101775" t="s">
        <v>11</v>
      </c>
      <c r="F101775" s="1">
        <v>34700</v>
      </c>
      <c r="G101775">
        <v>9.4564420000000007E-3</v>
      </c>
    </row>
    <row r="101776" spans="1:7" x14ac:dyDescent="0.25">
      <c r="A101776">
        <v>2064</v>
      </c>
      <c r="B101776" t="s">
        <v>61</v>
      </c>
      <c r="C101776">
        <v>0.64607527752512495</v>
      </c>
      <c r="D101776" t="s">
        <v>29</v>
      </c>
      <c r="E101776" t="s">
        <v>11</v>
      </c>
      <c r="F101776" s="1">
        <v>35065</v>
      </c>
      <c r="G101776">
        <v>6.779055E-3</v>
      </c>
    </row>
    <row r="101777" spans="1:7" x14ac:dyDescent="0.25">
      <c r="A101777">
        <v>2064</v>
      </c>
      <c r="B101777" t="s">
        <v>61</v>
      </c>
      <c r="C101777">
        <v>0.64607527752512495</v>
      </c>
      <c r="D101777" t="s">
        <v>29</v>
      </c>
      <c r="E101777" t="s">
        <v>11</v>
      </c>
      <c r="F101777" s="1">
        <v>35431</v>
      </c>
      <c r="G101777">
        <v>7.3760709999999997E-3</v>
      </c>
    </row>
    <row r="101778" spans="1:7" x14ac:dyDescent="0.25">
      <c r="A101778">
        <v>2064</v>
      </c>
      <c r="B101778" t="s">
        <v>61</v>
      </c>
      <c r="C101778">
        <v>0.64607527752512495</v>
      </c>
      <c r="D101778" t="s">
        <v>29</v>
      </c>
      <c r="E101778" t="s">
        <v>11</v>
      </c>
      <c r="F101778" s="1">
        <v>35796</v>
      </c>
      <c r="G101778">
        <v>6.430135E-3</v>
      </c>
    </row>
    <row r="101779" spans="1:7" x14ac:dyDescent="0.25">
      <c r="A101779">
        <v>2064</v>
      </c>
      <c r="B101779" t="s">
        <v>61</v>
      </c>
      <c r="C101779">
        <v>0.64607527752512495</v>
      </c>
      <c r="D101779" t="s">
        <v>29</v>
      </c>
      <c r="E101779" t="s">
        <v>11</v>
      </c>
      <c r="F101779" s="1">
        <v>36161</v>
      </c>
      <c r="G101779">
        <v>7.3385450000000001E-3</v>
      </c>
    </row>
    <row r="101780" spans="1:7" x14ac:dyDescent="0.25">
      <c r="A101780">
        <v>2064</v>
      </c>
      <c r="B101780" t="s">
        <v>61</v>
      </c>
      <c r="C101780">
        <v>0.64607527752512495</v>
      </c>
      <c r="D101780" t="s">
        <v>29</v>
      </c>
      <c r="E101780" t="s">
        <v>11</v>
      </c>
      <c r="F101780" s="1">
        <v>36526</v>
      </c>
      <c r="G101780">
        <v>7.3638990000000001E-3</v>
      </c>
    </row>
    <row r="101781" spans="1:7" x14ac:dyDescent="0.25">
      <c r="A101781">
        <v>2064</v>
      </c>
      <c r="B101781" t="s">
        <v>61</v>
      </c>
      <c r="C101781">
        <v>0.64607527752512495</v>
      </c>
      <c r="D101781" t="s">
        <v>29</v>
      </c>
      <c r="E101781" t="s">
        <v>11</v>
      </c>
      <c r="F101781" s="1">
        <v>36892</v>
      </c>
      <c r="G101781">
        <v>9.0979019999999997E-3</v>
      </c>
    </row>
    <row r="101782" spans="1:7" x14ac:dyDescent="0.25">
      <c r="A101782">
        <v>2064</v>
      </c>
      <c r="B101782" t="s">
        <v>61</v>
      </c>
      <c r="C101782">
        <v>0.64607527752512495</v>
      </c>
      <c r="D101782" t="s">
        <v>29</v>
      </c>
      <c r="E101782" t="s">
        <v>11</v>
      </c>
      <c r="F101782" s="1">
        <v>37257</v>
      </c>
      <c r="G101782">
        <v>1.8097614000000001E-2</v>
      </c>
    </row>
    <row r="101783" spans="1:7" x14ac:dyDescent="0.25">
      <c r="A101783">
        <v>2064</v>
      </c>
      <c r="B101783" t="s">
        <v>61</v>
      </c>
      <c r="C101783">
        <v>0.64607527752512495</v>
      </c>
      <c r="D101783" t="s">
        <v>29</v>
      </c>
      <c r="E101783" t="s">
        <v>11</v>
      </c>
      <c r="F101783" s="1">
        <v>37622</v>
      </c>
      <c r="G101783">
        <v>3.7489392000000003E-2</v>
      </c>
    </row>
    <row r="101784" spans="1:7" x14ac:dyDescent="0.25">
      <c r="A101784">
        <v>2064</v>
      </c>
      <c r="B101784" t="s">
        <v>61</v>
      </c>
      <c r="C101784">
        <v>0.64607527752512495</v>
      </c>
      <c r="D101784" t="s">
        <v>29</v>
      </c>
      <c r="E101784" t="s">
        <v>11</v>
      </c>
      <c r="F101784" s="1">
        <v>37987</v>
      </c>
      <c r="G101784">
        <v>3.7429108000000003E-2</v>
      </c>
    </row>
    <row r="101785" spans="1:7" x14ac:dyDescent="0.25">
      <c r="A101785">
        <v>2064</v>
      </c>
      <c r="B101785" t="s">
        <v>61</v>
      </c>
      <c r="C101785">
        <v>0.64607527752512495</v>
      </c>
      <c r="D101785" t="s">
        <v>29</v>
      </c>
      <c r="E101785" t="s">
        <v>11</v>
      </c>
      <c r="F101785" s="1">
        <v>38353</v>
      </c>
      <c r="G101785">
        <v>3.5550914000000003E-2</v>
      </c>
    </row>
    <row r="101786" spans="1:7" x14ac:dyDescent="0.25">
      <c r="A101786">
        <v>2064</v>
      </c>
      <c r="B101786" t="s">
        <v>61</v>
      </c>
      <c r="C101786">
        <v>0.64607527752512495</v>
      </c>
      <c r="D101786" t="s">
        <v>29</v>
      </c>
      <c r="E101786" t="s">
        <v>11</v>
      </c>
      <c r="F101786" s="1">
        <v>38718</v>
      </c>
      <c r="G101786">
        <v>3.3476448999999998E-2</v>
      </c>
    </row>
    <row r="101787" spans="1:7" x14ac:dyDescent="0.25">
      <c r="A101787">
        <v>2064</v>
      </c>
      <c r="B101787" t="s">
        <v>61</v>
      </c>
      <c r="C101787">
        <v>0.64607527752512495</v>
      </c>
      <c r="D101787" t="s">
        <v>29</v>
      </c>
      <c r="E101787" t="s">
        <v>11</v>
      </c>
      <c r="F101787" s="1">
        <v>39083</v>
      </c>
      <c r="G101787">
        <v>3.2433908999999997E-2</v>
      </c>
    </row>
    <row r="101788" spans="1:7" x14ac:dyDescent="0.25">
      <c r="A101788">
        <v>2064</v>
      </c>
      <c r="B101788" t="s">
        <v>61</v>
      </c>
      <c r="C101788">
        <v>0.64607527752512495</v>
      </c>
      <c r="D101788" t="s">
        <v>29</v>
      </c>
      <c r="E101788" t="s">
        <v>11</v>
      </c>
      <c r="F101788" s="1">
        <v>39448</v>
      </c>
      <c r="G101788">
        <v>3.3770907000000003E-2</v>
      </c>
    </row>
    <row r="101789" spans="1:7" x14ac:dyDescent="0.25">
      <c r="A101789">
        <v>2064</v>
      </c>
      <c r="B101789" t="s">
        <v>61</v>
      </c>
      <c r="C101789">
        <v>0.64607527752512495</v>
      </c>
      <c r="D101789" t="s">
        <v>29</v>
      </c>
      <c r="E101789" t="s">
        <v>11</v>
      </c>
      <c r="F101789" s="1">
        <v>39814</v>
      </c>
      <c r="G101789">
        <v>2.9220691999999999E-2</v>
      </c>
    </row>
    <row r="101790" spans="1:7" x14ac:dyDescent="0.25">
      <c r="A101790">
        <v>2064</v>
      </c>
      <c r="B101790" t="s">
        <v>61</v>
      </c>
      <c r="C101790">
        <v>0.64607527752512495</v>
      </c>
      <c r="D101790" t="s">
        <v>29</v>
      </c>
      <c r="E101790" t="s">
        <v>11</v>
      </c>
      <c r="F101790" s="1">
        <v>40179</v>
      </c>
      <c r="G101790">
        <v>3.4050017000000002E-2</v>
      </c>
    </row>
    <row r="101791" spans="1:7" x14ac:dyDescent="0.25">
      <c r="A101791">
        <v>2064</v>
      </c>
      <c r="B101791" t="s">
        <v>61</v>
      </c>
      <c r="C101791">
        <v>0.64607527752512495</v>
      </c>
      <c r="D101791" t="s">
        <v>29</v>
      </c>
      <c r="E101791" t="s">
        <v>11</v>
      </c>
      <c r="F101791" s="1">
        <v>40544</v>
      </c>
      <c r="G101791">
        <v>3.3698974999999999E-2</v>
      </c>
    </row>
    <row r="101792" spans="1:7" x14ac:dyDescent="0.25">
      <c r="A101792">
        <v>2064</v>
      </c>
      <c r="B101792" t="s">
        <v>61</v>
      </c>
      <c r="C101792">
        <v>0.64607527752512495</v>
      </c>
      <c r="D101792" t="s">
        <v>29</v>
      </c>
      <c r="E101792" t="s">
        <v>11</v>
      </c>
      <c r="F101792" s="1">
        <v>40909</v>
      </c>
      <c r="G101792">
        <v>3.4630190999999998E-2</v>
      </c>
    </row>
    <row r="101793" spans="1:7" x14ac:dyDescent="0.25">
      <c r="A101793">
        <v>2064</v>
      </c>
      <c r="B101793" t="s">
        <v>61</v>
      </c>
      <c r="C101793">
        <v>0.64607527752512495</v>
      </c>
      <c r="D101793" t="s">
        <v>29</v>
      </c>
      <c r="E101793" t="s">
        <v>11</v>
      </c>
      <c r="F101793" s="1">
        <v>41275</v>
      </c>
      <c r="G101793">
        <v>3.1804760000000001E-2</v>
      </c>
    </row>
    <row r="101794" spans="1:7" x14ac:dyDescent="0.25">
      <c r="A101794">
        <v>2064</v>
      </c>
      <c r="B101794" t="s">
        <v>61</v>
      </c>
      <c r="C101794">
        <v>0.64607527752512495</v>
      </c>
      <c r="D101794" t="s">
        <v>29</v>
      </c>
      <c r="E101794" t="s">
        <v>11</v>
      </c>
      <c r="F101794" s="1">
        <v>41640</v>
      </c>
      <c r="G101794">
        <v>3.4439368999999997E-2</v>
      </c>
    </row>
    <row r="101795" spans="1:7" x14ac:dyDescent="0.25">
      <c r="A101795">
        <v>2064</v>
      </c>
      <c r="B101795" t="s">
        <v>61</v>
      </c>
      <c r="C101795">
        <v>0.64607527752512495</v>
      </c>
      <c r="D101795" t="s">
        <v>29</v>
      </c>
      <c r="E101795" t="s">
        <v>11</v>
      </c>
      <c r="F101795" s="1">
        <v>42005</v>
      </c>
      <c r="G101795">
        <v>3.5838145000000002E-2</v>
      </c>
    </row>
    <row r="101796" spans="1:7" x14ac:dyDescent="0.25">
      <c r="A101796">
        <v>2064</v>
      </c>
      <c r="B101796" t="s">
        <v>61</v>
      </c>
      <c r="C101796">
        <v>0.64607527752512495</v>
      </c>
      <c r="D101796" t="s">
        <v>29</v>
      </c>
      <c r="E101796" t="s">
        <v>11</v>
      </c>
      <c r="F101796" s="1">
        <v>42370</v>
      </c>
      <c r="G101796">
        <v>3.4010216000000003E-2</v>
      </c>
    </row>
    <row r="101797" spans="1:7" x14ac:dyDescent="0.25">
      <c r="A101797">
        <v>2064</v>
      </c>
      <c r="B101797" t="s">
        <v>61</v>
      </c>
      <c r="C101797">
        <v>0.64607527752512495</v>
      </c>
      <c r="D101797" t="s">
        <v>29</v>
      </c>
      <c r="E101797" t="s">
        <v>11</v>
      </c>
      <c r="F101797" s="1">
        <v>42736</v>
      </c>
      <c r="G101797">
        <v>2.8456196E-2</v>
      </c>
    </row>
    <row r="101798" spans="1:7" x14ac:dyDescent="0.25">
      <c r="A101798">
        <v>2064</v>
      </c>
      <c r="B101798" t="s">
        <v>61</v>
      </c>
      <c r="C101798">
        <v>0.64607527752512495</v>
      </c>
      <c r="D101798" t="s">
        <v>29</v>
      </c>
      <c r="E101798" t="s">
        <v>11</v>
      </c>
      <c r="F101798" s="1">
        <v>43101</v>
      </c>
      <c r="G101798">
        <v>3.7266283999999997E-2</v>
      </c>
    </row>
    <row r="101799" spans="1:7" x14ac:dyDescent="0.25">
      <c r="A101799">
        <v>2064</v>
      </c>
      <c r="B101799" t="s">
        <v>61</v>
      </c>
      <c r="C101799">
        <v>0.64607527752512495</v>
      </c>
      <c r="D101799" t="s">
        <v>29</v>
      </c>
      <c r="E101799" t="s">
        <v>11</v>
      </c>
      <c r="F101799" s="1">
        <v>43466</v>
      </c>
      <c r="G101799">
        <v>3.7014503999999997E-2</v>
      </c>
    </row>
    <row r="101800" spans="1:7" x14ac:dyDescent="0.25">
      <c r="A101800">
        <v>2064</v>
      </c>
      <c r="B101800" t="s">
        <v>61</v>
      </c>
      <c r="C101800">
        <v>0.64607527752512495</v>
      </c>
      <c r="D101800" t="s">
        <v>29</v>
      </c>
      <c r="E101800" t="s">
        <v>11</v>
      </c>
      <c r="F101800" s="1">
        <v>43831</v>
      </c>
      <c r="G101800">
        <v>3.6129105000000002E-2</v>
      </c>
    </row>
    <row r="101801" spans="1:7" x14ac:dyDescent="0.25">
      <c r="A101801">
        <v>2064</v>
      </c>
      <c r="B101801" t="s">
        <v>61</v>
      </c>
      <c r="C101801">
        <v>0.64607527752512495</v>
      </c>
      <c r="D101801" t="s">
        <v>29</v>
      </c>
      <c r="E101801" t="s">
        <v>11</v>
      </c>
      <c r="F101801" s="1">
        <v>44197</v>
      </c>
      <c r="G101801">
        <v>2.7940348E-2</v>
      </c>
    </row>
    <row r="101802" spans="1:7" x14ac:dyDescent="0.25">
      <c r="A101802">
        <v>2064</v>
      </c>
      <c r="B101802" t="s">
        <v>61</v>
      </c>
      <c r="C101802">
        <v>0.64607527752512495</v>
      </c>
      <c r="D101802" t="s">
        <v>29</v>
      </c>
      <c r="E101802" t="s">
        <v>11</v>
      </c>
      <c r="F101802" s="1">
        <v>44562</v>
      </c>
      <c r="G101802">
        <v>2.7771013000000001E-2</v>
      </c>
    </row>
    <row r="101803" spans="1:7" x14ac:dyDescent="0.25">
      <c r="A101803">
        <v>2064</v>
      </c>
      <c r="B101803" t="s">
        <v>61</v>
      </c>
      <c r="C101803">
        <v>0.64607527752512495</v>
      </c>
      <c r="D101803" t="s">
        <v>29</v>
      </c>
      <c r="E101803" t="s">
        <v>11</v>
      </c>
      <c r="F101803" s="1">
        <v>44927</v>
      </c>
      <c r="G101803">
        <v>2.7215996999999999E-2</v>
      </c>
    </row>
    <row r="101804" spans="1:7" x14ac:dyDescent="0.25">
      <c r="A101804">
        <v>2065</v>
      </c>
      <c r="B101804" t="s">
        <v>61</v>
      </c>
      <c r="C101804">
        <v>0.64607527752512495</v>
      </c>
      <c r="D101804" t="s">
        <v>29</v>
      </c>
      <c r="E101804" t="s">
        <v>12</v>
      </c>
      <c r="F101804" s="1">
        <v>25569</v>
      </c>
      <c r="G101804">
        <v>9.0126499999999998E-2</v>
      </c>
    </row>
    <row r="101805" spans="1:7" x14ac:dyDescent="0.25">
      <c r="A101805">
        <v>2065</v>
      </c>
      <c r="B101805" t="s">
        <v>61</v>
      </c>
      <c r="C101805">
        <v>0.64607527752512495</v>
      </c>
      <c r="D101805" t="s">
        <v>29</v>
      </c>
      <c r="E101805" t="s">
        <v>12</v>
      </c>
      <c r="F101805" s="1">
        <v>25934</v>
      </c>
      <c r="G101805">
        <v>9.3650999999999998E-2</v>
      </c>
    </row>
    <row r="101806" spans="1:7" x14ac:dyDescent="0.25">
      <c r="A101806">
        <v>2065</v>
      </c>
      <c r="B101806" t="s">
        <v>61</v>
      </c>
      <c r="C101806">
        <v>0.64607527752512495</v>
      </c>
      <c r="D101806" t="s">
        <v>29</v>
      </c>
      <c r="E101806" t="s">
        <v>12</v>
      </c>
      <c r="F101806" s="1">
        <v>26299</v>
      </c>
      <c r="G101806">
        <v>9.8182500000000006E-2</v>
      </c>
    </row>
    <row r="101807" spans="1:7" x14ac:dyDescent="0.25">
      <c r="A101807">
        <v>2065</v>
      </c>
      <c r="B101807" t="s">
        <v>61</v>
      </c>
      <c r="C101807">
        <v>0.64607527752512495</v>
      </c>
      <c r="D101807" t="s">
        <v>29</v>
      </c>
      <c r="E101807" t="s">
        <v>12</v>
      </c>
      <c r="F101807" s="1">
        <v>26665</v>
      </c>
      <c r="G101807">
        <v>0.107749</v>
      </c>
    </row>
    <row r="101808" spans="1:7" x14ac:dyDescent="0.25">
      <c r="A101808">
        <v>2065</v>
      </c>
      <c r="B101808" t="s">
        <v>61</v>
      </c>
      <c r="C101808">
        <v>0.64607527752512495</v>
      </c>
      <c r="D101808" t="s">
        <v>29</v>
      </c>
      <c r="E101808" t="s">
        <v>12</v>
      </c>
      <c r="F101808" s="1">
        <v>27030</v>
      </c>
      <c r="G101808">
        <v>0.114798</v>
      </c>
    </row>
    <row r="101809" spans="1:7" x14ac:dyDescent="0.25">
      <c r="A101809">
        <v>2065</v>
      </c>
      <c r="B101809" t="s">
        <v>61</v>
      </c>
      <c r="C101809">
        <v>0.64607527752512495</v>
      </c>
      <c r="D101809" t="s">
        <v>29</v>
      </c>
      <c r="E101809" t="s">
        <v>12</v>
      </c>
      <c r="F101809" s="1">
        <v>27395</v>
      </c>
      <c r="G101809">
        <v>0.109763</v>
      </c>
    </row>
    <row r="101810" spans="1:7" x14ac:dyDescent="0.25">
      <c r="A101810">
        <v>2065</v>
      </c>
      <c r="B101810" t="s">
        <v>61</v>
      </c>
      <c r="C101810">
        <v>0.64607527752512495</v>
      </c>
      <c r="D101810" t="s">
        <v>29</v>
      </c>
      <c r="E101810" t="s">
        <v>12</v>
      </c>
      <c r="F101810" s="1">
        <v>27760</v>
      </c>
      <c r="G101810">
        <v>0.1105686</v>
      </c>
    </row>
    <row r="101811" spans="1:7" x14ac:dyDescent="0.25">
      <c r="A101811">
        <v>2065</v>
      </c>
      <c r="B101811" t="s">
        <v>61</v>
      </c>
      <c r="C101811">
        <v>0.64607527752512495</v>
      </c>
      <c r="D101811" t="s">
        <v>29</v>
      </c>
      <c r="E101811" t="s">
        <v>12</v>
      </c>
      <c r="F101811" s="1">
        <v>28126</v>
      </c>
      <c r="G101811">
        <v>0.11286880000000001</v>
      </c>
    </row>
    <row r="101812" spans="1:7" x14ac:dyDescent="0.25">
      <c r="A101812">
        <v>2065</v>
      </c>
      <c r="B101812" t="s">
        <v>61</v>
      </c>
      <c r="C101812">
        <v>0.64607527752512495</v>
      </c>
      <c r="D101812" t="s">
        <v>29</v>
      </c>
      <c r="E101812" t="s">
        <v>12</v>
      </c>
      <c r="F101812" s="1">
        <v>28491</v>
      </c>
      <c r="G101812">
        <v>0.11241035000000001</v>
      </c>
    </row>
    <row r="101813" spans="1:7" x14ac:dyDescent="0.25">
      <c r="A101813">
        <v>2065</v>
      </c>
      <c r="B101813" t="s">
        <v>61</v>
      </c>
      <c r="C101813">
        <v>0.64607527752512495</v>
      </c>
      <c r="D101813" t="s">
        <v>29</v>
      </c>
      <c r="E101813" t="s">
        <v>12</v>
      </c>
      <c r="F101813" s="1">
        <v>28856</v>
      </c>
      <c r="G101813">
        <v>0.1137645</v>
      </c>
    </row>
    <row r="101814" spans="1:7" x14ac:dyDescent="0.25">
      <c r="A101814">
        <v>2065</v>
      </c>
      <c r="B101814" t="s">
        <v>61</v>
      </c>
      <c r="C101814">
        <v>0.64607527752512495</v>
      </c>
      <c r="D101814" t="s">
        <v>29</v>
      </c>
      <c r="E101814" t="s">
        <v>12</v>
      </c>
      <c r="F101814" s="1">
        <v>29221</v>
      </c>
      <c r="G101814">
        <v>0.1092595</v>
      </c>
    </row>
    <row r="101815" spans="1:7" x14ac:dyDescent="0.25">
      <c r="A101815">
        <v>2065</v>
      </c>
      <c r="B101815" t="s">
        <v>61</v>
      </c>
      <c r="C101815">
        <v>0.64607527752512495</v>
      </c>
      <c r="D101815" t="s">
        <v>29</v>
      </c>
      <c r="E101815" t="s">
        <v>12</v>
      </c>
      <c r="F101815" s="1">
        <v>29587</v>
      </c>
      <c r="G101815">
        <v>0.10550180000000001</v>
      </c>
    </row>
    <row r="101816" spans="1:7" x14ac:dyDescent="0.25">
      <c r="A101816">
        <v>2065</v>
      </c>
      <c r="B101816" t="s">
        <v>61</v>
      </c>
      <c r="C101816">
        <v>0.64607527752512495</v>
      </c>
      <c r="D101816" t="s">
        <v>29</v>
      </c>
      <c r="E101816" t="s">
        <v>12</v>
      </c>
      <c r="F101816" s="1">
        <v>29952</v>
      </c>
      <c r="G101816">
        <v>9.5654400000000001E-2</v>
      </c>
    </row>
    <row r="101817" spans="1:7" x14ac:dyDescent="0.25">
      <c r="A101817">
        <v>2065</v>
      </c>
      <c r="B101817" t="s">
        <v>61</v>
      </c>
      <c r="C101817">
        <v>0.64607527752512495</v>
      </c>
      <c r="D101817" t="s">
        <v>29</v>
      </c>
      <c r="E101817" t="s">
        <v>12</v>
      </c>
      <c r="F101817" s="1">
        <v>30317</v>
      </c>
      <c r="G101817">
        <v>9.0550500000000006E-2</v>
      </c>
    </row>
    <row r="101818" spans="1:7" x14ac:dyDescent="0.25">
      <c r="A101818">
        <v>2065</v>
      </c>
      <c r="B101818" t="s">
        <v>61</v>
      </c>
      <c r="C101818">
        <v>0.64607527752512495</v>
      </c>
      <c r="D101818" t="s">
        <v>29</v>
      </c>
      <c r="E101818" t="s">
        <v>12</v>
      </c>
      <c r="F101818" s="1">
        <v>30682</v>
      </c>
      <c r="G101818">
        <v>9.0868500000000005E-2</v>
      </c>
    </row>
    <row r="101819" spans="1:7" x14ac:dyDescent="0.25">
      <c r="A101819">
        <v>2065</v>
      </c>
      <c r="B101819" t="s">
        <v>61</v>
      </c>
      <c r="C101819">
        <v>0.64607527752512495</v>
      </c>
      <c r="D101819" t="s">
        <v>29</v>
      </c>
      <c r="E101819" t="s">
        <v>12</v>
      </c>
      <c r="F101819" s="1">
        <v>31048</v>
      </c>
      <c r="G101819">
        <v>8.5223999999999994E-2</v>
      </c>
    </row>
    <row r="101820" spans="1:7" x14ac:dyDescent="0.25">
      <c r="A101820">
        <v>2065</v>
      </c>
      <c r="B101820" t="s">
        <v>61</v>
      </c>
      <c r="C101820">
        <v>0.64607527752512495</v>
      </c>
      <c r="D101820" t="s">
        <v>29</v>
      </c>
      <c r="E101820" t="s">
        <v>12</v>
      </c>
      <c r="F101820" s="1">
        <v>31413</v>
      </c>
      <c r="G101820">
        <v>7.7557550000000003E-2</v>
      </c>
    </row>
    <row r="101821" spans="1:7" x14ac:dyDescent="0.25">
      <c r="A101821">
        <v>2065</v>
      </c>
      <c r="B101821" t="s">
        <v>61</v>
      </c>
      <c r="C101821">
        <v>0.64607527752512495</v>
      </c>
      <c r="D101821" t="s">
        <v>29</v>
      </c>
      <c r="E101821" t="s">
        <v>12</v>
      </c>
      <c r="F101821" s="1">
        <v>31778</v>
      </c>
      <c r="G101821">
        <v>7.3876700000000003E-2</v>
      </c>
    </row>
    <row r="101822" spans="1:7" x14ac:dyDescent="0.25">
      <c r="A101822">
        <v>2065</v>
      </c>
      <c r="B101822" t="s">
        <v>61</v>
      </c>
      <c r="C101822">
        <v>0.64607527752512495</v>
      </c>
      <c r="D101822" t="s">
        <v>29</v>
      </c>
      <c r="E101822" t="s">
        <v>12</v>
      </c>
      <c r="F101822" s="1">
        <v>32143</v>
      </c>
      <c r="G101822">
        <v>7.0047449999999997E-2</v>
      </c>
    </row>
    <row r="101823" spans="1:7" x14ac:dyDescent="0.25">
      <c r="A101823">
        <v>2065</v>
      </c>
      <c r="B101823" t="s">
        <v>61</v>
      </c>
      <c r="C101823">
        <v>0.64607527752512495</v>
      </c>
      <c r="D101823" t="s">
        <v>29</v>
      </c>
      <c r="E101823" t="s">
        <v>12</v>
      </c>
      <c r="F101823" s="1">
        <v>32509</v>
      </c>
      <c r="G101823">
        <v>6.5825999999999996E-2</v>
      </c>
    </row>
    <row r="101824" spans="1:7" x14ac:dyDescent="0.25">
      <c r="A101824">
        <v>2065</v>
      </c>
      <c r="B101824" t="s">
        <v>61</v>
      </c>
      <c r="C101824">
        <v>0.64607527752512495</v>
      </c>
      <c r="D101824" t="s">
        <v>29</v>
      </c>
      <c r="E101824" t="s">
        <v>12</v>
      </c>
      <c r="F101824" s="1">
        <v>32874</v>
      </c>
      <c r="G101824">
        <v>6.6780000000000006E-2</v>
      </c>
    </row>
    <row r="101825" spans="1:7" x14ac:dyDescent="0.25">
      <c r="A101825">
        <v>2065</v>
      </c>
      <c r="B101825" t="s">
        <v>61</v>
      </c>
      <c r="C101825">
        <v>0.64607527752512495</v>
      </c>
      <c r="D101825" t="s">
        <v>29</v>
      </c>
      <c r="E101825" t="s">
        <v>12</v>
      </c>
      <c r="F101825" s="1">
        <v>33239</v>
      </c>
      <c r="G101825">
        <v>6.2010000000000003E-2</v>
      </c>
    </row>
    <row r="101826" spans="1:7" x14ac:dyDescent="0.25">
      <c r="A101826">
        <v>2065</v>
      </c>
      <c r="B101826" t="s">
        <v>61</v>
      </c>
      <c r="C101826">
        <v>0.64607527752512495</v>
      </c>
      <c r="D101826" t="s">
        <v>29</v>
      </c>
      <c r="E101826" t="s">
        <v>12</v>
      </c>
      <c r="F101826" s="1">
        <v>33604</v>
      </c>
      <c r="G101826">
        <v>6.2010000000000003E-2</v>
      </c>
    </row>
    <row r="101827" spans="1:7" x14ac:dyDescent="0.25">
      <c r="A101827">
        <v>2065</v>
      </c>
      <c r="B101827" t="s">
        <v>61</v>
      </c>
      <c r="C101827">
        <v>0.64607527752512495</v>
      </c>
      <c r="D101827" t="s">
        <v>29</v>
      </c>
      <c r="E101827" t="s">
        <v>12</v>
      </c>
      <c r="F101827" s="1">
        <v>33970</v>
      </c>
      <c r="G101827">
        <v>5.7239999999999999E-2</v>
      </c>
    </row>
    <row r="101828" spans="1:7" x14ac:dyDescent="0.25">
      <c r="A101828">
        <v>2065</v>
      </c>
      <c r="B101828" t="s">
        <v>61</v>
      </c>
      <c r="C101828">
        <v>0.64607527752512495</v>
      </c>
      <c r="D101828" t="s">
        <v>29</v>
      </c>
      <c r="E101828" t="s">
        <v>12</v>
      </c>
      <c r="F101828" s="1">
        <v>34335</v>
      </c>
      <c r="G101828">
        <v>7.1550000000000002E-2</v>
      </c>
    </row>
    <row r="101829" spans="1:7" x14ac:dyDescent="0.25">
      <c r="A101829">
        <v>2065</v>
      </c>
      <c r="B101829" t="s">
        <v>61</v>
      </c>
      <c r="C101829">
        <v>0.64607527752512495</v>
      </c>
      <c r="D101829" t="s">
        <v>29</v>
      </c>
      <c r="E101829" t="s">
        <v>12</v>
      </c>
      <c r="F101829" s="1">
        <v>34700</v>
      </c>
      <c r="G101829">
        <v>6.9165000000000004E-2</v>
      </c>
    </row>
    <row r="101830" spans="1:7" x14ac:dyDescent="0.25">
      <c r="A101830">
        <v>2065</v>
      </c>
      <c r="B101830" t="s">
        <v>61</v>
      </c>
      <c r="C101830">
        <v>0.64607527752512495</v>
      </c>
      <c r="D101830" t="s">
        <v>29</v>
      </c>
      <c r="E101830" t="s">
        <v>12</v>
      </c>
      <c r="F101830" s="1">
        <v>35065</v>
      </c>
      <c r="G101830">
        <v>6.2010000000000003E-2</v>
      </c>
    </row>
    <row r="101831" spans="1:7" x14ac:dyDescent="0.25">
      <c r="A101831">
        <v>2065</v>
      </c>
      <c r="B101831" t="s">
        <v>61</v>
      </c>
      <c r="C101831">
        <v>0.64607527752512495</v>
      </c>
      <c r="D101831" t="s">
        <v>29</v>
      </c>
      <c r="E101831" t="s">
        <v>12</v>
      </c>
      <c r="F101831" s="1">
        <v>35431</v>
      </c>
      <c r="G101831">
        <v>7.8704999999999997E-2</v>
      </c>
    </row>
    <row r="101832" spans="1:7" x14ac:dyDescent="0.25">
      <c r="A101832">
        <v>2065</v>
      </c>
      <c r="B101832" t="s">
        <v>61</v>
      </c>
      <c r="C101832">
        <v>0.64607527752512495</v>
      </c>
      <c r="D101832" t="s">
        <v>29</v>
      </c>
      <c r="E101832" t="s">
        <v>12</v>
      </c>
      <c r="F101832" s="1">
        <v>35796</v>
      </c>
      <c r="G101832">
        <v>5.4855000000000001E-2</v>
      </c>
    </row>
    <row r="101833" spans="1:7" x14ac:dyDescent="0.25">
      <c r="A101833">
        <v>2065</v>
      </c>
      <c r="B101833" t="s">
        <v>61</v>
      </c>
      <c r="C101833">
        <v>0.64607527752512495</v>
      </c>
      <c r="D101833" t="s">
        <v>29</v>
      </c>
      <c r="E101833" t="s">
        <v>12</v>
      </c>
      <c r="F101833" s="1">
        <v>36161</v>
      </c>
      <c r="G101833">
        <v>7.3935000000000001E-2</v>
      </c>
    </row>
    <row r="101834" spans="1:7" x14ac:dyDescent="0.25">
      <c r="A101834">
        <v>2065</v>
      </c>
      <c r="B101834" t="s">
        <v>61</v>
      </c>
      <c r="C101834">
        <v>0.64607527752512495</v>
      </c>
      <c r="D101834" t="s">
        <v>29</v>
      </c>
      <c r="E101834" t="s">
        <v>12</v>
      </c>
      <c r="F101834" s="1">
        <v>36526</v>
      </c>
      <c r="G101834">
        <v>0.10255499999999999</v>
      </c>
    </row>
    <row r="101835" spans="1:7" x14ac:dyDescent="0.25">
      <c r="A101835">
        <v>2065</v>
      </c>
      <c r="B101835" t="s">
        <v>61</v>
      </c>
      <c r="C101835">
        <v>0.64607527752512495</v>
      </c>
      <c r="D101835" t="s">
        <v>29</v>
      </c>
      <c r="E101835" t="s">
        <v>12</v>
      </c>
      <c r="F101835" s="1">
        <v>36892</v>
      </c>
      <c r="G101835">
        <v>0.1431</v>
      </c>
    </row>
    <row r="101836" spans="1:7" x14ac:dyDescent="0.25">
      <c r="A101836">
        <v>2065</v>
      </c>
      <c r="B101836" t="s">
        <v>61</v>
      </c>
      <c r="C101836">
        <v>0.64607527752512495</v>
      </c>
      <c r="D101836" t="s">
        <v>29</v>
      </c>
      <c r="E101836" t="s">
        <v>12</v>
      </c>
      <c r="F101836" s="1">
        <v>37257</v>
      </c>
      <c r="G101836">
        <v>0.13833000000000001</v>
      </c>
    </row>
    <row r="101837" spans="1:7" x14ac:dyDescent="0.25">
      <c r="A101837">
        <v>2065</v>
      </c>
      <c r="B101837" t="s">
        <v>61</v>
      </c>
      <c r="C101837">
        <v>0.64607527752512495</v>
      </c>
      <c r="D101837" t="s">
        <v>29</v>
      </c>
      <c r="E101837" t="s">
        <v>12</v>
      </c>
      <c r="F101837" s="1">
        <v>37622</v>
      </c>
      <c r="G101837">
        <v>0.1447695</v>
      </c>
    </row>
    <row r="101838" spans="1:7" x14ac:dyDescent="0.25">
      <c r="A101838">
        <v>2065</v>
      </c>
      <c r="B101838" t="s">
        <v>61</v>
      </c>
      <c r="C101838">
        <v>0.64607527752512495</v>
      </c>
      <c r="D101838" t="s">
        <v>29</v>
      </c>
      <c r="E101838" t="s">
        <v>12</v>
      </c>
      <c r="F101838" s="1">
        <v>37987</v>
      </c>
      <c r="G101838">
        <v>0.14906249999999999</v>
      </c>
    </row>
    <row r="101839" spans="1:7" x14ac:dyDescent="0.25">
      <c r="A101839">
        <v>2065</v>
      </c>
      <c r="B101839" t="s">
        <v>61</v>
      </c>
      <c r="C101839">
        <v>0.64607527752512495</v>
      </c>
      <c r="D101839" t="s">
        <v>29</v>
      </c>
      <c r="E101839" t="s">
        <v>12</v>
      </c>
      <c r="F101839" s="1">
        <v>38353</v>
      </c>
      <c r="G101839">
        <v>0.14906249999999999</v>
      </c>
    </row>
    <row r="101840" spans="1:7" x14ac:dyDescent="0.25">
      <c r="A101840">
        <v>2065</v>
      </c>
      <c r="B101840" t="s">
        <v>61</v>
      </c>
      <c r="C101840">
        <v>0.64607527752512495</v>
      </c>
      <c r="D101840" t="s">
        <v>29</v>
      </c>
      <c r="E101840" t="s">
        <v>12</v>
      </c>
      <c r="F101840" s="1">
        <v>38718</v>
      </c>
      <c r="G101840">
        <v>0.1710045</v>
      </c>
    </row>
    <row r="101841" spans="1:7" x14ac:dyDescent="0.25">
      <c r="A101841">
        <v>2065</v>
      </c>
      <c r="B101841" t="s">
        <v>61</v>
      </c>
      <c r="C101841">
        <v>0.64607527752512495</v>
      </c>
      <c r="D101841" t="s">
        <v>29</v>
      </c>
      <c r="E101841" t="s">
        <v>12</v>
      </c>
      <c r="F101841" s="1">
        <v>39083</v>
      </c>
      <c r="G101841">
        <v>0.12163499999999999</v>
      </c>
    </row>
    <row r="101842" spans="1:7" x14ac:dyDescent="0.25">
      <c r="A101842">
        <v>2065</v>
      </c>
      <c r="B101842" t="s">
        <v>61</v>
      </c>
      <c r="C101842">
        <v>0.64607527752512495</v>
      </c>
      <c r="D101842" t="s">
        <v>29</v>
      </c>
      <c r="E101842" t="s">
        <v>12</v>
      </c>
      <c r="F101842" s="1">
        <v>39448</v>
      </c>
      <c r="G101842">
        <v>0.10517849999999999</v>
      </c>
    </row>
    <row r="101843" spans="1:7" x14ac:dyDescent="0.25">
      <c r="A101843">
        <v>2065</v>
      </c>
      <c r="B101843" t="s">
        <v>61</v>
      </c>
      <c r="C101843">
        <v>0.64607527752512495</v>
      </c>
      <c r="D101843" t="s">
        <v>29</v>
      </c>
      <c r="E101843" t="s">
        <v>12</v>
      </c>
      <c r="F101843" s="1">
        <v>39814</v>
      </c>
      <c r="G101843">
        <v>0.13332150000000001</v>
      </c>
    </row>
    <row r="101844" spans="1:7" x14ac:dyDescent="0.25">
      <c r="A101844">
        <v>2065</v>
      </c>
      <c r="B101844" t="s">
        <v>61</v>
      </c>
      <c r="C101844">
        <v>0.64607527752512495</v>
      </c>
      <c r="D101844" t="s">
        <v>29</v>
      </c>
      <c r="E101844" t="s">
        <v>12</v>
      </c>
      <c r="F101844" s="1">
        <v>40179</v>
      </c>
      <c r="G101844">
        <v>0.129744</v>
      </c>
    </row>
    <row r="101845" spans="1:7" x14ac:dyDescent="0.25">
      <c r="A101845">
        <v>2065</v>
      </c>
      <c r="B101845" t="s">
        <v>61</v>
      </c>
      <c r="C101845">
        <v>0.64607527752512495</v>
      </c>
      <c r="D101845" t="s">
        <v>29</v>
      </c>
      <c r="E101845" t="s">
        <v>12</v>
      </c>
      <c r="F101845" s="1">
        <v>40544</v>
      </c>
      <c r="G101845">
        <v>0.129744</v>
      </c>
    </row>
    <row r="101846" spans="1:7" x14ac:dyDescent="0.25">
      <c r="A101846">
        <v>2065</v>
      </c>
      <c r="B101846" t="s">
        <v>61</v>
      </c>
      <c r="C101846">
        <v>0.64607527752512495</v>
      </c>
      <c r="D101846" t="s">
        <v>29</v>
      </c>
      <c r="E101846" t="s">
        <v>12</v>
      </c>
      <c r="F101846" s="1">
        <v>40909</v>
      </c>
      <c r="G101846">
        <v>0.129744</v>
      </c>
    </row>
    <row r="101847" spans="1:7" x14ac:dyDescent="0.25">
      <c r="A101847">
        <v>2065</v>
      </c>
      <c r="B101847" t="s">
        <v>61</v>
      </c>
      <c r="C101847">
        <v>0.64607527752512495</v>
      </c>
      <c r="D101847" t="s">
        <v>29</v>
      </c>
      <c r="E101847" t="s">
        <v>12</v>
      </c>
      <c r="F101847" s="1">
        <v>41275</v>
      </c>
      <c r="G101847">
        <v>0.129744</v>
      </c>
    </row>
    <row r="101848" spans="1:7" x14ac:dyDescent="0.25">
      <c r="A101848">
        <v>2065</v>
      </c>
      <c r="B101848" t="s">
        <v>61</v>
      </c>
      <c r="C101848">
        <v>0.64607527752512495</v>
      </c>
      <c r="D101848" t="s">
        <v>29</v>
      </c>
      <c r="E101848" t="s">
        <v>12</v>
      </c>
      <c r="F101848" s="1">
        <v>41640</v>
      </c>
      <c r="G101848">
        <v>0.129744</v>
      </c>
    </row>
    <row r="101849" spans="1:7" x14ac:dyDescent="0.25">
      <c r="A101849">
        <v>2065</v>
      </c>
      <c r="B101849" t="s">
        <v>61</v>
      </c>
      <c r="C101849">
        <v>0.64607527752512495</v>
      </c>
      <c r="D101849" t="s">
        <v>29</v>
      </c>
      <c r="E101849" t="s">
        <v>12</v>
      </c>
      <c r="F101849" s="1">
        <v>42005</v>
      </c>
      <c r="G101849">
        <v>0.129744</v>
      </c>
    </row>
    <row r="101850" spans="1:7" x14ac:dyDescent="0.25">
      <c r="A101850">
        <v>2065</v>
      </c>
      <c r="B101850" t="s">
        <v>61</v>
      </c>
      <c r="C101850">
        <v>0.64607527752512495</v>
      </c>
      <c r="D101850" t="s">
        <v>29</v>
      </c>
      <c r="E101850" t="s">
        <v>12</v>
      </c>
      <c r="F101850" s="1">
        <v>42370</v>
      </c>
      <c r="G101850">
        <v>0.129744</v>
      </c>
    </row>
    <row r="101851" spans="1:7" x14ac:dyDescent="0.25">
      <c r="A101851">
        <v>2065</v>
      </c>
      <c r="B101851" t="s">
        <v>61</v>
      </c>
      <c r="C101851">
        <v>0.64607527752512495</v>
      </c>
      <c r="D101851" t="s">
        <v>29</v>
      </c>
      <c r="E101851" t="s">
        <v>12</v>
      </c>
      <c r="F101851" s="1">
        <v>42736</v>
      </c>
      <c r="G101851">
        <v>0.129744</v>
      </c>
    </row>
    <row r="101852" spans="1:7" x14ac:dyDescent="0.25">
      <c r="A101852">
        <v>2065</v>
      </c>
      <c r="B101852" t="s">
        <v>61</v>
      </c>
      <c r="C101852">
        <v>0.64607527752512495</v>
      </c>
      <c r="D101852" t="s">
        <v>29</v>
      </c>
      <c r="E101852" t="s">
        <v>12</v>
      </c>
      <c r="F101852" s="1">
        <v>43101</v>
      </c>
      <c r="G101852">
        <v>0.129744</v>
      </c>
    </row>
    <row r="101853" spans="1:7" x14ac:dyDescent="0.25">
      <c r="A101853">
        <v>2065</v>
      </c>
      <c r="B101853" t="s">
        <v>61</v>
      </c>
      <c r="C101853">
        <v>0.64607527752512495</v>
      </c>
      <c r="D101853" t="s">
        <v>29</v>
      </c>
      <c r="E101853" t="s">
        <v>12</v>
      </c>
      <c r="F101853" s="1">
        <v>43466</v>
      </c>
      <c r="G101853">
        <v>0.129744</v>
      </c>
    </row>
    <row r="101854" spans="1:7" x14ac:dyDescent="0.25">
      <c r="A101854">
        <v>2065</v>
      </c>
      <c r="B101854" t="s">
        <v>61</v>
      </c>
      <c r="C101854">
        <v>0.64607527752512495</v>
      </c>
      <c r="D101854" t="s">
        <v>29</v>
      </c>
      <c r="E101854" t="s">
        <v>12</v>
      </c>
      <c r="F101854" s="1">
        <v>43831</v>
      </c>
      <c r="G101854">
        <v>0.126640483</v>
      </c>
    </row>
    <row r="101855" spans="1:7" x14ac:dyDescent="0.25">
      <c r="A101855">
        <v>2065</v>
      </c>
      <c r="B101855" t="s">
        <v>61</v>
      </c>
      <c r="C101855">
        <v>0.64607527752512495</v>
      </c>
      <c r="D101855" t="s">
        <v>29</v>
      </c>
      <c r="E101855" t="s">
        <v>12</v>
      </c>
      <c r="F101855" s="1">
        <v>44197</v>
      </c>
      <c r="G101855">
        <v>9.7937084999999993E-2</v>
      </c>
    </row>
    <row r="101856" spans="1:7" x14ac:dyDescent="0.25">
      <c r="A101856">
        <v>2065</v>
      </c>
      <c r="B101856" t="s">
        <v>61</v>
      </c>
      <c r="C101856">
        <v>0.64607527752512495</v>
      </c>
      <c r="D101856" t="s">
        <v>29</v>
      </c>
      <c r="E101856" t="s">
        <v>12</v>
      </c>
      <c r="F101856" s="1">
        <v>44562</v>
      </c>
      <c r="G101856">
        <v>9.7343526999999999E-2</v>
      </c>
    </row>
    <row r="101857" spans="1:7" x14ac:dyDescent="0.25">
      <c r="A101857">
        <v>2065</v>
      </c>
      <c r="B101857" t="s">
        <v>61</v>
      </c>
      <c r="C101857">
        <v>0.64607527752512495</v>
      </c>
      <c r="D101857" t="s">
        <v>29</v>
      </c>
      <c r="E101857" t="s">
        <v>12</v>
      </c>
      <c r="F101857" s="1">
        <v>44927</v>
      </c>
      <c r="G101857">
        <v>9.5398071000000001E-2</v>
      </c>
    </row>
    <row r="101858" spans="1:7" x14ac:dyDescent="0.25">
      <c r="A101858">
        <v>2066</v>
      </c>
      <c r="B101858" t="s">
        <v>61</v>
      </c>
      <c r="C101858">
        <v>0.64607527752512495</v>
      </c>
      <c r="D101858" t="s">
        <v>30</v>
      </c>
      <c r="E101858" t="s">
        <v>9</v>
      </c>
      <c r="F101858" s="1">
        <v>25569</v>
      </c>
      <c r="G101858">
        <v>0.80985335000000003</v>
      </c>
    </row>
    <row r="101859" spans="1:7" x14ac:dyDescent="0.25">
      <c r="A101859">
        <v>2066</v>
      </c>
      <c r="B101859" t="s">
        <v>61</v>
      </c>
      <c r="C101859">
        <v>0.64607527752512495</v>
      </c>
      <c r="D101859" t="s">
        <v>30</v>
      </c>
      <c r="E101859" t="s">
        <v>9</v>
      </c>
      <c r="F101859" s="1">
        <v>25934</v>
      </c>
      <c r="G101859">
        <v>0.75568475400000001</v>
      </c>
    </row>
    <row r="101860" spans="1:7" x14ac:dyDescent="0.25">
      <c r="A101860">
        <v>2066</v>
      </c>
      <c r="B101860" t="s">
        <v>61</v>
      </c>
      <c r="C101860">
        <v>0.64607527752512495</v>
      </c>
      <c r="D101860" t="s">
        <v>30</v>
      </c>
      <c r="E101860" t="s">
        <v>9</v>
      </c>
      <c r="F101860" s="1">
        <v>26299</v>
      </c>
      <c r="G101860">
        <v>0.82969626699999999</v>
      </c>
    </row>
    <row r="101861" spans="1:7" x14ac:dyDescent="0.25">
      <c r="A101861">
        <v>2066</v>
      </c>
      <c r="B101861" t="s">
        <v>61</v>
      </c>
      <c r="C101861">
        <v>0.64607527752512495</v>
      </c>
      <c r="D101861" t="s">
        <v>30</v>
      </c>
      <c r="E101861" t="s">
        <v>9</v>
      </c>
      <c r="F101861" s="1">
        <v>26665</v>
      </c>
      <c r="G101861">
        <v>0.84431357100000004</v>
      </c>
    </row>
    <row r="101862" spans="1:7" x14ac:dyDescent="0.25">
      <c r="A101862">
        <v>2066</v>
      </c>
      <c r="B101862" t="s">
        <v>61</v>
      </c>
      <c r="C101862">
        <v>0.64607527752512495</v>
      </c>
      <c r="D101862" t="s">
        <v>30</v>
      </c>
      <c r="E101862" t="s">
        <v>9</v>
      </c>
      <c r="F101862" s="1">
        <v>27030</v>
      </c>
      <c r="G101862">
        <v>0.78789709200000002</v>
      </c>
    </row>
    <row r="101863" spans="1:7" x14ac:dyDescent="0.25">
      <c r="A101863">
        <v>2066</v>
      </c>
      <c r="B101863" t="s">
        <v>61</v>
      </c>
      <c r="C101863">
        <v>0.64607527752512495</v>
      </c>
      <c r="D101863" t="s">
        <v>30</v>
      </c>
      <c r="E101863" t="s">
        <v>9</v>
      </c>
      <c r="F101863" s="1">
        <v>27395</v>
      </c>
      <c r="G101863">
        <v>0.92293682700000002</v>
      </c>
    </row>
    <row r="101864" spans="1:7" x14ac:dyDescent="0.25">
      <c r="A101864">
        <v>2066</v>
      </c>
      <c r="B101864" t="s">
        <v>61</v>
      </c>
      <c r="C101864">
        <v>0.64607527752512495</v>
      </c>
      <c r="D101864" t="s">
        <v>30</v>
      </c>
      <c r="E101864" t="s">
        <v>9</v>
      </c>
      <c r="F101864" s="1">
        <v>27760</v>
      </c>
      <c r="G101864">
        <v>0.78250022699999999</v>
      </c>
    </row>
    <row r="101865" spans="1:7" x14ac:dyDescent="0.25">
      <c r="A101865">
        <v>2066</v>
      </c>
      <c r="B101865" t="s">
        <v>61</v>
      </c>
      <c r="C101865">
        <v>0.64607527752512495</v>
      </c>
      <c r="D101865" t="s">
        <v>30</v>
      </c>
      <c r="E101865" t="s">
        <v>9</v>
      </c>
      <c r="F101865" s="1">
        <v>28126</v>
      </c>
      <c r="G101865">
        <v>0.77403405599999997</v>
      </c>
    </row>
    <row r="101866" spans="1:7" x14ac:dyDescent="0.25">
      <c r="A101866">
        <v>2066</v>
      </c>
      <c r="B101866" t="s">
        <v>61</v>
      </c>
      <c r="C101866">
        <v>0.64607527752512495</v>
      </c>
      <c r="D101866" t="s">
        <v>30</v>
      </c>
      <c r="E101866" t="s">
        <v>9</v>
      </c>
      <c r="F101866" s="1">
        <v>28491</v>
      </c>
      <c r="G101866">
        <v>0.829976822</v>
      </c>
    </row>
    <row r="101867" spans="1:7" x14ac:dyDescent="0.25">
      <c r="A101867">
        <v>2066</v>
      </c>
      <c r="B101867" t="s">
        <v>61</v>
      </c>
      <c r="C101867">
        <v>0.64607527752512495</v>
      </c>
      <c r="D101867" t="s">
        <v>30</v>
      </c>
      <c r="E101867" t="s">
        <v>9</v>
      </c>
      <c r="F101867" s="1">
        <v>28856</v>
      </c>
      <c r="G101867">
        <v>0.91619793599999999</v>
      </c>
    </row>
    <row r="101868" spans="1:7" x14ac:dyDescent="0.25">
      <c r="A101868">
        <v>2066</v>
      </c>
      <c r="B101868" t="s">
        <v>61</v>
      </c>
      <c r="C101868">
        <v>0.64607527752512495</v>
      </c>
      <c r="D101868" t="s">
        <v>30</v>
      </c>
      <c r="E101868" t="s">
        <v>9</v>
      </c>
      <c r="F101868" s="1">
        <v>29221</v>
      </c>
      <c r="G101868">
        <v>0.81352521300000002</v>
      </c>
    </row>
    <row r="101869" spans="1:7" x14ac:dyDescent="0.25">
      <c r="A101869">
        <v>2066</v>
      </c>
      <c r="B101869" t="s">
        <v>61</v>
      </c>
      <c r="C101869">
        <v>0.64607527752512495</v>
      </c>
      <c r="D101869" t="s">
        <v>30</v>
      </c>
      <c r="E101869" t="s">
        <v>9</v>
      </c>
      <c r="F101869" s="1">
        <v>29587</v>
      </c>
      <c r="G101869">
        <v>0.82603785500000004</v>
      </c>
    </row>
    <row r="101870" spans="1:7" x14ac:dyDescent="0.25">
      <c r="A101870">
        <v>2066</v>
      </c>
      <c r="B101870" t="s">
        <v>61</v>
      </c>
      <c r="C101870">
        <v>0.64607527752512495</v>
      </c>
      <c r="D101870" t="s">
        <v>30</v>
      </c>
      <c r="E101870" t="s">
        <v>9</v>
      </c>
      <c r="F101870" s="1">
        <v>29952</v>
      </c>
      <c r="G101870">
        <v>0.83041516500000001</v>
      </c>
    </row>
    <row r="101871" spans="1:7" x14ac:dyDescent="0.25">
      <c r="A101871">
        <v>2066</v>
      </c>
      <c r="B101871" t="s">
        <v>61</v>
      </c>
      <c r="C101871">
        <v>0.64607527752512495</v>
      </c>
      <c r="D101871" t="s">
        <v>30</v>
      </c>
      <c r="E101871" t="s">
        <v>9</v>
      </c>
      <c r="F101871" s="1">
        <v>30317</v>
      </c>
      <c r="G101871">
        <v>0.63365120500000005</v>
      </c>
    </row>
    <row r="101872" spans="1:7" x14ac:dyDescent="0.25">
      <c r="A101872">
        <v>2066</v>
      </c>
      <c r="B101872" t="s">
        <v>61</v>
      </c>
      <c r="C101872">
        <v>0.64607527752512495</v>
      </c>
      <c r="D101872" t="s">
        <v>30</v>
      </c>
      <c r="E101872" t="s">
        <v>9</v>
      </c>
      <c r="F101872" s="1">
        <v>30682</v>
      </c>
      <c r="G101872">
        <v>0.702307236</v>
      </c>
    </row>
    <row r="101873" spans="1:7" x14ac:dyDescent="0.25">
      <c r="A101873">
        <v>2066</v>
      </c>
      <c r="B101873" t="s">
        <v>61</v>
      </c>
      <c r="C101873">
        <v>0.64607527752512495</v>
      </c>
      <c r="D101873" t="s">
        <v>30</v>
      </c>
      <c r="E101873" t="s">
        <v>9</v>
      </c>
      <c r="F101873" s="1">
        <v>31048</v>
      </c>
      <c r="G101873">
        <v>0.71508327400000005</v>
      </c>
    </row>
    <row r="101874" spans="1:7" x14ac:dyDescent="0.25">
      <c r="A101874">
        <v>2066</v>
      </c>
      <c r="B101874" t="s">
        <v>61</v>
      </c>
      <c r="C101874">
        <v>0.64607527752512495</v>
      </c>
      <c r="D101874" t="s">
        <v>30</v>
      </c>
      <c r="E101874" t="s">
        <v>9</v>
      </c>
      <c r="F101874" s="1">
        <v>31413</v>
      </c>
      <c r="G101874">
        <v>1.352204416</v>
      </c>
    </row>
    <row r="101875" spans="1:7" x14ac:dyDescent="0.25">
      <c r="A101875">
        <v>2066</v>
      </c>
      <c r="B101875" t="s">
        <v>61</v>
      </c>
      <c r="C101875">
        <v>0.64607527752512495</v>
      </c>
      <c r="D101875" t="s">
        <v>30</v>
      </c>
      <c r="E101875" t="s">
        <v>9</v>
      </c>
      <c r="F101875" s="1">
        <v>31778</v>
      </c>
      <c r="G101875">
        <v>1.2641080680000001</v>
      </c>
    </row>
    <row r="101876" spans="1:7" x14ac:dyDescent="0.25">
      <c r="A101876">
        <v>2066</v>
      </c>
      <c r="B101876" t="s">
        <v>61</v>
      </c>
      <c r="C101876">
        <v>0.64607527752512495</v>
      </c>
      <c r="D101876" t="s">
        <v>30</v>
      </c>
      <c r="E101876" t="s">
        <v>9</v>
      </c>
      <c r="F101876" s="1">
        <v>32143</v>
      </c>
      <c r="G101876">
        <v>0.77357179700000001</v>
      </c>
    </row>
    <row r="101877" spans="1:7" x14ac:dyDescent="0.25">
      <c r="A101877">
        <v>2066</v>
      </c>
      <c r="B101877" t="s">
        <v>61</v>
      </c>
      <c r="C101877">
        <v>0.64607527752512495</v>
      </c>
      <c r="D101877" t="s">
        <v>30</v>
      </c>
      <c r="E101877" t="s">
        <v>9</v>
      </c>
      <c r="F101877" s="1">
        <v>32509</v>
      </c>
      <c r="G101877">
        <v>0.900294908</v>
      </c>
    </row>
    <row r="101878" spans="1:7" x14ac:dyDescent="0.25">
      <c r="A101878">
        <v>2066</v>
      </c>
      <c r="B101878" t="s">
        <v>61</v>
      </c>
      <c r="C101878">
        <v>0.64607527752512495</v>
      </c>
      <c r="D101878" t="s">
        <v>30</v>
      </c>
      <c r="E101878" t="s">
        <v>9</v>
      </c>
      <c r="F101878" s="1">
        <v>32874</v>
      </c>
      <c r="G101878">
        <v>0.75256444</v>
      </c>
    </row>
    <row r="101879" spans="1:7" x14ac:dyDescent="0.25">
      <c r="A101879">
        <v>2066</v>
      </c>
      <c r="B101879" t="s">
        <v>61</v>
      </c>
      <c r="C101879">
        <v>0.64607527752512495</v>
      </c>
      <c r="D101879" t="s">
        <v>30</v>
      </c>
      <c r="E101879" t="s">
        <v>9</v>
      </c>
      <c r="F101879" s="1">
        <v>33239</v>
      </c>
      <c r="G101879">
        <v>0.65280791500000002</v>
      </c>
    </row>
    <row r="101880" spans="1:7" x14ac:dyDescent="0.25">
      <c r="A101880">
        <v>2066</v>
      </c>
      <c r="B101880" t="s">
        <v>61</v>
      </c>
      <c r="C101880">
        <v>0.64607527752512495</v>
      </c>
      <c r="D101880" t="s">
        <v>30</v>
      </c>
      <c r="E101880" t="s">
        <v>9</v>
      </c>
      <c r="F101880" s="1">
        <v>33604</v>
      </c>
      <c r="G101880">
        <v>0.543840714</v>
      </c>
    </row>
    <row r="101881" spans="1:7" x14ac:dyDescent="0.25">
      <c r="A101881">
        <v>2066</v>
      </c>
      <c r="B101881" t="s">
        <v>61</v>
      </c>
      <c r="C101881">
        <v>0.64607527752512495</v>
      </c>
      <c r="D101881" t="s">
        <v>30</v>
      </c>
      <c r="E101881" t="s">
        <v>9</v>
      </c>
      <c r="F101881" s="1">
        <v>33970</v>
      </c>
      <c r="G101881">
        <v>0.58741785700000004</v>
      </c>
    </row>
    <row r="101882" spans="1:7" x14ac:dyDescent="0.25">
      <c r="A101882">
        <v>2066</v>
      </c>
      <c r="B101882" t="s">
        <v>61</v>
      </c>
      <c r="C101882">
        <v>0.64607527752512495</v>
      </c>
      <c r="D101882" t="s">
        <v>30</v>
      </c>
      <c r="E101882" t="s">
        <v>9</v>
      </c>
      <c r="F101882" s="1">
        <v>34335</v>
      </c>
      <c r="G101882">
        <v>0.60476393699999997</v>
      </c>
    </row>
    <row r="101883" spans="1:7" x14ac:dyDescent="0.25">
      <c r="A101883">
        <v>2066</v>
      </c>
      <c r="B101883" t="s">
        <v>61</v>
      </c>
      <c r="C101883">
        <v>0.64607527752512495</v>
      </c>
      <c r="D101883" t="s">
        <v>30</v>
      </c>
      <c r="E101883" t="s">
        <v>9</v>
      </c>
      <c r="F101883" s="1">
        <v>34700</v>
      </c>
      <c r="G101883">
        <v>0.63681822099999996</v>
      </c>
    </row>
    <row r="101884" spans="1:7" x14ac:dyDescent="0.25">
      <c r="A101884">
        <v>2066</v>
      </c>
      <c r="B101884" t="s">
        <v>61</v>
      </c>
      <c r="C101884">
        <v>0.64607527752512495</v>
      </c>
      <c r="D101884" t="s">
        <v>30</v>
      </c>
      <c r="E101884" t="s">
        <v>9</v>
      </c>
      <c r="F101884" s="1">
        <v>35065</v>
      </c>
      <c r="G101884">
        <v>0.67886759299999999</v>
      </c>
    </row>
    <row r="101885" spans="1:7" x14ac:dyDescent="0.25">
      <c r="A101885">
        <v>2066</v>
      </c>
      <c r="B101885" t="s">
        <v>61</v>
      </c>
      <c r="C101885">
        <v>0.64607527752512495</v>
      </c>
      <c r="D101885" t="s">
        <v>30</v>
      </c>
      <c r="E101885" t="s">
        <v>9</v>
      </c>
      <c r="F101885" s="1">
        <v>35431</v>
      </c>
      <c r="G101885">
        <v>0.71265818700000005</v>
      </c>
    </row>
    <row r="101886" spans="1:7" x14ac:dyDescent="0.25">
      <c r="A101886">
        <v>2066</v>
      </c>
      <c r="B101886" t="s">
        <v>61</v>
      </c>
      <c r="C101886">
        <v>0.64607527752512495</v>
      </c>
      <c r="D101886" t="s">
        <v>30</v>
      </c>
      <c r="E101886" t="s">
        <v>9</v>
      </c>
      <c r="F101886" s="1">
        <v>35796</v>
      </c>
      <c r="G101886">
        <v>1.0303479630000001</v>
      </c>
    </row>
    <row r="101887" spans="1:7" x14ac:dyDescent="0.25">
      <c r="A101887">
        <v>2066</v>
      </c>
      <c r="B101887" t="s">
        <v>61</v>
      </c>
      <c r="C101887">
        <v>0.64607527752512495</v>
      </c>
      <c r="D101887" t="s">
        <v>30</v>
      </c>
      <c r="E101887" t="s">
        <v>9</v>
      </c>
      <c r="F101887" s="1">
        <v>36161</v>
      </c>
      <c r="G101887">
        <v>0.67759608699999996</v>
      </c>
    </row>
    <row r="101888" spans="1:7" x14ac:dyDescent="0.25">
      <c r="A101888">
        <v>2066</v>
      </c>
      <c r="B101888" t="s">
        <v>61</v>
      </c>
      <c r="C101888">
        <v>0.64607527752512495</v>
      </c>
      <c r="D101888" t="s">
        <v>30</v>
      </c>
      <c r="E101888" t="s">
        <v>9</v>
      </c>
      <c r="F101888" s="1">
        <v>36526</v>
      </c>
      <c r="G101888">
        <v>0.89065335300000004</v>
      </c>
    </row>
    <row r="101889" spans="1:7" x14ac:dyDescent="0.25">
      <c r="A101889">
        <v>2066</v>
      </c>
      <c r="B101889" t="s">
        <v>61</v>
      </c>
      <c r="C101889">
        <v>0.64607527752512495</v>
      </c>
      <c r="D101889" t="s">
        <v>30</v>
      </c>
      <c r="E101889" t="s">
        <v>9</v>
      </c>
      <c r="F101889" s="1">
        <v>36892</v>
      </c>
      <c r="G101889">
        <v>0.79432502900000002</v>
      </c>
    </row>
    <row r="101890" spans="1:7" x14ac:dyDescent="0.25">
      <c r="A101890">
        <v>2066</v>
      </c>
      <c r="B101890" t="s">
        <v>61</v>
      </c>
      <c r="C101890">
        <v>0.64607527752512495</v>
      </c>
      <c r="D101890" t="s">
        <v>30</v>
      </c>
      <c r="E101890" t="s">
        <v>9</v>
      </c>
      <c r="F101890" s="1">
        <v>37257</v>
      </c>
      <c r="G101890">
        <v>0.811481758</v>
      </c>
    </row>
    <row r="101891" spans="1:7" x14ac:dyDescent="0.25">
      <c r="A101891">
        <v>2066</v>
      </c>
      <c r="B101891" t="s">
        <v>61</v>
      </c>
      <c r="C101891">
        <v>0.64607527752512495</v>
      </c>
      <c r="D101891" t="s">
        <v>30</v>
      </c>
      <c r="E101891" t="s">
        <v>9</v>
      </c>
      <c r="F101891" s="1">
        <v>37622</v>
      </c>
      <c r="G101891">
        <v>0.89615361800000004</v>
      </c>
    </row>
    <row r="101892" spans="1:7" x14ac:dyDescent="0.25">
      <c r="A101892">
        <v>2066</v>
      </c>
      <c r="B101892" t="s">
        <v>61</v>
      </c>
      <c r="C101892">
        <v>0.64607527752512495</v>
      </c>
      <c r="D101892" t="s">
        <v>30</v>
      </c>
      <c r="E101892" t="s">
        <v>9</v>
      </c>
      <c r="F101892" s="1">
        <v>37987</v>
      </c>
      <c r="G101892">
        <v>0.94007706099999999</v>
      </c>
    </row>
    <row r="101893" spans="1:7" x14ac:dyDescent="0.25">
      <c r="A101893">
        <v>2066</v>
      </c>
      <c r="B101893" t="s">
        <v>61</v>
      </c>
      <c r="C101893">
        <v>0.64607527752512495</v>
      </c>
      <c r="D101893" t="s">
        <v>30</v>
      </c>
      <c r="E101893" t="s">
        <v>9</v>
      </c>
      <c r="F101893" s="1">
        <v>38353</v>
      </c>
      <c r="G101893">
        <v>0.95035409500000001</v>
      </c>
    </row>
    <row r="101894" spans="1:7" x14ac:dyDescent="0.25">
      <c r="A101894">
        <v>2066</v>
      </c>
      <c r="B101894" t="s">
        <v>61</v>
      </c>
      <c r="C101894">
        <v>0.64607527752512495</v>
      </c>
      <c r="D101894" t="s">
        <v>30</v>
      </c>
      <c r="E101894" t="s">
        <v>9</v>
      </c>
      <c r="F101894" s="1">
        <v>38718</v>
      </c>
      <c r="G101894">
        <v>0.97253560699999997</v>
      </c>
    </row>
    <row r="101895" spans="1:7" x14ac:dyDescent="0.25">
      <c r="A101895">
        <v>2066</v>
      </c>
      <c r="B101895" t="s">
        <v>61</v>
      </c>
      <c r="C101895">
        <v>0.64607527752512495</v>
      </c>
      <c r="D101895" t="s">
        <v>30</v>
      </c>
      <c r="E101895" t="s">
        <v>9</v>
      </c>
      <c r="F101895" s="1">
        <v>39083</v>
      </c>
      <c r="G101895">
        <v>0.98697580799999995</v>
      </c>
    </row>
    <row r="101896" spans="1:7" x14ac:dyDescent="0.25">
      <c r="A101896">
        <v>2066</v>
      </c>
      <c r="B101896" t="s">
        <v>61</v>
      </c>
      <c r="C101896">
        <v>0.64607527752512495</v>
      </c>
      <c r="D101896" t="s">
        <v>30</v>
      </c>
      <c r="E101896" t="s">
        <v>9</v>
      </c>
      <c r="F101896" s="1">
        <v>39448</v>
      </c>
      <c r="G101896">
        <v>1.1070325919999999</v>
      </c>
    </row>
    <row r="101897" spans="1:7" x14ac:dyDescent="0.25">
      <c r="A101897">
        <v>2066</v>
      </c>
      <c r="B101897" t="s">
        <v>61</v>
      </c>
      <c r="C101897">
        <v>0.64607527752512495</v>
      </c>
      <c r="D101897" t="s">
        <v>30</v>
      </c>
      <c r="E101897" t="s">
        <v>9</v>
      </c>
      <c r="F101897" s="1">
        <v>39814</v>
      </c>
      <c r="G101897">
        <v>1.025182635</v>
      </c>
    </row>
    <row r="101898" spans="1:7" x14ac:dyDescent="0.25">
      <c r="A101898">
        <v>2066</v>
      </c>
      <c r="B101898" t="s">
        <v>61</v>
      </c>
      <c r="C101898">
        <v>0.64607527752512495</v>
      </c>
      <c r="D101898" t="s">
        <v>30</v>
      </c>
      <c r="E101898" t="s">
        <v>9</v>
      </c>
      <c r="F101898" s="1">
        <v>40179</v>
      </c>
      <c r="G101898">
        <v>1.1455124729999999</v>
      </c>
    </row>
    <row r="101899" spans="1:7" x14ac:dyDescent="0.25">
      <c r="A101899">
        <v>2066</v>
      </c>
      <c r="B101899" t="s">
        <v>61</v>
      </c>
      <c r="C101899">
        <v>0.64607527752512495</v>
      </c>
      <c r="D101899" t="s">
        <v>30</v>
      </c>
      <c r="E101899" t="s">
        <v>9</v>
      </c>
      <c r="F101899" s="1">
        <v>40544</v>
      </c>
      <c r="G101899">
        <v>1.2012222850000001</v>
      </c>
    </row>
    <row r="101900" spans="1:7" x14ac:dyDescent="0.25">
      <c r="A101900">
        <v>2066</v>
      </c>
      <c r="B101900" t="s">
        <v>61</v>
      </c>
      <c r="C101900">
        <v>0.64607527752512495</v>
      </c>
      <c r="D101900" t="s">
        <v>30</v>
      </c>
      <c r="E101900" t="s">
        <v>9</v>
      </c>
      <c r="F101900" s="1">
        <v>40909</v>
      </c>
      <c r="G101900">
        <v>1.1294732670000001</v>
      </c>
    </row>
    <row r="101901" spans="1:7" x14ac:dyDescent="0.25">
      <c r="A101901">
        <v>2066</v>
      </c>
      <c r="B101901" t="s">
        <v>61</v>
      </c>
      <c r="C101901">
        <v>0.64607527752512495</v>
      </c>
      <c r="D101901" t="s">
        <v>30</v>
      </c>
      <c r="E101901" t="s">
        <v>9</v>
      </c>
      <c r="F101901" s="1">
        <v>41275</v>
      </c>
      <c r="G101901">
        <v>1.169361315</v>
      </c>
    </row>
    <row r="101902" spans="1:7" x14ac:dyDescent="0.25">
      <c r="A101902">
        <v>2066</v>
      </c>
      <c r="B101902" t="s">
        <v>61</v>
      </c>
      <c r="C101902">
        <v>0.64607527752512495</v>
      </c>
      <c r="D101902" t="s">
        <v>30</v>
      </c>
      <c r="E101902" t="s">
        <v>9</v>
      </c>
      <c r="F101902" s="1">
        <v>41640</v>
      </c>
      <c r="G101902">
        <v>1.203139102</v>
      </c>
    </row>
    <row r="101903" spans="1:7" x14ac:dyDescent="0.25">
      <c r="A101903">
        <v>2066</v>
      </c>
      <c r="B101903" t="s">
        <v>61</v>
      </c>
      <c r="C101903">
        <v>0.64607527752512495</v>
      </c>
      <c r="D101903" t="s">
        <v>30</v>
      </c>
      <c r="E101903" t="s">
        <v>9</v>
      </c>
      <c r="F101903" s="1">
        <v>42005</v>
      </c>
      <c r="G101903">
        <v>1.1335445310000001</v>
      </c>
    </row>
    <row r="101904" spans="1:7" x14ac:dyDescent="0.25">
      <c r="A101904">
        <v>2066</v>
      </c>
      <c r="B101904" t="s">
        <v>61</v>
      </c>
      <c r="C101904">
        <v>0.64607527752512495</v>
      </c>
      <c r="D101904" t="s">
        <v>30</v>
      </c>
      <c r="E101904" t="s">
        <v>9</v>
      </c>
      <c r="F101904" s="1">
        <v>42370</v>
      </c>
      <c r="G101904">
        <v>1.091611916</v>
      </c>
    </row>
    <row r="101905" spans="1:7" x14ac:dyDescent="0.25">
      <c r="A101905">
        <v>2066</v>
      </c>
      <c r="B101905" t="s">
        <v>61</v>
      </c>
      <c r="C101905">
        <v>0.64607527752512495</v>
      </c>
      <c r="D101905" t="s">
        <v>30</v>
      </c>
      <c r="E101905" t="s">
        <v>9</v>
      </c>
      <c r="F101905" s="1">
        <v>42736</v>
      </c>
      <c r="G101905">
        <v>1.1134651630000001</v>
      </c>
    </row>
    <row r="101906" spans="1:7" x14ac:dyDescent="0.25">
      <c r="A101906">
        <v>2066</v>
      </c>
      <c r="B101906" t="s">
        <v>61</v>
      </c>
      <c r="C101906">
        <v>0.64607527752512495</v>
      </c>
      <c r="D101906" t="s">
        <v>30</v>
      </c>
      <c r="E101906" t="s">
        <v>9</v>
      </c>
      <c r="F101906" s="1">
        <v>43101</v>
      </c>
      <c r="G101906">
        <v>1.1608330790000001</v>
      </c>
    </row>
    <row r="101907" spans="1:7" x14ac:dyDescent="0.25">
      <c r="A101907">
        <v>2066</v>
      </c>
      <c r="B101907" t="s">
        <v>61</v>
      </c>
      <c r="C101907">
        <v>0.64607527752512495</v>
      </c>
      <c r="D101907" t="s">
        <v>30</v>
      </c>
      <c r="E101907" t="s">
        <v>9</v>
      </c>
      <c r="F101907" s="1">
        <v>43466</v>
      </c>
      <c r="G101907">
        <v>1.1186112290000001</v>
      </c>
    </row>
    <row r="101908" spans="1:7" x14ac:dyDescent="0.25">
      <c r="A101908">
        <v>2066</v>
      </c>
      <c r="B101908" t="s">
        <v>61</v>
      </c>
      <c r="C101908">
        <v>0.64607527752512495</v>
      </c>
      <c r="D101908" t="s">
        <v>30</v>
      </c>
      <c r="E101908" t="s">
        <v>9</v>
      </c>
      <c r="F101908" s="1">
        <v>43831</v>
      </c>
      <c r="G101908">
        <v>0.82760680799999997</v>
      </c>
    </row>
    <row r="101909" spans="1:7" x14ac:dyDescent="0.25">
      <c r="A101909">
        <v>2066</v>
      </c>
      <c r="B101909" t="s">
        <v>61</v>
      </c>
      <c r="C101909">
        <v>0.64607527752512495</v>
      </c>
      <c r="D101909" t="s">
        <v>30</v>
      </c>
      <c r="E101909" t="s">
        <v>9</v>
      </c>
      <c r="F101909" s="1">
        <v>44197</v>
      </c>
      <c r="G101909">
        <v>0.934226475</v>
      </c>
    </row>
    <row r="101910" spans="1:7" x14ac:dyDescent="0.25">
      <c r="A101910">
        <v>2066</v>
      </c>
      <c r="B101910" t="s">
        <v>61</v>
      </c>
      <c r="C101910">
        <v>0.64607527752512495</v>
      </c>
      <c r="D101910" t="s">
        <v>30</v>
      </c>
      <c r="E101910" t="s">
        <v>9</v>
      </c>
      <c r="F101910" s="1">
        <v>44562</v>
      </c>
      <c r="G101910">
        <v>0.96076760900000002</v>
      </c>
    </row>
    <row r="101911" spans="1:7" x14ac:dyDescent="0.25">
      <c r="A101911">
        <v>2066</v>
      </c>
      <c r="B101911" t="s">
        <v>61</v>
      </c>
      <c r="C101911">
        <v>0.64607527752512495</v>
      </c>
      <c r="D101911" t="s">
        <v>30</v>
      </c>
      <c r="E101911" t="s">
        <v>9</v>
      </c>
      <c r="F101911" s="1">
        <v>44927</v>
      </c>
      <c r="G101911">
        <v>0.935141785</v>
      </c>
    </row>
    <row r="101912" spans="1:7" x14ac:dyDescent="0.25">
      <c r="A101912">
        <v>2067</v>
      </c>
      <c r="B101912" t="s">
        <v>61</v>
      </c>
      <c r="C101912">
        <v>0.64607527752512495</v>
      </c>
      <c r="D101912" t="s">
        <v>30</v>
      </c>
      <c r="E101912" t="s">
        <v>27</v>
      </c>
      <c r="F101912" s="1">
        <v>27030</v>
      </c>
      <c r="G101912">
        <v>8.9071500000000008E-3</v>
      </c>
    </row>
    <row r="101913" spans="1:7" x14ac:dyDescent="0.25">
      <c r="A101913">
        <v>2067</v>
      </c>
      <c r="B101913" t="s">
        <v>61</v>
      </c>
      <c r="C101913">
        <v>0.64607527752512495</v>
      </c>
      <c r="D101913" t="s">
        <v>30</v>
      </c>
      <c r="E101913" t="s">
        <v>27</v>
      </c>
      <c r="F101913" s="1">
        <v>27395</v>
      </c>
      <c r="G101913">
        <v>0.27993899999999999</v>
      </c>
    </row>
    <row r="101914" spans="1:7" x14ac:dyDescent="0.25">
      <c r="A101914">
        <v>2067</v>
      </c>
      <c r="B101914" t="s">
        <v>61</v>
      </c>
      <c r="C101914">
        <v>0.64607527752512495</v>
      </c>
      <c r="D101914" t="s">
        <v>30</v>
      </c>
      <c r="E101914" t="s">
        <v>27</v>
      </c>
      <c r="F101914" s="1">
        <v>27760</v>
      </c>
      <c r="G101914">
        <v>0.54842595000000005</v>
      </c>
    </row>
    <row r="101915" spans="1:7" x14ac:dyDescent="0.25">
      <c r="A101915">
        <v>2067</v>
      </c>
      <c r="B101915" t="s">
        <v>61</v>
      </c>
      <c r="C101915">
        <v>0.64607527752512495</v>
      </c>
      <c r="D101915" t="s">
        <v>30</v>
      </c>
      <c r="E101915" t="s">
        <v>27</v>
      </c>
      <c r="F101915" s="1">
        <v>28126</v>
      </c>
      <c r="G101915">
        <v>0.63495254999999995</v>
      </c>
    </row>
    <row r="101916" spans="1:7" x14ac:dyDescent="0.25">
      <c r="A101916">
        <v>2067</v>
      </c>
      <c r="B101916" t="s">
        <v>61</v>
      </c>
      <c r="C101916">
        <v>0.64607527752512495</v>
      </c>
      <c r="D101916" t="s">
        <v>30</v>
      </c>
      <c r="E101916" t="s">
        <v>27</v>
      </c>
      <c r="F101916" s="1">
        <v>28491</v>
      </c>
      <c r="G101916">
        <v>0.62986275000000003</v>
      </c>
    </row>
    <row r="101917" spans="1:7" x14ac:dyDescent="0.25">
      <c r="A101917">
        <v>2067</v>
      </c>
      <c r="B101917" t="s">
        <v>61</v>
      </c>
      <c r="C101917">
        <v>0.64607527752512495</v>
      </c>
      <c r="D101917" t="s">
        <v>30</v>
      </c>
      <c r="E101917" t="s">
        <v>27</v>
      </c>
      <c r="F101917" s="1">
        <v>28856</v>
      </c>
      <c r="G101917">
        <v>1.5014909999999999</v>
      </c>
    </row>
    <row r="101918" spans="1:7" x14ac:dyDescent="0.25">
      <c r="A101918">
        <v>2067</v>
      </c>
      <c r="B101918" t="s">
        <v>61</v>
      </c>
      <c r="C101918">
        <v>0.64607527752512495</v>
      </c>
      <c r="D101918" t="s">
        <v>30</v>
      </c>
      <c r="E101918" t="s">
        <v>27</v>
      </c>
      <c r="F101918" s="1">
        <v>29221</v>
      </c>
      <c r="G101918">
        <v>1.6923585000000001</v>
      </c>
    </row>
    <row r="101919" spans="1:7" x14ac:dyDescent="0.25">
      <c r="A101919">
        <v>2067</v>
      </c>
      <c r="B101919" t="s">
        <v>61</v>
      </c>
      <c r="C101919">
        <v>0.64607527752512495</v>
      </c>
      <c r="D101919" t="s">
        <v>30</v>
      </c>
      <c r="E101919" t="s">
        <v>27</v>
      </c>
      <c r="F101919" s="1">
        <v>29587</v>
      </c>
      <c r="G101919">
        <v>1.7050829999999999</v>
      </c>
    </row>
    <row r="101920" spans="1:7" x14ac:dyDescent="0.25">
      <c r="A101920">
        <v>2067</v>
      </c>
      <c r="B101920" t="s">
        <v>61</v>
      </c>
      <c r="C101920">
        <v>0.64607527752512495</v>
      </c>
      <c r="D101920" t="s">
        <v>30</v>
      </c>
      <c r="E101920" t="s">
        <v>27</v>
      </c>
      <c r="F101920" s="1">
        <v>29952</v>
      </c>
      <c r="G101920">
        <v>1.7941545000000001</v>
      </c>
    </row>
    <row r="101921" spans="1:7" x14ac:dyDescent="0.25">
      <c r="A101921">
        <v>2067</v>
      </c>
      <c r="B101921" t="s">
        <v>61</v>
      </c>
      <c r="C101921">
        <v>0.64607527752512495</v>
      </c>
      <c r="D101921" t="s">
        <v>30</v>
      </c>
      <c r="E101921" t="s">
        <v>27</v>
      </c>
      <c r="F101921" s="1">
        <v>30317</v>
      </c>
      <c r="G101921">
        <v>1.730532</v>
      </c>
    </row>
    <row r="101922" spans="1:7" x14ac:dyDescent="0.25">
      <c r="A101922">
        <v>2067</v>
      </c>
      <c r="B101922" t="s">
        <v>61</v>
      </c>
      <c r="C101922">
        <v>0.64607527752512495</v>
      </c>
      <c r="D101922" t="s">
        <v>30</v>
      </c>
      <c r="E101922" t="s">
        <v>27</v>
      </c>
      <c r="F101922" s="1">
        <v>30682</v>
      </c>
      <c r="G101922">
        <v>1.755981</v>
      </c>
    </row>
    <row r="101923" spans="1:7" x14ac:dyDescent="0.25">
      <c r="A101923">
        <v>2067</v>
      </c>
      <c r="B101923" t="s">
        <v>61</v>
      </c>
      <c r="C101923">
        <v>0.64607527752512495</v>
      </c>
      <c r="D101923" t="s">
        <v>30</v>
      </c>
      <c r="E101923" t="s">
        <v>27</v>
      </c>
      <c r="F101923" s="1">
        <v>31048</v>
      </c>
      <c r="G101923">
        <v>1.7814300000000001</v>
      </c>
    </row>
    <row r="101924" spans="1:7" x14ac:dyDescent="0.25">
      <c r="A101924">
        <v>2067</v>
      </c>
      <c r="B101924" t="s">
        <v>61</v>
      </c>
      <c r="C101924">
        <v>0.64607527752512495</v>
      </c>
      <c r="D101924" t="s">
        <v>30</v>
      </c>
      <c r="E101924" t="s">
        <v>27</v>
      </c>
      <c r="F101924" s="1">
        <v>31413</v>
      </c>
      <c r="G101924">
        <v>1.91663256</v>
      </c>
    </row>
    <row r="101925" spans="1:7" x14ac:dyDescent="0.25">
      <c r="A101925">
        <v>2067</v>
      </c>
      <c r="B101925" t="s">
        <v>61</v>
      </c>
      <c r="C101925">
        <v>0.64607527752512495</v>
      </c>
      <c r="D101925" t="s">
        <v>30</v>
      </c>
      <c r="E101925" t="s">
        <v>27</v>
      </c>
      <c r="F101925" s="1">
        <v>31778</v>
      </c>
      <c r="G101925">
        <v>2.01591882</v>
      </c>
    </row>
    <row r="101926" spans="1:7" x14ac:dyDescent="0.25">
      <c r="A101926">
        <v>2067</v>
      </c>
      <c r="B101926" t="s">
        <v>61</v>
      </c>
      <c r="C101926">
        <v>0.64607527752512495</v>
      </c>
      <c r="D101926" t="s">
        <v>30</v>
      </c>
      <c r="E101926" t="s">
        <v>27</v>
      </c>
      <c r="F101926" s="1">
        <v>32143</v>
      </c>
      <c r="G101926">
        <v>2.0638556399999999</v>
      </c>
    </row>
    <row r="101927" spans="1:7" x14ac:dyDescent="0.25">
      <c r="A101927">
        <v>2067</v>
      </c>
      <c r="B101927" t="s">
        <v>61</v>
      </c>
      <c r="C101927">
        <v>0.64607527752512495</v>
      </c>
      <c r="D101927" t="s">
        <v>30</v>
      </c>
      <c r="E101927" t="s">
        <v>27</v>
      </c>
      <c r="F101927" s="1">
        <v>32509</v>
      </c>
      <c r="G101927">
        <v>2.2076355599999999</v>
      </c>
    </row>
    <row r="101928" spans="1:7" x14ac:dyDescent="0.25">
      <c r="A101928">
        <v>2067</v>
      </c>
      <c r="B101928" t="s">
        <v>61</v>
      </c>
      <c r="C101928">
        <v>0.64607527752512495</v>
      </c>
      <c r="D101928" t="s">
        <v>30</v>
      </c>
      <c r="E101928" t="s">
        <v>27</v>
      </c>
      <c r="F101928" s="1">
        <v>32874</v>
      </c>
      <c r="G101928">
        <v>2.2941862199999998</v>
      </c>
    </row>
    <row r="101929" spans="1:7" x14ac:dyDescent="0.25">
      <c r="A101929">
        <v>2067</v>
      </c>
      <c r="B101929" t="s">
        <v>61</v>
      </c>
      <c r="C101929">
        <v>0.64607527752512495</v>
      </c>
      <c r="D101929" t="s">
        <v>30</v>
      </c>
      <c r="E101929" t="s">
        <v>27</v>
      </c>
      <c r="F101929" s="1">
        <v>33239</v>
      </c>
      <c r="G101929">
        <v>2.30363001</v>
      </c>
    </row>
    <row r="101930" spans="1:7" x14ac:dyDescent="0.25">
      <c r="A101930">
        <v>2067</v>
      </c>
      <c r="B101930" t="s">
        <v>61</v>
      </c>
      <c r="C101930">
        <v>0.64607527752512495</v>
      </c>
      <c r="D101930" t="s">
        <v>30</v>
      </c>
      <c r="E101930" t="s">
        <v>27</v>
      </c>
      <c r="F101930" s="1">
        <v>33604</v>
      </c>
      <c r="G101930">
        <v>0.23009669999999999</v>
      </c>
    </row>
    <row r="101931" spans="1:7" x14ac:dyDescent="0.25">
      <c r="A101931">
        <v>2067</v>
      </c>
      <c r="B101931" t="s">
        <v>61</v>
      </c>
      <c r="C101931">
        <v>0.64607527752512495</v>
      </c>
      <c r="D101931" t="s">
        <v>30</v>
      </c>
      <c r="E101931" t="s">
        <v>27</v>
      </c>
      <c r="F101931" s="1">
        <v>33970</v>
      </c>
      <c r="G101931">
        <v>0.256555056</v>
      </c>
    </row>
    <row r="101932" spans="1:7" x14ac:dyDescent="0.25">
      <c r="A101932">
        <v>2067</v>
      </c>
      <c r="B101932" t="s">
        <v>61</v>
      </c>
      <c r="C101932">
        <v>0.64607527752512495</v>
      </c>
      <c r="D101932" t="s">
        <v>30</v>
      </c>
      <c r="E101932" t="s">
        <v>27</v>
      </c>
      <c r="F101932" s="1">
        <v>34335</v>
      </c>
      <c r="G101932">
        <v>0.26073269100000002</v>
      </c>
    </row>
    <row r="101933" spans="1:7" x14ac:dyDescent="0.25">
      <c r="A101933">
        <v>2067</v>
      </c>
      <c r="B101933" t="s">
        <v>61</v>
      </c>
      <c r="C101933">
        <v>0.64607527752512495</v>
      </c>
      <c r="D101933" t="s">
        <v>30</v>
      </c>
      <c r="E101933" t="s">
        <v>27</v>
      </c>
      <c r="F101933" s="1">
        <v>34700</v>
      </c>
      <c r="G101933">
        <v>0.104597781</v>
      </c>
    </row>
    <row r="101934" spans="1:7" x14ac:dyDescent="0.25">
      <c r="A101934">
        <v>2067</v>
      </c>
      <c r="B101934" t="s">
        <v>61</v>
      </c>
      <c r="C101934">
        <v>0.64607527752512495</v>
      </c>
      <c r="D101934" t="s">
        <v>30</v>
      </c>
      <c r="E101934" t="s">
        <v>27</v>
      </c>
      <c r="F101934" s="1">
        <v>35065</v>
      </c>
      <c r="G101934">
        <v>0.104866953</v>
      </c>
    </row>
    <row r="101935" spans="1:7" x14ac:dyDescent="0.25">
      <c r="A101935">
        <v>2067</v>
      </c>
      <c r="B101935" t="s">
        <v>61</v>
      </c>
      <c r="C101935">
        <v>0.64607527752512495</v>
      </c>
      <c r="D101935" t="s">
        <v>30</v>
      </c>
      <c r="E101935" t="s">
        <v>27</v>
      </c>
      <c r="F101935" s="1">
        <v>35431</v>
      </c>
      <c r="G101935">
        <v>0.105556581</v>
      </c>
    </row>
    <row r="101936" spans="1:7" x14ac:dyDescent="0.25">
      <c r="A101936">
        <v>2067</v>
      </c>
      <c r="B101936" t="s">
        <v>61</v>
      </c>
      <c r="C101936">
        <v>0.64607527752512495</v>
      </c>
      <c r="D101936" t="s">
        <v>30</v>
      </c>
      <c r="E101936" t="s">
        <v>27</v>
      </c>
      <c r="F101936" s="1">
        <v>35796</v>
      </c>
      <c r="G101936">
        <v>0.239441034</v>
      </c>
    </row>
    <row r="101937" spans="1:7" x14ac:dyDescent="0.25">
      <c r="A101937">
        <v>2067</v>
      </c>
      <c r="B101937" t="s">
        <v>61</v>
      </c>
      <c r="C101937">
        <v>0.64607527752512495</v>
      </c>
      <c r="D101937" t="s">
        <v>30</v>
      </c>
      <c r="E101937" t="s">
        <v>27</v>
      </c>
      <c r="F101937" s="1">
        <v>36161</v>
      </c>
      <c r="G101937">
        <v>0.11640650399999999</v>
      </c>
    </row>
    <row r="101938" spans="1:7" x14ac:dyDescent="0.25">
      <c r="A101938">
        <v>2067</v>
      </c>
      <c r="B101938" t="s">
        <v>61</v>
      </c>
      <c r="C101938">
        <v>0.64607527752512495</v>
      </c>
      <c r="D101938" t="s">
        <v>30</v>
      </c>
      <c r="E101938" t="s">
        <v>27</v>
      </c>
      <c r="F101938" s="1">
        <v>36526</v>
      </c>
      <c r="G101938">
        <v>0.147668139</v>
      </c>
    </row>
    <row r="101939" spans="1:7" x14ac:dyDescent="0.25">
      <c r="A101939">
        <v>2067</v>
      </c>
      <c r="B101939" t="s">
        <v>61</v>
      </c>
      <c r="C101939">
        <v>0.64607527752512495</v>
      </c>
      <c r="D101939" t="s">
        <v>30</v>
      </c>
      <c r="E101939" t="s">
        <v>27</v>
      </c>
      <c r="F101939" s="1">
        <v>36892</v>
      </c>
      <c r="G101939">
        <v>0.115571823</v>
      </c>
    </row>
    <row r="101940" spans="1:7" x14ac:dyDescent="0.25">
      <c r="A101940">
        <v>2067</v>
      </c>
      <c r="B101940" t="s">
        <v>61</v>
      </c>
      <c r="C101940">
        <v>0.64607527752512495</v>
      </c>
      <c r="D101940" t="s">
        <v>30</v>
      </c>
      <c r="E101940" t="s">
        <v>27</v>
      </c>
      <c r="F101940" s="1">
        <v>37257</v>
      </c>
      <c r="G101940">
        <v>0.108796059</v>
      </c>
    </row>
    <row r="101941" spans="1:7" x14ac:dyDescent="0.25">
      <c r="A101941">
        <v>2067</v>
      </c>
      <c r="B101941" t="s">
        <v>61</v>
      </c>
      <c r="C101941">
        <v>0.64607527752512495</v>
      </c>
      <c r="D101941" t="s">
        <v>30</v>
      </c>
      <c r="E101941" t="s">
        <v>27</v>
      </c>
      <c r="F101941" s="1">
        <v>37622</v>
      </c>
      <c r="G101941">
        <v>0.12930348899999999</v>
      </c>
    </row>
    <row r="101942" spans="1:7" x14ac:dyDescent="0.25">
      <c r="A101942">
        <v>2067</v>
      </c>
      <c r="B101942" t="s">
        <v>61</v>
      </c>
      <c r="C101942">
        <v>0.64607527752512495</v>
      </c>
      <c r="D101942" t="s">
        <v>30</v>
      </c>
      <c r="E101942" t="s">
        <v>27</v>
      </c>
      <c r="F101942" s="1">
        <v>37987</v>
      </c>
      <c r="G101942">
        <v>0.129474585</v>
      </c>
    </row>
    <row r="101943" spans="1:7" x14ac:dyDescent="0.25">
      <c r="A101943">
        <v>2067</v>
      </c>
      <c r="B101943" t="s">
        <v>61</v>
      </c>
      <c r="C101943">
        <v>0.64607527752512495</v>
      </c>
      <c r="D101943" t="s">
        <v>30</v>
      </c>
      <c r="E101943" t="s">
        <v>27</v>
      </c>
      <c r="F101943" s="1">
        <v>38353</v>
      </c>
      <c r="G101943">
        <v>9.2909332999999997E-2</v>
      </c>
    </row>
    <row r="101944" spans="1:7" x14ac:dyDescent="0.25">
      <c r="A101944">
        <v>2067</v>
      </c>
      <c r="B101944" t="s">
        <v>61</v>
      </c>
      <c r="C101944">
        <v>0.64607527752512495</v>
      </c>
      <c r="D101944" t="s">
        <v>30</v>
      </c>
      <c r="E101944" t="s">
        <v>27</v>
      </c>
      <c r="F101944" s="1">
        <v>38718</v>
      </c>
      <c r="G101944">
        <v>0.10450835999999999</v>
      </c>
    </row>
    <row r="101945" spans="1:7" x14ac:dyDescent="0.25">
      <c r="A101945">
        <v>2067</v>
      </c>
      <c r="B101945" t="s">
        <v>61</v>
      </c>
      <c r="C101945">
        <v>0.64607527752512495</v>
      </c>
      <c r="D101945" t="s">
        <v>30</v>
      </c>
      <c r="E101945" t="s">
        <v>27</v>
      </c>
      <c r="F101945" s="1">
        <v>39083</v>
      </c>
      <c r="G101945">
        <v>0.15860885399999999</v>
      </c>
    </row>
    <row r="101946" spans="1:7" x14ac:dyDescent="0.25">
      <c r="A101946">
        <v>2067</v>
      </c>
      <c r="B101946" t="s">
        <v>61</v>
      </c>
      <c r="C101946">
        <v>0.64607527752512495</v>
      </c>
      <c r="D101946" t="s">
        <v>30</v>
      </c>
      <c r="E101946" t="s">
        <v>27</v>
      </c>
      <c r="F101946" s="1">
        <v>39448</v>
      </c>
      <c r="G101946">
        <v>0.121666608</v>
      </c>
    </row>
    <row r="101947" spans="1:7" x14ac:dyDescent="0.25">
      <c r="A101947">
        <v>2067</v>
      </c>
      <c r="B101947" t="s">
        <v>61</v>
      </c>
      <c r="C101947">
        <v>0.64607527752512495</v>
      </c>
      <c r="D101947" t="s">
        <v>30</v>
      </c>
      <c r="E101947" t="s">
        <v>27</v>
      </c>
      <c r="F101947" s="1">
        <v>39814</v>
      </c>
      <c r="G101947">
        <v>0.100237167</v>
      </c>
    </row>
    <row r="101948" spans="1:7" x14ac:dyDescent="0.25">
      <c r="A101948">
        <v>2067</v>
      </c>
      <c r="B101948" t="s">
        <v>61</v>
      </c>
      <c r="C101948">
        <v>0.64607527752512495</v>
      </c>
      <c r="D101948" t="s">
        <v>30</v>
      </c>
      <c r="E101948" t="s">
        <v>27</v>
      </c>
      <c r="F101948" s="1">
        <v>40179</v>
      </c>
      <c r="G101948">
        <v>0.101336883</v>
      </c>
    </row>
    <row r="101949" spans="1:7" x14ac:dyDescent="0.25">
      <c r="A101949">
        <v>2067</v>
      </c>
      <c r="B101949" t="s">
        <v>61</v>
      </c>
      <c r="C101949">
        <v>0.64607527752512495</v>
      </c>
      <c r="D101949" t="s">
        <v>30</v>
      </c>
      <c r="E101949" t="s">
        <v>27</v>
      </c>
      <c r="F101949" s="1">
        <v>40544</v>
      </c>
      <c r="G101949">
        <v>0.105045579</v>
      </c>
    </row>
    <row r="101950" spans="1:7" x14ac:dyDescent="0.25">
      <c r="A101950">
        <v>2067</v>
      </c>
      <c r="B101950" t="s">
        <v>61</v>
      </c>
      <c r="C101950">
        <v>0.64607527752512495</v>
      </c>
      <c r="D101950" t="s">
        <v>30</v>
      </c>
      <c r="E101950" t="s">
        <v>27</v>
      </c>
      <c r="F101950" s="1">
        <v>40909</v>
      </c>
      <c r="G101950">
        <v>8.4882587999999995E-2</v>
      </c>
    </row>
    <row r="101951" spans="1:7" x14ac:dyDescent="0.25">
      <c r="A101951">
        <v>2067</v>
      </c>
      <c r="B101951" t="s">
        <v>61</v>
      </c>
      <c r="C101951">
        <v>0.64607527752512495</v>
      </c>
      <c r="D101951" t="s">
        <v>30</v>
      </c>
      <c r="E101951" t="s">
        <v>27</v>
      </c>
      <c r="F101951" s="1">
        <v>41275</v>
      </c>
      <c r="G101951">
        <v>8.0773618000000005E-2</v>
      </c>
    </row>
    <row r="101952" spans="1:7" x14ac:dyDescent="0.25">
      <c r="A101952">
        <v>2067</v>
      </c>
      <c r="B101952" t="s">
        <v>61</v>
      </c>
      <c r="C101952">
        <v>0.64607527752512495</v>
      </c>
      <c r="D101952" t="s">
        <v>30</v>
      </c>
      <c r="E101952" t="s">
        <v>27</v>
      </c>
      <c r="F101952" s="1">
        <v>41640</v>
      </c>
      <c r="G101952">
        <v>7.1468135000000002E-2</v>
      </c>
    </row>
    <row r="101953" spans="1:7" x14ac:dyDescent="0.25">
      <c r="A101953">
        <v>2067</v>
      </c>
      <c r="B101953" t="s">
        <v>61</v>
      </c>
      <c r="C101953">
        <v>0.64607527752512495</v>
      </c>
      <c r="D101953" t="s">
        <v>30</v>
      </c>
      <c r="E101953" t="s">
        <v>27</v>
      </c>
      <c r="F101953" s="1">
        <v>42005</v>
      </c>
      <c r="G101953">
        <v>8.5668686999999993E-2</v>
      </c>
    </row>
    <row r="101954" spans="1:7" x14ac:dyDescent="0.25">
      <c r="A101954">
        <v>2067</v>
      </c>
      <c r="B101954" t="s">
        <v>61</v>
      </c>
      <c r="C101954">
        <v>0.64607527752512495</v>
      </c>
      <c r="D101954" t="s">
        <v>30</v>
      </c>
      <c r="E101954" t="s">
        <v>27</v>
      </c>
      <c r="F101954" s="1">
        <v>42370</v>
      </c>
      <c r="G101954">
        <v>6.8607131000000002E-2</v>
      </c>
    </row>
    <row r="101955" spans="1:7" x14ac:dyDescent="0.25">
      <c r="A101955">
        <v>2067</v>
      </c>
      <c r="B101955" t="s">
        <v>61</v>
      </c>
      <c r="C101955">
        <v>0.64607527752512495</v>
      </c>
      <c r="D101955" t="s">
        <v>30</v>
      </c>
      <c r="E101955" t="s">
        <v>27</v>
      </c>
      <c r="F101955" s="1">
        <v>42736</v>
      </c>
      <c r="G101955">
        <v>6.9962303000000003E-2</v>
      </c>
    </row>
    <row r="101956" spans="1:7" x14ac:dyDescent="0.25">
      <c r="A101956">
        <v>2067</v>
      </c>
      <c r="B101956" t="s">
        <v>61</v>
      </c>
      <c r="C101956">
        <v>0.64607527752512495</v>
      </c>
      <c r="D101956" t="s">
        <v>30</v>
      </c>
      <c r="E101956" t="s">
        <v>27</v>
      </c>
      <c r="F101956" s="1">
        <v>43101</v>
      </c>
      <c r="G101956">
        <v>7.0669365999999997E-2</v>
      </c>
    </row>
    <row r="101957" spans="1:7" x14ac:dyDescent="0.25">
      <c r="A101957">
        <v>2067</v>
      </c>
      <c r="B101957" t="s">
        <v>61</v>
      </c>
      <c r="C101957">
        <v>0.64607527752512495</v>
      </c>
      <c r="D101957" t="s">
        <v>30</v>
      </c>
      <c r="E101957" t="s">
        <v>27</v>
      </c>
      <c r="F101957" s="1">
        <v>43466</v>
      </c>
      <c r="G101957">
        <v>6.3587840000000007E-2</v>
      </c>
    </row>
    <row r="101958" spans="1:7" x14ac:dyDescent="0.25">
      <c r="A101958">
        <v>2067</v>
      </c>
      <c r="B101958" t="s">
        <v>61</v>
      </c>
      <c r="C101958">
        <v>0.64607527752512495</v>
      </c>
      <c r="D101958" t="s">
        <v>30</v>
      </c>
      <c r="E101958" t="s">
        <v>27</v>
      </c>
      <c r="F101958" s="1">
        <v>43831</v>
      </c>
      <c r="G101958">
        <v>4.9985656000000003E-2</v>
      </c>
    </row>
    <row r="101959" spans="1:7" x14ac:dyDescent="0.25">
      <c r="A101959">
        <v>2067</v>
      </c>
      <c r="B101959" t="s">
        <v>61</v>
      </c>
      <c r="C101959">
        <v>0.64607527752512495</v>
      </c>
      <c r="D101959" t="s">
        <v>30</v>
      </c>
      <c r="E101959" t="s">
        <v>27</v>
      </c>
      <c r="F101959" s="1">
        <v>44197</v>
      </c>
      <c r="G101959">
        <v>4.8670455000000001E-2</v>
      </c>
    </row>
    <row r="101960" spans="1:7" x14ac:dyDescent="0.25">
      <c r="A101960">
        <v>2067</v>
      </c>
      <c r="B101960" t="s">
        <v>61</v>
      </c>
      <c r="C101960">
        <v>0.64607527752512495</v>
      </c>
      <c r="D101960" t="s">
        <v>30</v>
      </c>
      <c r="E101960" t="s">
        <v>27</v>
      </c>
      <c r="F101960" s="1">
        <v>44562</v>
      </c>
      <c r="G101960">
        <v>4.7389858E-2</v>
      </c>
    </row>
    <row r="101961" spans="1:7" x14ac:dyDescent="0.25">
      <c r="A101961">
        <v>2067</v>
      </c>
      <c r="B101961" t="s">
        <v>61</v>
      </c>
      <c r="C101961">
        <v>0.64607527752512495</v>
      </c>
      <c r="D101961" t="s">
        <v>30</v>
      </c>
      <c r="E101961" t="s">
        <v>27</v>
      </c>
      <c r="F101961" s="1">
        <v>44927</v>
      </c>
      <c r="G101961">
        <v>4.1990529999999998E-2</v>
      </c>
    </row>
    <row r="101962" spans="1:7" x14ac:dyDescent="0.25">
      <c r="A101962">
        <v>2068</v>
      </c>
      <c r="B101962" t="s">
        <v>61</v>
      </c>
      <c r="C101962">
        <v>0.64607527752512495</v>
      </c>
      <c r="D101962" t="s">
        <v>30</v>
      </c>
      <c r="E101962" t="s">
        <v>10</v>
      </c>
      <c r="F101962" s="1">
        <v>25569</v>
      </c>
      <c r="G101962">
        <v>0.82209996600000002</v>
      </c>
    </row>
    <row r="101963" spans="1:7" x14ac:dyDescent="0.25">
      <c r="A101963">
        <v>2068</v>
      </c>
      <c r="B101963" t="s">
        <v>61</v>
      </c>
      <c r="C101963">
        <v>0.64607527752512495</v>
      </c>
      <c r="D101963" t="s">
        <v>30</v>
      </c>
      <c r="E101963" t="s">
        <v>10</v>
      </c>
      <c r="F101963" s="1">
        <v>25934</v>
      </c>
      <c r="G101963">
        <v>0.76687599100000003</v>
      </c>
    </row>
    <row r="101964" spans="1:7" x14ac:dyDescent="0.25">
      <c r="A101964">
        <v>2068</v>
      </c>
      <c r="B101964" t="s">
        <v>61</v>
      </c>
      <c r="C101964">
        <v>0.64607527752512495</v>
      </c>
      <c r="D101964" t="s">
        <v>30</v>
      </c>
      <c r="E101964" t="s">
        <v>10</v>
      </c>
      <c r="F101964" s="1">
        <v>26299</v>
      </c>
      <c r="G101964">
        <v>0.84167680600000006</v>
      </c>
    </row>
    <row r="101965" spans="1:7" x14ac:dyDescent="0.25">
      <c r="A101965">
        <v>2068</v>
      </c>
      <c r="B101965" t="s">
        <v>61</v>
      </c>
      <c r="C101965">
        <v>0.64607527752512495</v>
      </c>
      <c r="D101965" t="s">
        <v>30</v>
      </c>
      <c r="E101965" t="s">
        <v>10</v>
      </c>
      <c r="F101965" s="1">
        <v>26665</v>
      </c>
      <c r="G101965">
        <v>0.85600047199999996</v>
      </c>
    </row>
    <row r="101966" spans="1:7" x14ac:dyDescent="0.25">
      <c r="A101966">
        <v>2068</v>
      </c>
      <c r="B101966" t="s">
        <v>61</v>
      </c>
      <c r="C101966">
        <v>0.64607527752512495</v>
      </c>
      <c r="D101966" t="s">
        <v>30</v>
      </c>
      <c r="E101966" t="s">
        <v>10</v>
      </c>
      <c r="F101966" s="1">
        <v>27030</v>
      </c>
      <c r="G101966">
        <v>0.80738682100000003</v>
      </c>
    </row>
    <row r="101967" spans="1:7" x14ac:dyDescent="0.25">
      <c r="A101967">
        <v>2068</v>
      </c>
      <c r="B101967" t="s">
        <v>61</v>
      </c>
      <c r="C101967">
        <v>0.64607527752512495</v>
      </c>
      <c r="D101967" t="s">
        <v>30</v>
      </c>
      <c r="E101967" t="s">
        <v>10</v>
      </c>
      <c r="F101967" s="1">
        <v>27395</v>
      </c>
      <c r="G101967">
        <v>1.2128074470000001</v>
      </c>
    </row>
    <row r="101968" spans="1:7" x14ac:dyDescent="0.25">
      <c r="A101968">
        <v>2068</v>
      </c>
      <c r="B101968" t="s">
        <v>61</v>
      </c>
      <c r="C101968">
        <v>0.64607527752512495</v>
      </c>
      <c r="D101968" t="s">
        <v>30</v>
      </c>
      <c r="E101968" t="s">
        <v>10</v>
      </c>
      <c r="F101968" s="1">
        <v>27760</v>
      </c>
      <c r="G101968">
        <v>1.340276641</v>
      </c>
    </row>
    <row r="101969" spans="1:7" x14ac:dyDescent="0.25">
      <c r="A101969">
        <v>2068</v>
      </c>
      <c r="B101969" t="s">
        <v>61</v>
      </c>
      <c r="C101969">
        <v>0.64607527752512495</v>
      </c>
      <c r="D101969" t="s">
        <v>30</v>
      </c>
      <c r="E101969" t="s">
        <v>10</v>
      </c>
      <c r="F101969" s="1">
        <v>28126</v>
      </c>
      <c r="G101969">
        <v>1.4182478949999999</v>
      </c>
    </row>
    <row r="101970" spans="1:7" x14ac:dyDescent="0.25">
      <c r="A101970">
        <v>2068</v>
      </c>
      <c r="B101970" t="s">
        <v>61</v>
      </c>
      <c r="C101970">
        <v>0.64607527752512495</v>
      </c>
      <c r="D101970" t="s">
        <v>30</v>
      </c>
      <c r="E101970" t="s">
        <v>10</v>
      </c>
      <c r="F101970" s="1">
        <v>28491</v>
      </c>
      <c r="G101970">
        <v>1.4677529380000001</v>
      </c>
    </row>
    <row r="101971" spans="1:7" x14ac:dyDescent="0.25">
      <c r="A101971">
        <v>2068</v>
      </c>
      <c r="B101971" t="s">
        <v>61</v>
      </c>
      <c r="C101971">
        <v>0.64607527752512495</v>
      </c>
      <c r="D101971" t="s">
        <v>30</v>
      </c>
      <c r="E101971" t="s">
        <v>10</v>
      </c>
      <c r="F101971" s="1">
        <v>28856</v>
      </c>
      <c r="G101971">
        <v>2.4266721769999999</v>
      </c>
    </row>
    <row r="101972" spans="1:7" x14ac:dyDescent="0.25">
      <c r="A101972">
        <v>2068</v>
      </c>
      <c r="B101972" t="s">
        <v>61</v>
      </c>
      <c r="C101972">
        <v>0.64607527752512495</v>
      </c>
      <c r="D101972" t="s">
        <v>30</v>
      </c>
      <c r="E101972" t="s">
        <v>10</v>
      </c>
      <c r="F101972" s="1">
        <v>29221</v>
      </c>
      <c r="G101972">
        <v>2.513186401</v>
      </c>
    </row>
    <row r="101973" spans="1:7" x14ac:dyDescent="0.25">
      <c r="A101973">
        <v>2068</v>
      </c>
      <c r="B101973" t="s">
        <v>61</v>
      </c>
      <c r="C101973">
        <v>0.64607527752512495</v>
      </c>
      <c r="D101973" t="s">
        <v>30</v>
      </c>
      <c r="E101973" t="s">
        <v>10</v>
      </c>
      <c r="F101973" s="1">
        <v>29587</v>
      </c>
      <c r="G101973">
        <v>2.5378057799999998</v>
      </c>
    </row>
    <row r="101974" spans="1:7" x14ac:dyDescent="0.25">
      <c r="A101974">
        <v>2068</v>
      </c>
      <c r="B101974" t="s">
        <v>61</v>
      </c>
      <c r="C101974">
        <v>0.64607527752512495</v>
      </c>
      <c r="D101974" t="s">
        <v>30</v>
      </c>
      <c r="E101974" t="s">
        <v>10</v>
      </c>
      <c r="F101974" s="1">
        <v>29952</v>
      </c>
      <c r="G101974">
        <v>2.6294041689999998</v>
      </c>
    </row>
    <row r="101975" spans="1:7" x14ac:dyDescent="0.25">
      <c r="A101975">
        <v>2068</v>
      </c>
      <c r="B101975" t="s">
        <v>61</v>
      </c>
      <c r="C101975">
        <v>0.64607527752512495</v>
      </c>
      <c r="D101975" t="s">
        <v>30</v>
      </c>
      <c r="E101975" t="s">
        <v>10</v>
      </c>
      <c r="F101975" s="1">
        <v>30317</v>
      </c>
      <c r="G101975">
        <v>2.3683975749999999</v>
      </c>
    </row>
    <row r="101976" spans="1:7" x14ac:dyDescent="0.25">
      <c r="A101976">
        <v>2068</v>
      </c>
      <c r="B101976" t="s">
        <v>61</v>
      </c>
      <c r="C101976">
        <v>0.64607527752512495</v>
      </c>
      <c r="D101976" t="s">
        <v>30</v>
      </c>
      <c r="E101976" t="s">
        <v>10</v>
      </c>
      <c r="F101976" s="1">
        <v>30682</v>
      </c>
      <c r="G101976">
        <v>2.4634148869999999</v>
      </c>
    </row>
    <row r="101977" spans="1:7" x14ac:dyDescent="0.25">
      <c r="A101977">
        <v>2068</v>
      </c>
      <c r="B101977" t="s">
        <v>61</v>
      </c>
      <c r="C101977">
        <v>0.64607527752512495</v>
      </c>
      <c r="D101977" t="s">
        <v>30</v>
      </c>
      <c r="E101977" t="s">
        <v>10</v>
      </c>
      <c r="F101977" s="1">
        <v>31048</v>
      </c>
      <c r="G101977">
        <v>2.5018690129999999</v>
      </c>
    </row>
    <row r="101978" spans="1:7" x14ac:dyDescent="0.25">
      <c r="A101978">
        <v>2068</v>
      </c>
      <c r="B101978" t="s">
        <v>61</v>
      </c>
      <c r="C101978">
        <v>0.64607527752512495</v>
      </c>
      <c r="D101978" t="s">
        <v>30</v>
      </c>
      <c r="E101978" t="s">
        <v>10</v>
      </c>
      <c r="F101978" s="1">
        <v>31413</v>
      </c>
      <c r="G101978">
        <v>3.2743468629999999</v>
      </c>
    </row>
    <row r="101979" spans="1:7" x14ac:dyDescent="0.25">
      <c r="A101979">
        <v>2068</v>
      </c>
      <c r="B101979" t="s">
        <v>61</v>
      </c>
      <c r="C101979">
        <v>0.64607527752512495</v>
      </c>
      <c r="D101979" t="s">
        <v>30</v>
      </c>
      <c r="E101979" t="s">
        <v>10</v>
      </c>
      <c r="F101979" s="1">
        <v>31778</v>
      </c>
      <c r="G101979">
        <v>3.2858337770000001</v>
      </c>
    </row>
    <row r="101980" spans="1:7" x14ac:dyDescent="0.25">
      <c r="A101980">
        <v>2068</v>
      </c>
      <c r="B101980" t="s">
        <v>61</v>
      </c>
      <c r="C101980">
        <v>0.64607527752512495</v>
      </c>
      <c r="D101980" t="s">
        <v>30</v>
      </c>
      <c r="E101980" t="s">
        <v>10</v>
      </c>
      <c r="F101980" s="1">
        <v>32143</v>
      </c>
      <c r="G101980">
        <v>2.8432911920000001</v>
      </c>
    </row>
    <row r="101981" spans="1:7" x14ac:dyDescent="0.25">
      <c r="A101981">
        <v>2068</v>
      </c>
      <c r="B101981" t="s">
        <v>61</v>
      </c>
      <c r="C101981">
        <v>0.64607527752512495</v>
      </c>
      <c r="D101981" t="s">
        <v>30</v>
      </c>
      <c r="E101981" t="s">
        <v>10</v>
      </c>
      <c r="F101981" s="1">
        <v>32509</v>
      </c>
      <c r="G101981">
        <v>3.1146189510000002</v>
      </c>
    </row>
    <row r="101982" spans="1:7" x14ac:dyDescent="0.25">
      <c r="A101982">
        <v>2068</v>
      </c>
      <c r="B101982" t="s">
        <v>61</v>
      </c>
      <c r="C101982">
        <v>0.64607527752512495</v>
      </c>
      <c r="D101982" t="s">
        <v>30</v>
      </c>
      <c r="E101982" t="s">
        <v>10</v>
      </c>
      <c r="F101982" s="1">
        <v>32874</v>
      </c>
      <c r="G101982">
        <v>3.0529993929999999</v>
      </c>
    </row>
    <row r="101983" spans="1:7" x14ac:dyDescent="0.25">
      <c r="A101983">
        <v>2068</v>
      </c>
      <c r="B101983" t="s">
        <v>61</v>
      </c>
      <c r="C101983">
        <v>0.64607527752512495</v>
      </c>
      <c r="D101983" t="s">
        <v>30</v>
      </c>
      <c r="E101983" t="s">
        <v>10</v>
      </c>
      <c r="F101983" s="1">
        <v>33239</v>
      </c>
      <c r="G101983">
        <v>2.9611060820000001</v>
      </c>
    </row>
    <row r="101984" spans="1:7" x14ac:dyDescent="0.25">
      <c r="A101984">
        <v>2068</v>
      </c>
      <c r="B101984" t="s">
        <v>61</v>
      </c>
      <c r="C101984">
        <v>0.64607527752512495</v>
      </c>
      <c r="D101984" t="s">
        <v>30</v>
      </c>
      <c r="E101984" t="s">
        <v>10</v>
      </c>
      <c r="F101984" s="1">
        <v>33604</v>
      </c>
      <c r="G101984">
        <v>0.77737349</v>
      </c>
    </row>
    <row r="101985" spans="1:7" x14ac:dyDescent="0.25">
      <c r="A101985">
        <v>2068</v>
      </c>
      <c r="B101985" t="s">
        <v>61</v>
      </c>
      <c r="C101985">
        <v>0.64607527752512495</v>
      </c>
      <c r="D101985" t="s">
        <v>30</v>
      </c>
      <c r="E101985" t="s">
        <v>10</v>
      </c>
      <c r="F101985" s="1">
        <v>33970</v>
      </c>
      <c r="G101985">
        <v>0.84753108399999999</v>
      </c>
    </row>
    <row r="101986" spans="1:7" x14ac:dyDescent="0.25">
      <c r="A101986">
        <v>2068</v>
      </c>
      <c r="B101986" t="s">
        <v>61</v>
      </c>
      <c r="C101986">
        <v>0.64607527752512495</v>
      </c>
      <c r="D101986" t="s">
        <v>30</v>
      </c>
      <c r="E101986" t="s">
        <v>10</v>
      </c>
      <c r="F101986" s="1">
        <v>34335</v>
      </c>
      <c r="G101986">
        <v>0.86973556900000004</v>
      </c>
    </row>
    <row r="101987" spans="1:7" x14ac:dyDescent="0.25">
      <c r="A101987">
        <v>2068</v>
      </c>
      <c r="B101987" t="s">
        <v>61</v>
      </c>
      <c r="C101987">
        <v>0.64607527752512495</v>
      </c>
      <c r="D101987" t="s">
        <v>30</v>
      </c>
      <c r="E101987" t="s">
        <v>10</v>
      </c>
      <c r="F101987" s="1">
        <v>34700</v>
      </c>
      <c r="G101987">
        <v>0.745785425</v>
      </c>
    </row>
    <row r="101988" spans="1:7" x14ac:dyDescent="0.25">
      <c r="A101988">
        <v>2068</v>
      </c>
      <c r="B101988" t="s">
        <v>61</v>
      </c>
      <c r="C101988">
        <v>0.64607527752512495</v>
      </c>
      <c r="D101988" t="s">
        <v>30</v>
      </c>
      <c r="E101988" t="s">
        <v>10</v>
      </c>
      <c r="F101988" s="1">
        <v>35065</v>
      </c>
      <c r="G101988">
        <v>0.78887328000000001</v>
      </c>
    </row>
    <row r="101989" spans="1:7" x14ac:dyDescent="0.25">
      <c r="A101989">
        <v>2068</v>
      </c>
      <c r="B101989" t="s">
        <v>61</v>
      </c>
      <c r="C101989">
        <v>0.64607527752512495</v>
      </c>
      <c r="D101989" t="s">
        <v>30</v>
      </c>
      <c r="E101989" t="s">
        <v>10</v>
      </c>
      <c r="F101989" s="1">
        <v>35431</v>
      </c>
      <c r="G101989">
        <v>0.82347305999999998</v>
      </c>
    </row>
    <row r="101990" spans="1:7" x14ac:dyDescent="0.25">
      <c r="A101990">
        <v>2068</v>
      </c>
      <c r="B101990" t="s">
        <v>61</v>
      </c>
      <c r="C101990">
        <v>0.64607527752512495</v>
      </c>
      <c r="D101990" t="s">
        <v>30</v>
      </c>
      <c r="E101990" t="s">
        <v>10</v>
      </c>
      <c r="F101990" s="1">
        <v>35796</v>
      </c>
      <c r="G101990">
        <v>1.275446206</v>
      </c>
    </row>
    <row r="101991" spans="1:7" x14ac:dyDescent="0.25">
      <c r="A101991">
        <v>2068</v>
      </c>
      <c r="B101991" t="s">
        <v>61</v>
      </c>
      <c r="C101991">
        <v>0.64607527752512495</v>
      </c>
      <c r="D101991" t="s">
        <v>30</v>
      </c>
      <c r="E101991" t="s">
        <v>10</v>
      </c>
      <c r="F101991" s="1">
        <v>36161</v>
      </c>
      <c r="G101991">
        <v>0.79860283700000001</v>
      </c>
    </row>
    <row r="101992" spans="1:7" x14ac:dyDescent="0.25">
      <c r="A101992">
        <v>2068</v>
      </c>
      <c r="B101992" t="s">
        <v>61</v>
      </c>
      <c r="C101992">
        <v>0.64607527752512495</v>
      </c>
      <c r="D101992" t="s">
        <v>30</v>
      </c>
      <c r="E101992" t="s">
        <v>10</v>
      </c>
      <c r="F101992" s="1">
        <v>36526</v>
      </c>
      <c r="G101992">
        <v>1.0436773319999999</v>
      </c>
    </row>
    <row r="101993" spans="1:7" x14ac:dyDescent="0.25">
      <c r="A101993">
        <v>2068</v>
      </c>
      <c r="B101993" t="s">
        <v>61</v>
      </c>
      <c r="C101993">
        <v>0.64607527752512495</v>
      </c>
      <c r="D101993" t="s">
        <v>30</v>
      </c>
      <c r="E101993" t="s">
        <v>10</v>
      </c>
      <c r="F101993" s="1">
        <v>36892</v>
      </c>
      <c r="G101993">
        <v>0.91467075399999997</v>
      </c>
    </row>
    <row r="101994" spans="1:7" x14ac:dyDescent="0.25">
      <c r="A101994">
        <v>2068</v>
      </c>
      <c r="B101994" t="s">
        <v>61</v>
      </c>
      <c r="C101994">
        <v>0.64607527752512495</v>
      </c>
      <c r="D101994" t="s">
        <v>30</v>
      </c>
      <c r="E101994" t="s">
        <v>10</v>
      </c>
      <c r="F101994" s="1">
        <v>37257</v>
      </c>
      <c r="G101994">
        <v>0.92486695799999996</v>
      </c>
    </row>
    <row r="101995" spans="1:7" x14ac:dyDescent="0.25">
      <c r="A101995">
        <v>2068</v>
      </c>
      <c r="B101995" t="s">
        <v>61</v>
      </c>
      <c r="C101995">
        <v>0.64607527752512495</v>
      </c>
      <c r="D101995" t="s">
        <v>30</v>
      </c>
      <c r="E101995" t="s">
        <v>10</v>
      </c>
      <c r="F101995" s="1">
        <v>37622</v>
      </c>
      <c r="G101995">
        <v>1.0313869470000001</v>
      </c>
    </row>
    <row r="101996" spans="1:7" x14ac:dyDescent="0.25">
      <c r="A101996">
        <v>2068</v>
      </c>
      <c r="B101996" t="s">
        <v>61</v>
      </c>
      <c r="C101996">
        <v>0.64607527752512495</v>
      </c>
      <c r="D101996" t="s">
        <v>30</v>
      </c>
      <c r="E101996" t="s">
        <v>10</v>
      </c>
      <c r="F101996" s="1">
        <v>37987</v>
      </c>
      <c r="G101996">
        <v>1.0754831659999999</v>
      </c>
    </row>
    <row r="101997" spans="1:7" x14ac:dyDescent="0.25">
      <c r="A101997">
        <v>2068</v>
      </c>
      <c r="B101997" t="s">
        <v>61</v>
      </c>
      <c r="C101997">
        <v>0.64607527752512495</v>
      </c>
      <c r="D101997" t="s">
        <v>30</v>
      </c>
      <c r="E101997" t="s">
        <v>10</v>
      </c>
      <c r="F101997" s="1">
        <v>38353</v>
      </c>
      <c r="G101997">
        <v>1.0493497869999999</v>
      </c>
    </row>
    <row r="101998" spans="1:7" x14ac:dyDescent="0.25">
      <c r="A101998">
        <v>2068</v>
      </c>
      <c r="B101998" t="s">
        <v>61</v>
      </c>
      <c r="C101998">
        <v>0.64607527752512495</v>
      </c>
      <c r="D101998" t="s">
        <v>30</v>
      </c>
      <c r="E101998" t="s">
        <v>10</v>
      </c>
      <c r="F101998" s="1">
        <v>38718</v>
      </c>
      <c r="G101998">
        <v>1.083238127</v>
      </c>
    </row>
    <row r="101999" spans="1:7" x14ac:dyDescent="0.25">
      <c r="A101999">
        <v>2068</v>
      </c>
      <c r="B101999" t="s">
        <v>61</v>
      </c>
      <c r="C101999">
        <v>0.64607527752512495</v>
      </c>
      <c r="D101999" t="s">
        <v>30</v>
      </c>
      <c r="E101999" t="s">
        <v>10</v>
      </c>
      <c r="F101999" s="1">
        <v>39083</v>
      </c>
      <c r="G101999">
        <v>1.1517141420000001</v>
      </c>
    </row>
    <row r="102000" spans="1:7" x14ac:dyDescent="0.25">
      <c r="A102000">
        <v>2068</v>
      </c>
      <c r="B102000" t="s">
        <v>61</v>
      </c>
      <c r="C102000">
        <v>0.64607527752512495</v>
      </c>
      <c r="D102000" t="s">
        <v>30</v>
      </c>
      <c r="E102000" t="s">
        <v>10</v>
      </c>
      <c r="F102000" s="1">
        <v>39448</v>
      </c>
      <c r="G102000">
        <v>1.23450668</v>
      </c>
    </row>
    <row r="102001" spans="1:7" x14ac:dyDescent="0.25">
      <c r="A102001">
        <v>2068</v>
      </c>
      <c r="B102001" t="s">
        <v>61</v>
      </c>
      <c r="C102001">
        <v>0.64607527752512495</v>
      </c>
      <c r="D102001" t="s">
        <v>30</v>
      </c>
      <c r="E102001" t="s">
        <v>10</v>
      </c>
      <c r="F102001" s="1">
        <v>39814</v>
      </c>
      <c r="G102001">
        <v>1.130227342</v>
      </c>
    </row>
    <row r="102002" spans="1:7" x14ac:dyDescent="0.25">
      <c r="A102002">
        <v>2068</v>
      </c>
      <c r="B102002" t="s">
        <v>61</v>
      </c>
      <c r="C102002">
        <v>0.64607527752512495</v>
      </c>
      <c r="D102002" t="s">
        <v>30</v>
      </c>
      <c r="E102002" t="s">
        <v>10</v>
      </c>
      <c r="F102002" s="1">
        <v>40179</v>
      </c>
      <c r="G102002">
        <v>1.252971923</v>
      </c>
    </row>
    <row r="102003" spans="1:7" x14ac:dyDescent="0.25">
      <c r="A102003">
        <v>2068</v>
      </c>
      <c r="B102003" t="s">
        <v>61</v>
      </c>
      <c r="C102003">
        <v>0.64607527752512495</v>
      </c>
      <c r="D102003" t="s">
        <v>30</v>
      </c>
      <c r="E102003" t="s">
        <v>10</v>
      </c>
      <c r="F102003" s="1">
        <v>40544</v>
      </c>
      <c r="G102003">
        <v>1.3131573080000001</v>
      </c>
    </row>
    <row r="102004" spans="1:7" x14ac:dyDescent="0.25">
      <c r="A102004">
        <v>2068</v>
      </c>
      <c r="B102004" t="s">
        <v>61</v>
      </c>
      <c r="C102004">
        <v>0.64607527752512495</v>
      </c>
      <c r="D102004" t="s">
        <v>30</v>
      </c>
      <c r="E102004" t="s">
        <v>10</v>
      </c>
      <c r="F102004" s="1">
        <v>40909</v>
      </c>
      <c r="G102004">
        <v>1.2204222730000001</v>
      </c>
    </row>
    <row r="102005" spans="1:7" x14ac:dyDescent="0.25">
      <c r="A102005">
        <v>2068</v>
      </c>
      <c r="B102005" t="s">
        <v>61</v>
      </c>
      <c r="C102005">
        <v>0.64607527752512495</v>
      </c>
      <c r="D102005" t="s">
        <v>30</v>
      </c>
      <c r="E102005" t="s">
        <v>10</v>
      </c>
      <c r="F102005" s="1">
        <v>41275</v>
      </c>
      <c r="G102005">
        <v>1.2558020679999999</v>
      </c>
    </row>
    <row r="102006" spans="1:7" x14ac:dyDescent="0.25">
      <c r="A102006">
        <v>2068</v>
      </c>
      <c r="B102006" t="s">
        <v>61</v>
      </c>
      <c r="C102006">
        <v>0.64607527752512495</v>
      </c>
      <c r="D102006" t="s">
        <v>30</v>
      </c>
      <c r="E102006" t="s">
        <v>10</v>
      </c>
      <c r="F102006" s="1">
        <v>41640</v>
      </c>
      <c r="G102006">
        <v>1.281039759</v>
      </c>
    </row>
    <row r="102007" spans="1:7" x14ac:dyDescent="0.25">
      <c r="A102007">
        <v>2068</v>
      </c>
      <c r="B102007" t="s">
        <v>61</v>
      </c>
      <c r="C102007">
        <v>0.64607527752512495</v>
      </c>
      <c r="D102007" t="s">
        <v>30</v>
      </c>
      <c r="E102007" t="s">
        <v>10</v>
      </c>
      <c r="F102007" s="1">
        <v>42005</v>
      </c>
      <c r="G102007">
        <v>1.2251185440000001</v>
      </c>
    </row>
    <row r="102008" spans="1:7" x14ac:dyDescent="0.25">
      <c r="A102008">
        <v>2068</v>
      </c>
      <c r="B102008" t="s">
        <v>61</v>
      </c>
      <c r="C102008">
        <v>0.64607527752512495</v>
      </c>
      <c r="D102008" t="s">
        <v>30</v>
      </c>
      <c r="E102008" t="s">
        <v>10</v>
      </c>
      <c r="F102008" s="1">
        <v>42370</v>
      </c>
      <c r="G102008">
        <v>1.1657381899999999</v>
      </c>
    </row>
    <row r="102009" spans="1:7" x14ac:dyDescent="0.25">
      <c r="A102009">
        <v>2068</v>
      </c>
      <c r="B102009" t="s">
        <v>61</v>
      </c>
      <c r="C102009">
        <v>0.64607527752512495</v>
      </c>
      <c r="D102009" t="s">
        <v>30</v>
      </c>
      <c r="E102009" t="s">
        <v>10</v>
      </c>
      <c r="F102009" s="1">
        <v>42736</v>
      </c>
      <c r="G102009">
        <v>1.1893129259999999</v>
      </c>
    </row>
    <row r="102010" spans="1:7" x14ac:dyDescent="0.25">
      <c r="A102010">
        <v>2068</v>
      </c>
      <c r="B102010" t="s">
        <v>61</v>
      </c>
      <c r="C102010">
        <v>0.64607527752512495</v>
      </c>
      <c r="D102010" t="s">
        <v>30</v>
      </c>
      <c r="E102010" t="s">
        <v>10</v>
      </c>
      <c r="F102010" s="1">
        <v>43101</v>
      </c>
      <c r="G102010">
        <v>1.2380236849999999</v>
      </c>
    </row>
    <row r="102011" spans="1:7" x14ac:dyDescent="0.25">
      <c r="A102011">
        <v>2068</v>
      </c>
      <c r="B102011" t="s">
        <v>61</v>
      </c>
      <c r="C102011">
        <v>0.64607527752512495</v>
      </c>
      <c r="D102011" t="s">
        <v>30</v>
      </c>
      <c r="E102011" t="s">
        <v>10</v>
      </c>
      <c r="F102011" s="1">
        <v>43466</v>
      </c>
      <c r="G102011">
        <v>1.1881069070000001</v>
      </c>
    </row>
    <row r="102012" spans="1:7" x14ac:dyDescent="0.25">
      <c r="A102012">
        <v>2068</v>
      </c>
      <c r="B102012" t="s">
        <v>61</v>
      </c>
      <c r="C102012">
        <v>0.64607527752512495</v>
      </c>
      <c r="D102012" t="s">
        <v>30</v>
      </c>
      <c r="E102012" t="s">
        <v>10</v>
      </c>
      <c r="F102012" s="1">
        <v>43831</v>
      </c>
      <c r="G102012">
        <v>0.88226083799999999</v>
      </c>
    </row>
    <row r="102013" spans="1:7" x14ac:dyDescent="0.25">
      <c r="A102013">
        <v>2068</v>
      </c>
      <c r="B102013" t="s">
        <v>61</v>
      </c>
      <c r="C102013">
        <v>0.64607527752512495</v>
      </c>
      <c r="D102013" t="s">
        <v>30</v>
      </c>
      <c r="E102013" t="s">
        <v>10</v>
      </c>
      <c r="F102013" s="1">
        <v>44197</v>
      </c>
      <c r="G102013">
        <v>0.98905393500000005</v>
      </c>
    </row>
    <row r="102014" spans="1:7" x14ac:dyDescent="0.25">
      <c r="A102014">
        <v>2068</v>
      </c>
      <c r="B102014" t="s">
        <v>61</v>
      </c>
      <c r="C102014">
        <v>0.64607527752512495</v>
      </c>
      <c r="D102014" t="s">
        <v>30</v>
      </c>
      <c r="E102014" t="s">
        <v>10</v>
      </c>
      <c r="F102014" s="1">
        <v>44562</v>
      </c>
      <c r="G102014">
        <v>1.0145664299999999</v>
      </c>
    </row>
    <row r="102015" spans="1:7" x14ac:dyDescent="0.25">
      <c r="A102015">
        <v>2068</v>
      </c>
      <c r="B102015" t="s">
        <v>61</v>
      </c>
      <c r="C102015">
        <v>0.64607527752512495</v>
      </c>
      <c r="D102015" t="s">
        <v>30</v>
      </c>
      <c r="E102015" t="s">
        <v>10</v>
      </c>
      <c r="F102015" s="1">
        <v>44927</v>
      </c>
      <c r="G102015">
        <v>0.98332301300000002</v>
      </c>
    </row>
    <row r="102016" spans="1:7" x14ac:dyDescent="0.25">
      <c r="A102016">
        <v>2069</v>
      </c>
      <c r="B102016" t="s">
        <v>61</v>
      </c>
      <c r="C102016">
        <v>0.64607527752512495</v>
      </c>
      <c r="D102016" t="s">
        <v>30</v>
      </c>
      <c r="E102016" t="s">
        <v>11</v>
      </c>
      <c r="F102016" s="1">
        <v>25569</v>
      </c>
      <c r="G102016">
        <v>1.2246616E-2</v>
      </c>
    </row>
    <row r="102017" spans="1:7" x14ac:dyDescent="0.25">
      <c r="A102017">
        <v>2069</v>
      </c>
      <c r="B102017" t="s">
        <v>61</v>
      </c>
      <c r="C102017">
        <v>0.64607527752512495</v>
      </c>
      <c r="D102017" t="s">
        <v>30</v>
      </c>
      <c r="E102017" t="s">
        <v>11</v>
      </c>
      <c r="F102017" s="1">
        <v>25934</v>
      </c>
      <c r="G102017">
        <v>1.1191237E-2</v>
      </c>
    </row>
    <row r="102018" spans="1:7" x14ac:dyDescent="0.25">
      <c r="A102018">
        <v>2069</v>
      </c>
      <c r="B102018" t="s">
        <v>61</v>
      </c>
      <c r="C102018">
        <v>0.64607527752512495</v>
      </c>
      <c r="D102018" t="s">
        <v>30</v>
      </c>
      <c r="E102018" t="s">
        <v>11</v>
      </c>
      <c r="F102018" s="1">
        <v>26299</v>
      </c>
      <c r="G102018">
        <v>1.1980539E-2</v>
      </c>
    </row>
    <row r="102019" spans="1:7" x14ac:dyDescent="0.25">
      <c r="A102019">
        <v>2069</v>
      </c>
      <c r="B102019" t="s">
        <v>61</v>
      </c>
      <c r="C102019">
        <v>0.64607527752512495</v>
      </c>
      <c r="D102019" t="s">
        <v>30</v>
      </c>
      <c r="E102019" t="s">
        <v>11</v>
      </c>
      <c r="F102019" s="1">
        <v>26665</v>
      </c>
      <c r="G102019">
        <v>1.16869E-2</v>
      </c>
    </row>
    <row r="102020" spans="1:7" x14ac:dyDescent="0.25">
      <c r="A102020">
        <v>2069</v>
      </c>
      <c r="B102020" t="s">
        <v>61</v>
      </c>
      <c r="C102020">
        <v>0.64607527752512495</v>
      </c>
      <c r="D102020" t="s">
        <v>30</v>
      </c>
      <c r="E102020" t="s">
        <v>11</v>
      </c>
      <c r="F102020" s="1">
        <v>27030</v>
      </c>
      <c r="G102020">
        <v>1.0582579E-2</v>
      </c>
    </row>
    <row r="102021" spans="1:7" x14ac:dyDescent="0.25">
      <c r="A102021">
        <v>2069</v>
      </c>
      <c r="B102021" t="s">
        <v>61</v>
      </c>
      <c r="C102021">
        <v>0.64607527752512495</v>
      </c>
      <c r="D102021" t="s">
        <v>30</v>
      </c>
      <c r="E102021" t="s">
        <v>11</v>
      </c>
      <c r="F102021" s="1">
        <v>27395</v>
      </c>
      <c r="G102021">
        <v>9.9316200000000004E-3</v>
      </c>
    </row>
    <row r="102022" spans="1:7" x14ac:dyDescent="0.25">
      <c r="A102022">
        <v>2069</v>
      </c>
      <c r="B102022" t="s">
        <v>61</v>
      </c>
      <c r="C102022">
        <v>0.64607527752512495</v>
      </c>
      <c r="D102022" t="s">
        <v>30</v>
      </c>
      <c r="E102022" t="s">
        <v>11</v>
      </c>
      <c r="F102022" s="1">
        <v>27760</v>
      </c>
      <c r="G102022">
        <v>9.3504639999999993E-3</v>
      </c>
    </row>
    <row r="102023" spans="1:7" x14ac:dyDescent="0.25">
      <c r="A102023">
        <v>2069</v>
      </c>
      <c r="B102023" t="s">
        <v>61</v>
      </c>
      <c r="C102023">
        <v>0.64607527752512495</v>
      </c>
      <c r="D102023" t="s">
        <v>30</v>
      </c>
      <c r="E102023" t="s">
        <v>11</v>
      </c>
      <c r="F102023" s="1">
        <v>28126</v>
      </c>
      <c r="G102023">
        <v>9.2612890000000007E-3</v>
      </c>
    </row>
    <row r="102024" spans="1:7" x14ac:dyDescent="0.25">
      <c r="A102024">
        <v>2069</v>
      </c>
      <c r="B102024" t="s">
        <v>61</v>
      </c>
      <c r="C102024">
        <v>0.64607527752512495</v>
      </c>
      <c r="D102024" t="s">
        <v>30</v>
      </c>
      <c r="E102024" t="s">
        <v>11</v>
      </c>
      <c r="F102024" s="1">
        <v>28491</v>
      </c>
      <c r="G102024">
        <v>7.9133669999999993E-3</v>
      </c>
    </row>
    <row r="102025" spans="1:7" x14ac:dyDescent="0.25">
      <c r="A102025">
        <v>2069</v>
      </c>
      <c r="B102025" t="s">
        <v>61</v>
      </c>
      <c r="C102025">
        <v>0.64607527752512495</v>
      </c>
      <c r="D102025" t="s">
        <v>30</v>
      </c>
      <c r="E102025" t="s">
        <v>11</v>
      </c>
      <c r="F102025" s="1">
        <v>28856</v>
      </c>
      <c r="G102025">
        <v>8.98324E-3</v>
      </c>
    </row>
    <row r="102026" spans="1:7" x14ac:dyDescent="0.25">
      <c r="A102026">
        <v>2069</v>
      </c>
      <c r="B102026" t="s">
        <v>61</v>
      </c>
      <c r="C102026">
        <v>0.64607527752512495</v>
      </c>
      <c r="D102026" t="s">
        <v>30</v>
      </c>
      <c r="E102026" t="s">
        <v>11</v>
      </c>
      <c r="F102026" s="1">
        <v>29221</v>
      </c>
      <c r="G102026">
        <v>7.3026879999999999E-3</v>
      </c>
    </row>
    <row r="102027" spans="1:7" x14ac:dyDescent="0.25">
      <c r="A102027">
        <v>2069</v>
      </c>
      <c r="B102027" t="s">
        <v>61</v>
      </c>
      <c r="C102027">
        <v>0.64607527752512495</v>
      </c>
      <c r="D102027" t="s">
        <v>30</v>
      </c>
      <c r="E102027" t="s">
        <v>11</v>
      </c>
      <c r="F102027" s="1">
        <v>29587</v>
      </c>
      <c r="G102027">
        <v>6.6849250000000004E-3</v>
      </c>
    </row>
    <row r="102028" spans="1:7" x14ac:dyDescent="0.25">
      <c r="A102028">
        <v>2069</v>
      </c>
      <c r="B102028" t="s">
        <v>61</v>
      </c>
      <c r="C102028">
        <v>0.64607527752512495</v>
      </c>
      <c r="D102028" t="s">
        <v>30</v>
      </c>
      <c r="E102028" t="s">
        <v>11</v>
      </c>
      <c r="F102028" s="1">
        <v>29952</v>
      </c>
      <c r="G102028">
        <v>4.8345030000000004E-3</v>
      </c>
    </row>
    <row r="102029" spans="1:7" x14ac:dyDescent="0.25">
      <c r="A102029">
        <v>2069</v>
      </c>
      <c r="B102029" t="s">
        <v>61</v>
      </c>
      <c r="C102029">
        <v>0.64607527752512495</v>
      </c>
      <c r="D102029" t="s">
        <v>30</v>
      </c>
      <c r="E102029" t="s">
        <v>11</v>
      </c>
      <c r="F102029" s="1">
        <v>30317</v>
      </c>
      <c r="G102029">
        <v>4.2143700000000003E-3</v>
      </c>
    </row>
    <row r="102030" spans="1:7" x14ac:dyDescent="0.25">
      <c r="A102030">
        <v>2069</v>
      </c>
      <c r="B102030" t="s">
        <v>61</v>
      </c>
      <c r="C102030">
        <v>0.64607527752512495</v>
      </c>
      <c r="D102030" t="s">
        <v>30</v>
      </c>
      <c r="E102030" t="s">
        <v>11</v>
      </c>
      <c r="F102030" s="1">
        <v>30682</v>
      </c>
      <c r="G102030">
        <v>5.1266510000000003E-3</v>
      </c>
    </row>
    <row r="102031" spans="1:7" x14ac:dyDescent="0.25">
      <c r="A102031">
        <v>2069</v>
      </c>
      <c r="B102031" t="s">
        <v>61</v>
      </c>
      <c r="C102031">
        <v>0.64607527752512495</v>
      </c>
      <c r="D102031" t="s">
        <v>30</v>
      </c>
      <c r="E102031" t="s">
        <v>11</v>
      </c>
      <c r="F102031" s="1">
        <v>31048</v>
      </c>
      <c r="G102031">
        <v>5.355739E-3</v>
      </c>
    </row>
    <row r="102032" spans="1:7" x14ac:dyDescent="0.25">
      <c r="A102032">
        <v>2069</v>
      </c>
      <c r="B102032" t="s">
        <v>61</v>
      </c>
      <c r="C102032">
        <v>0.64607527752512495</v>
      </c>
      <c r="D102032" t="s">
        <v>30</v>
      </c>
      <c r="E102032" t="s">
        <v>11</v>
      </c>
      <c r="F102032" s="1">
        <v>31413</v>
      </c>
      <c r="G102032">
        <v>5.5098869999999998E-3</v>
      </c>
    </row>
    <row r="102033" spans="1:7" x14ac:dyDescent="0.25">
      <c r="A102033">
        <v>2069</v>
      </c>
      <c r="B102033" t="s">
        <v>61</v>
      </c>
      <c r="C102033">
        <v>0.64607527752512495</v>
      </c>
      <c r="D102033" t="s">
        <v>30</v>
      </c>
      <c r="E102033" t="s">
        <v>11</v>
      </c>
      <c r="F102033" s="1">
        <v>31778</v>
      </c>
      <c r="G102033">
        <v>5.806889E-3</v>
      </c>
    </row>
    <row r="102034" spans="1:7" x14ac:dyDescent="0.25">
      <c r="A102034">
        <v>2069</v>
      </c>
      <c r="B102034" t="s">
        <v>61</v>
      </c>
      <c r="C102034">
        <v>0.64607527752512495</v>
      </c>
      <c r="D102034" t="s">
        <v>30</v>
      </c>
      <c r="E102034" t="s">
        <v>11</v>
      </c>
      <c r="F102034" s="1">
        <v>32143</v>
      </c>
      <c r="G102034">
        <v>5.863755E-3</v>
      </c>
    </row>
    <row r="102035" spans="1:7" x14ac:dyDescent="0.25">
      <c r="A102035">
        <v>2069</v>
      </c>
      <c r="B102035" t="s">
        <v>61</v>
      </c>
      <c r="C102035">
        <v>0.64607527752512495</v>
      </c>
      <c r="D102035" t="s">
        <v>30</v>
      </c>
      <c r="E102035" t="s">
        <v>11</v>
      </c>
      <c r="F102035" s="1">
        <v>32509</v>
      </c>
      <c r="G102035">
        <v>6.6884830000000003E-3</v>
      </c>
    </row>
    <row r="102036" spans="1:7" x14ac:dyDescent="0.25">
      <c r="A102036">
        <v>2069</v>
      </c>
      <c r="B102036" t="s">
        <v>61</v>
      </c>
      <c r="C102036">
        <v>0.64607527752512495</v>
      </c>
      <c r="D102036" t="s">
        <v>30</v>
      </c>
      <c r="E102036" t="s">
        <v>11</v>
      </c>
      <c r="F102036" s="1">
        <v>32874</v>
      </c>
      <c r="G102036">
        <v>6.2487339999999997E-3</v>
      </c>
    </row>
    <row r="102037" spans="1:7" x14ac:dyDescent="0.25">
      <c r="A102037">
        <v>2069</v>
      </c>
      <c r="B102037" t="s">
        <v>61</v>
      </c>
      <c r="C102037">
        <v>0.64607527752512495</v>
      </c>
      <c r="D102037" t="s">
        <v>30</v>
      </c>
      <c r="E102037" t="s">
        <v>11</v>
      </c>
      <c r="F102037" s="1">
        <v>33239</v>
      </c>
      <c r="G102037">
        <v>4.668157E-3</v>
      </c>
    </row>
    <row r="102038" spans="1:7" x14ac:dyDescent="0.25">
      <c r="A102038">
        <v>2069</v>
      </c>
      <c r="B102038" t="s">
        <v>61</v>
      </c>
      <c r="C102038">
        <v>0.64607527752512495</v>
      </c>
      <c r="D102038" t="s">
        <v>30</v>
      </c>
      <c r="E102038" t="s">
        <v>11</v>
      </c>
      <c r="F102038" s="1">
        <v>33604</v>
      </c>
      <c r="G102038">
        <v>3.4360760000000001E-3</v>
      </c>
    </row>
    <row r="102039" spans="1:7" x14ac:dyDescent="0.25">
      <c r="A102039">
        <v>2069</v>
      </c>
      <c r="B102039" t="s">
        <v>61</v>
      </c>
      <c r="C102039">
        <v>0.64607527752512495</v>
      </c>
      <c r="D102039" t="s">
        <v>30</v>
      </c>
      <c r="E102039" t="s">
        <v>11</v>
      </c>
      <c r="F102039" s="1">
        <v>33970</v>
      </c>
      <c r="G102039">
        <v>3.5581699999999998E-3</v>
      </c>
    </row>
    <row r="102040" spans="1:7" x14ac:dyDescent="0.25">
      <c r="A102040">
        <v>2069</v>
      </c>
      <c r="B102040" t="s">
        <v>61</v>
      </c>
      <c r="C102040">
        <v>0.64607527752512495</v>
      </c>
      <c r="D102040" t="s">
        <v>30</v>
      </c>
      <c r="E102040" t="s">
        <v>11</v>
      </c>
      <c r="F102040" s="1">
        <v>34335</v>
      </c>
      <c r="G102040">
        <v>4.2389410000000004E-3</v>
      </c>
    </row>
    <row r="102041" spans="1:7" x14ac:dyDescent="0.25">
      <c r="A102041">
        <v>2069</v>
      </c>
      <c r="B102041" t="s">
        <v>61</v>
      </c>
      <c r="C102041">
        <v>0.64607527752512495</v>
      </c>
      <c r="D102041" t="s">
        <v>30</v>
      </c>
      <c r="E102041" t="s">
        <v>11</v>
      </c>
      <c r="F102041" s="1">
        <v>34700</v>
      </c>
      <c r="G102041">
        <v>4.3694229999999999E-3</v>
      </c>
    </row>
    <row r="102042" spans="1:7" x14ac:dyDescent="0.25">
      <c r="A102042">
        <v>2069</v>
      </c>
      <c r="B102042" t="s">
        <v>61</v>
      </c>
      <c r="C102042">
        <v>0.64607527752512495</v>
      </c>
      <c r="D102042" t="s">
        <v>30</v>
      </c>
      <c r="E102042" t="s">
        <v>11</v>
      </c>
      <c r="F102042" s="1">
        <v>35065</v>
      </c>
      <c r="G102042">
        <v>5.1387350000000002E-3</v>
      </c>
    </row>
    <row r="102043" spans="1:7" x14ac:dyDescent="0.25">
      <c r="A102043">
        <v>2069</v>
      </c>
      <c r="B102043" t="s">
        <v>61</v>
      </c>
      <c r="C102043">
        <v>0.64607527752512495</v>
      </c>
      <c r="D102043" t="s">
        <v>30</v>
      </c>
      <c r="E102043" t="s">
        <v>11</v>
      </c>
      <c r="F102043" s="1">
        <v>35431</v>
      </c>
      <c r="G102043">
        <v>5.2582920000000003E-3</v>
      </c>
    </row>
    <row r="102044" spans="1:7" x14ac:dyDescent="0.25">
      <c r="A102044">
        <v>2069</v>
      </c>
      <c r="B102044" t="s">
        <v>61</v>
      </c>
      <c r="C102044">
        <v>0.64607527752512495</v>
      </c>
      <c r="D102044" t="s">
        <v>30</v>
      </c>
      <c r="E102044" t="s">
        <v>11</v>
      </c>
      <c r="F102044" s="1">
        <v>35796</v>
      </c>
      <c r="G102044">
        <v>5.6572080000000004E-3</v>
      </c>
    </row>
    <row r="102045" spans="1:7" x14ac:dyDescent="0.25">
      <c r="A102045">
        <v>2069</v>
      </c>
      <c r="B102045" t="s">
        <v>61</v>
      </c>
      <c r="C102045">
        <v>0.64607527752512495</v>
      </c>
      <c r="D102045" t="s">
        <v>30</v>
      </c>
      <c r="E102045" t="s">
        <v>11</v>
      </c>
      <c r="F102045" s="1">
        <v>36161</v>
      </c>
      <c r="G102045">
        <v>4.6002459999999997E-3</v>
      </c>
    </row>
    <row r="102046" spans="1:7" x14ac:dyDescent="0.25">
      <c r="A102046">
        <v>2069</v>
      </c>
      <c r="B102046" t="s">
        <v>61</v>
      </c>
      <c r="C102046">
        <v>0.64607527752512495</v>
      </c>
      <c r="D102046" t="s">
        <v>30</v>
      </c>
      <c r="E102046" t="s">
        <v>11</v>
      </c>
      <c r="F102046" s="1">
        <v>36526</v>
      </c>
      <c r="G102046">
        <v>5.3558399999999997E-3</v>
      </c>
    </row>
    <row r="102047" spans="1:7" x14ac:dyDescent="0.25">
      <c r="A102047">
        <v>2069</v>
      </c>
      <c r="B102047" t="s">
        <v>61</v>
      </c>
      <c r="C102047">
        <v>0.64607527752512495</v>
      </c>
      <c r="D102047" t="s">
        <v>30</v>
      </c>
      <c r="E102047" t="s">
        <v>11</v>
      </c>
      <c r="F102047" s="1">
        <v>36892</v>
      </c>
      <c r="G102047">
        <v>4.773902E-3</v>
      </c>
    </row>
    <row r="102048" spans="1:7" x14ac:dyDescent="0.25">
      <c r="A102048">
        <v>2069</v>
      </c>
      <c r="B102048" t="s">
        <v>61</v>
      </c>
      <c r="C102048">
        <v>0.64607527752512495</v>
      </c>
      <c r="D102048" t="s">
        <v>30</v>
      </c>
      <c r="E102048" t="s">
        <v>11</v>
      </c>
      <c r="F102048" s="1">
        <v>37257</v>
      </c>
      <c r="G102048">
        <v>4.5891409999999997E-3</v>
      </c>
    </row>
    <row r="102049" spans="1:7" x14ac:dyDescent="0.25">
      <c r="A102049">
        <v>2069</v>
      </c>
      <c r="B102049" t="s">
        <v>61</v>
      </c>
      <c r="C102049">
        <v>0.64607527752512495</v>
      </c>
      <c r="D102049" t="s">
        <v>30</v>
      </c>
      <c r="E102049" t="s">
        <v>11</v>
      </c>
      <c r="F102049" s="1">
        <v>37622</v>
      </c>
      <c r="G102049">
        <v>5.9298399999999996E-3</v>
      </c>
    </row>
    <row r="102050" spans="1:7" x14ac:dyDescent="0.25">
      <c r="A102050">
        <v>2069</v>
      </c>
      <c r="B102050" t="s">
        <v>61</v>
      </c>
      <c r="C102050">
        <v>0.64607527752512495</v>
      </c>
      <c r="D102050" t="s">
        <v>30</v>
      </c>
      <c r="E102050" t="s">
        <v>11</v>
      </c>
      <c r="F102050" s="1">
        <v>37987</v>
      </c>
      <c r="G102050">
        <v>5.93152E-3</v>
      </c>
    </row>
    <row r="102051" spans="1:7" x14ac:dyDescent="0.25">
      <c r="A102051">
        <v>2069</v>
      </c>
      <c r="B102051" t="s">
        <v>61</v>
      </c>
      <c r="C102051">
        <v>0.64607527752512495</v>
      </c>
      <c r="D102051" t="s">
        <v>30</v>
      </c>
      <c r="E102051" t="s">
        <v>11</v>
      </c>
      <c r="F102051" s="1">
        <v>38353</v>
      </c>
      <c r="G102051">
        <v>6.0863599999999999E-3</v>
      </c>
    </row>
    <row r="102052" spans="1:7" x14ac:dyDescent="0.25">
      <c r="A102052">
        <v>2069</v>
      </c>
      <c r="B102052" t="s">
        <v>61</v>
      </c>
      <c r="C102052">
        <v>0.64607527752512495</v>
      </c>
      <c r="D102052" t="s">
        <v>30</v>
      </c>
      <c r="E102052" t="s">
        <v>11</v>
      </c>
      <c r="F102052" s="1">
        <v>38718</v>
      </c>
      <c r="G102052">
        <v>6.1941599999999998E-3</v>
      </c>
    </row>
    <row r="102053" spans="1:7" x14ac:dyDescent="0.25">
      <c r="A102053">
        <v>2069</v>
      </c>
      <c r="B102053" t="s">
        <v>61</v>
      </c>
      <c r="C102053">
        <v>0.64607527752512495</v>
      </c>
      <c r="D102053" t="s">
        <v>30</v>
      </c>
      <c r="E102053" t="s">
        <v>11</v>
      </c>
      <c r="F102053" s="1">
        <v>39083</v>
      </c>
      <c r="G102053">
        <v>6.1294799999999997E-3</v>
      </c>
    </row>
    <row r="102054" spans="1:7" x14ac:dyDescent="0.25">
      <c r="A102054">
        <v>2069</v>
      </c>
      <c r="B102054" t="s">
        <v>61</v>
      </c>
      <c r="C102054">
        <v>0.64607527752512495</v>
      </c>
      <c r="D102054" t="s">
        <v>30</v>
      </c>
      <c r="E102054" t="s">
        <v>11</v>
      </c>
      <c r="F102054" s="1">
        <v>39448</v>
      </c>
      <c r="G102054">
        <v>5.8074800000000003E-3</v>
      </c>
    </row>
    <row r="102055" spans="1:7" x14ac:dyDescent="0.25">
      <c r="A102055">
        <v>2069</v>
      </c>
      <c r="B102055" t="s">
        <v>61</v>
      </c>
      <c r="C102055">
        <v>0.64607527752512495</v>
      </c>
      <c r="D102055" t="s">
        <v>30</v>
      </c>
      <c r="E102055" t="s">
        <v>11</v>
      </c>
      <c r="F102055" s="1">
        <v>39814</v>
      </c>
      <c r="G102055">
        <v>4.8075399999999999E-3</v>
      </c>
    </row>
    <row r="102056" spans="1:7" x14ac:dyDescent="0.25">
      <c r="A102056">
        <v>2069</v>
      </c>
      <c r="B102056" t="s">
        <v>61</v>
      </c>
      <c r="C102056">
        <v>0.64607527752512495</v>
      </c>
      <c r="D102056" t="s">
        <v>30</v>
      </c>
      <c r="E102056" t="s">
        <v>11</v>
      </c>
      <c r="F102056" s="1">
        <v>40179</v>
      </c>
      <c r="G102056">
        <v>6.1225669999999998E-3</v>
      </c>
    </row>
    <row r="102057" spans="1:7" x14ac:dyDescent="0.25">
      <c r="A102057">
        <v>2069</v>
      </c>
      <c r="B102057" t="s">
        <v>61</v>
      </c>
      <c r="C102057">
        <v>0.64607527752512495</v>
      </c>
      <c r="D102057" t="s">
        <v>30</v>
      </c>
      <c r="E102057" t="s">
        <v>11</v>
      </c>
      <c r="F102057" s="1">
        <v>40544</v>
      </c>
      <c r="G102057">
        <v>6.8894450000000001E-3</v>
      </c>
    </row>
    <row r="102058" spans="1:7" x14ac:dyDescent="0.25">
      <c r="A102058">
        <v>2069</v>
      </c>
      <c r="B102058" t="s">
        <v>61</v>
      </c>
      <c r="C102058">
        <v>0.64607527752512495</v>
      </c>
      <c r="D102058" t="s">
        <v>30</v>
      </c>
      <c r="E102058" t="s">
        <v>11</v>
      </c>
      <c r="F102058" s="1">
        <v>40909</v>
      </c>
      <c r="G102058">
        <v>6.0664179999999996E-3</v>
      </c>
    </row>
    <row r="102059" spans="1:7" x14ac:dyDescent="0.25">
      <c r="A102059">
        <v>2069</v>
      </c>
      <c r="B102059" t="s">
        <v>61</v>
      </c>
      <c r="C102059">
        <v>0.64607527752512495</v>
      </c>
      <c r="D102059" t="s">
        <v>30</v>
      </c>
      <c r="E102059" t="s">
        <v>11</v>
      </c>
      <c r="F102059" s="1">
        <v>41275</v>
      </c>
      <c r="G102059">
        <v>5.6671339999999999E-3</v>
      </c>
    </row>
    <row r="102060" spans="1:7" x14ac:dyDescent="0.25">
      <c r="A102060">
        <v>2069</v>
      </c>
      <c r="B102060" t="s">
        <v>61</v>
      </c>
      <c r="C102060">
        <v>0.64607527752512495</v>
      </c>
      <c r="D102060" t="s">
        <v>30</v>
      </c>
      <c r="E102060" t="s">
        <v>11</v>
      </c>
      <c r="F102060" s="1">
        <v>41640</v>
      </c>
      <c r="G102060">
        <v>6.4325229999999999E-3</v>
      </c>
    </row>
    <row r="102061" spans="1:7" x14ac:dyDescent="0.25">
      <c r="A102061">
        <v>2069</v>
      </c>
      <c r="B102061" t="s">
        <v>61</v>
      </c>
      <c r="C102061">
        <v>0.64607527752512495</v>
      </c>
      <c r="D102061" t="s">
        <v>30</v>
      </c>
      <c r="E102061" t="s">
        <v>11</v>
      </c>
      <c r="F102061" s="1">
        <v>42005</v>
      </c>
      <c r="G102061">
        <v>5.9053259999999998E-3</v>
      </c>
    </row>
    <row r="102062" spans="1:7" x14ac:dyDescent="0.25">
      <c r="A102062">
        <v>2069</v>
      </c>
      <c r="B102062" t="s">
        <v>61</v>
      </c>
      <c r="C102062">
        <v>0.64607527752512495</v>
      </c>
      <c r="D102062" t="s">
        <v>30</v>
      </c>
      <c r="E102062" t="s">
        <v>11</v>
      </c>
      <c r="F102062" s="1">
        <v>42370</v>
      </c>
      <c r="G102062">
        <v>5.5191429999999998E-3</v>
      </c>
    </row>
    <row r="102063" spans="1:7" x14ac:dyDescent="0.25">
      <c r="A102063">
        <v>2069</v>
      </c>
      <c r="B102063" t="s">
        <v>61</v>
      </c>
      <c r="C102063">
        <v>0.64607527752512495</v>
      </c>
      <c r="D102063" t="s">
        <v>30</v>
      </c>
      <c r="E102063" t="s">
        <v>11</v>
      </c>
      <c r="F102063" s="1">
        <v>42736</v>
      </c>
      <c r="G102063">
        <v>5.8854600000000003E-3</v>
      </c>
    </row>
    <row r="102064" spans="1:7" x14ac:dyDescent="0.25">
      <c r="A102064">
        <v>2069</v>
      </c>
      <c r="B102064" t="s">
        <v>61</v>
      </c>
      <c r="C102064">
        <v>0.64607527752512495</v>
      </c>
      <c r="D102064" t="s">
        <v>30</v>
      </c>
      <c r="E102064" t="s">
        <v>11</v>
      </c>
      <c r="F102064" s="1">
        <v>43101</v>
      </c>
      <c r="G102064">
        <v>6.5212389999999999E-3</v>
      </c>
    </row>
    <row r="102065" spans="1:7" x14ac:dyDescent="0.25">
      <c r="A102065">
        <v>2069</v>
      </c>
      <c r="B102065" t="s">
        <v>61</v>
      </c>
      <c r="C102065">
        <v>0.64607527752512495</v>
      </c>
      <c r="D102065" t="s">
        <v>30</v>
      </c>
      <c r="E102065" t="s">
        <v>11</v>
      </c>
      <c r="F102065" s="1">
        <v>43466</v>
      </c>
      <c r="G102065">
        <v>5.9078380000000003E-3</v>
      </c>
    </row>
    <row r="102066" spans="1:7" x14ac:dyDescent="0.25">
      <c r="A102066">
        <v>2069</v>
      </c>
      <c r="B102066" t="s">
        <v>61</v>
      </c>
      <c r="C102066">
        <v>0.64607527752512495</v>
      </c>
      <c r="D102066" t="s">
        <v>30</v>
      </c>
      <c r="E102066" t="s">
        <v>11</v>
      </c>
      <c r="F102066" s="1">
        <v>43831</v>
      </c>
      <c r="G102066">
        <v>4.668373E-3</v>
      </c>
    </row>
    <row r="102067" spans="1:7" x14ac:dyDescent="0.25">
      <c r="A102067">
        <v>2069</v>
      </c>
      <c r="B102067" t="s">
        <v>61</v>
      </c>
      <c r="C102067">
        <v>0.64607527752512495</v>
      </c>
      <c r="D102067" t="s">
        <v>30</v>
      </c>
      <c r="E102067" t="s">
        <v>11</v>
      </c>
      <c r="F102067" s="1">
        <v>44197</v>
      </c>
      <c r="G102067">
        <v>6.1570059999999996E-3</v>
      </c>
    </row>
    <row r="102068" spans="1:7" x14ac:dyDescent="0.25">
      <c r="A102068">
        <v>2069</v>
      </c>
      <c r="B102068" t="s">
        <v>61</v>
      </c>
      <c r="C102068">
        <v>0.64607527752512495</v>
      </c>
      <c r="D102068" t="s">
        <v>30</v>
      </c>
      <c r="E102068" t="s">
        <v>11</v>
      </c>
      <c r="F102068" s="1">
        <v>44562</v>
      </c>
      <c r="G102068">
        <v>6.4089639999999996E-3</v>
      </c>
    </row>
    <row r="102069" spans="1:7" x14ac:dyDescent="0.25">
      <c r="A102069">
        <v>2069</v>
      </c>
      <c r="B102069" t="s">
        <v>61</v>
      </c>
      <c r="C102069">
        <v>0.64607527752512495</v>
      </c>
      <c r="D102069" t="s">
        <v>30</v>
      </c>
      <c r="E102069" t="s">
        <v>11</v>
      </c>
      <c r="F102069" s="1">
        <v>44927</v>
      </c>
      <c r="G102069">
        <v>6.1906979999999997E-3</v>
      </c>
    </row>
    <row r="102070" spans="1:7" x14ac:dyDescent="0.25">
      <c r="A102070">
        <v>2070</v>
      </c>
      <c r="B102070" t="s">
        <v>61</v>
      </c>
      <c r="C102070">
        <v>0.64607527752512495</v>
      </c>
      <c r="D102070" t="s">
        <v>31</v>
      </c>
      <c r="E102070" t="s">
        <v>9</v>
      </c>
      <c r="F102070" s="1">
        <v>25569</v>
      </c>
      <c r="G102070">
        <v>0.29896471400000002</v>
      </c>
    </row>
    <row r="102071" spans="1:7" x14ac:dyDescent="0.25">
      <c r="A102071">
        <v>2070</v>
      </c>
      <c r="B102071" t="s">
        <v>61</v>
      </c>
      <c r="C102071">
        <v>0.64607527752512495</v>
      </c>
      <c r="D102071" t="s">
        <v>31</v>
      </c>
      <c r="E102071" t="s">
        <v>9</v>
      </c>
      <c r="F102071" s="1">
        <v>25934</v>
      </c>
      <c r="G102071">
        <v>0.29247578600000002</v>
      </c>
    </row>
    <row r="102072" spans="1:7" x14ac:dyDescent="0.25">
      <c r="A102072">
        <v>2070</v>
      </c>
      <c r="B102072" t="s">
        <v>61</v>
      </c>
      <c r="C102072">
        <v>0.64607527752512495</v>
      </c>
      <c r="D102072" t="s">
        <v>31</v>
      </c>
      <c r="E102072" t="s">
        <v>9</v>
      </c>
      <c r="F102072" s="1">
        <v>26299</v>
      </c>
      <c r="G102072">
        <v>0.288439375</v>
      </c>
    </row>
    <row r="102073" spans="1:7" x14ac:dyDescent="0.25">
      <c r="A102073">
        <v>2070</v>
      </c>
      <c r="B102073" t="s">
        <v>61</v>
      </c>
      <c r="C102073">
        <v>0.64607527752512495</v>
      </c>
      <c r="D102073" t="s">
        <v>31</v>
      </c>
      <c r="E102073" t="s">
        <v>9</v>
      </c>
      <c r="F102073" s="1">
        <v>26665</v>
      </c>
      <c r="G102073">
        <v>0.28405738400000002</v>
      </c>
    </row>
    <row r="102074" spans="1:7" x14ac:dyDescent="0.25">
      <c r="A102074">
        <v>2070</v>
      </c>
      <c r="B102074" t="s">
        <v>61</v>
      </c>
      <c r="C102074">
        <v>0.64607527752512495</v>
      </c>
      <c r="D102074" t="s">
        <v>31</v>
      </c>
      <c r="E102074" t="s">
        <v>9</v>
      </c>
      <c r="F102074" s="1">
        <v>27030</v>
      </c>
      <c r="G102074">
        <v>0.29128636800000002</v>
      </c>
    </row>
    <row r="102075" spans="1:7" x14ac:dyDescent="0.25">
      <c r="A102075">
        <v>2070</v>
      </c>
      <c r="B102075" t="s">
        <v>61</v>
      </c>
      <c r="C102075">
        <v>0.64607527752512495</v>
      </c>
      <c r="D102075" t="s">
        <v>31</v>
      </c>
      <c r="E102075" t="s">
        <v>9</v>
      </c>
      <c r="F102075" s="1">
        <v>27395</v>
      </c>
      <c r="G102075">
        <v>0.27500350800000001</v>
      </c>
    </row>
    <row r="102076" spans="1:7" x14ac:dyDescent="0.25">
      <c r="A102076">
        <v>2070</v>
      </c>
      <c r="B102076" t="s">
        <v>61</v>
      </c>
      <c r="C102076">
        <v>0.64607527752512495</v>
      </c>
      <c r="D102076" t="s">
        <v>31</v>
      </c>
      <c r="E102076" t="s">
        <v>9</v>
      </c>
      <c r="F102076" s="1">
        <v>27760</v>
      </c>
      <c r="G102076">
        <v>0.29156366900000003</v>
      </c>
    </row>
    <row r="102077" spans="1:7" x14ac:dyDescent="0.25">
      <c r="A102077">
        <v>2070</v>
      </c>
      <c r="B102077" t="s">
        <v>61</v>
      </c>
      <c r="C102077">
        <v>0.64607527752512495</v>
      </c>
      <c r="D102077" t="s">
        <v>31</v>
      </c>
      <c r="E102077" t="s">
        <v>9</v>
      </c>
      <c r="F102077" s="1">
        <v>28126</v>
      </c>
      <c r="G102077">
        <v>0.30002333199999998</v>
      </c>
    </row>
    <row r="102078" spans="1:7" x14ac:dyDescent="0.25">
      <c r="A102078">
        <v>2070</v>
      </c>
      <c r="B102078" t="s">
        <v>61</v>
      </c>
      <c r="C102078">
        <v>0.64607527752512495</v>
      </c>
      <c r="D102078" t="s">
        <v>31</v>
      </c>
      <c r="E102078" t="s">
        <v>9</v>
      </c>
      <c r="F102078" s="1">
        <v>28491</v>
      </c>
      <c r="G102078">
        <v>0.315431297</v>
      </c>
    </row>
    <row r="102079" spans="1:7" x14ac:dyDescent="0.25">
      <c r="A102079">
        <v>2070</v>
      </c>
      <c r="B102079" t="s">
        <v>61</v>
      </c>
      <c r="C102079">
        <v>0.64607527752512495</v>
      </c>
      <c r="D102079" t="s">
        <v>31</v>
      </c>
      <c r="E102079" t="s">
        <v>9</v>
      </c>
      <c r="F102079" s="1">
        <v>28856</v>
      </c>
      <c r="G102079">
        <v>0.33894857299999998</v>
      </c>
    </row>
    <row r="102080" spans="1:7" x14ac:dyDescent="0.25">
      <c r="A102080">
        <v>2070</v>
      </c>
      <c r="B102080" t="s">
        <v>61</v>
      </c>
      <c r="C102080">
        <v>0.64607527752512495</v>
      </c>
      <c r="D102080" t="s">
        <v>31</v>
      </c>
      <c r="E102080" t="s">
        <v>9</v>
      </c>
      <c r="F102080" s="1">
        <v>29221</v>
      </c>
      <c r="G102080">
        <v>0.32474669099999998</v>
      </c>
    </row>
    <row r="102081" spans="1:7" x14ac:dyDescent="0.25">
      <c r="A102081">
        <v>2070</v>
      </c>
      <c r="B102081" t="s">
        <v>61</v>
      </c>
      <c r="C102081">
        <v>0.64607527752512495</v>
      </c>
      <c r="D102081" t="s">
        <v>31</v>
      </c>
      <c r="E102081" t="s">
        <v>9</v>
      </c>
      <c r="F102081" s="1">
        <v>29587</v>
      </c>
      <c r="G102081">
        <v>0.323451237</v>
      </c>
    </row>
    <row r="102082" spans="1:7" x14ac:dyDescent="0.25">
      <c r="A102082">
        <v>2070</v>
      </c>
      <c r="B102082" t="s">
        <v>61</v>
      </c>
      <c r="C102082">
        <v>0.64607527752512495</v>
      </c>
      <c r="D102082" t="s">
        <v>31</v>
      </c>
      <c r="E102082" t="s">
        <v>9</v>
      </c>
      <c r="F102082" s="1">
        <v>29952</v>
      </c>
      <c r="G102082">
        <v>0.35217690800000001</v>
      </c>
    </row>
    <row r="102083" spans="1:7" x14ac:dyDescent="0.25">
      <c r="A102083">
        <v>2070</v>
      </c>
      <c r="B102083" t="s">
        <v>61</v>
      </c>
      <c r="C102083">
        <v>0.64607527752512495</v>
      </c>
      <c r="D102083" t="s">
        <v>31</v>
      </c>
      <c r="E102083" t="s">
        <v>9</v>
      </c>
      <c r="F102083" s="1">
        <v>30317</v>
      </c>
      <c r="G102083">
        <v>0.34612007099999997</v>
      </c>
    </row>
    <row r="102084" spans="1:7" x14ac:dyDescent="0.25">
      <c r="A102084">
        <v>2070</v>
      </c>
      <c r="B102084" t="s">
        <v>61</v>
      </c>
      <c r="C102084">
        <v>0.64607527752512495</v>
      </c>
      <c r="D102084" t="s">
        <v>31</v>
      </c>
      <c r="E102084" t="s">
        <v>9</v>
      </c>
      <c r="F102084" s="1">
        <v>30682</v>
      </c>
      <c r="G102084">
        <v>0.35333701099999998</v>
      </c>
    </row>
    <row r="102085" spans="1:7" x14ac:dyDescent="0.25">
      <c r="A102085">
        <v>2070</v>
      </c>
      <c r="B102085" t="s">
        <v>61</v>
      </c>
      <c r="C102085">
        <v>0.64607527752512495</v>
      </c>
      <c r="D102085" t="s">
        <v>31</v>
      </c>
      <c r="E102085" t="s">
        <v>9</v>
      </c>
      <c r="F102085" s="1">
        <v>31048</v>
      </c>
      <c r="G102085">
        <v>0.34420363500000001</v>
      </c>
    </row>
    <row r="102086" spans="1:7" x14ac:dyDescent="0.25">
      <c r="A102086">
        <v>2070</v>
      </c>
      <c r="B102086" t="s">
        <v>61</v>
      </c>
      <c r="C102086">
        <v>0.64607527752512495</v>
      </c>
      <c r="D102086" t="s">
        <v>31</v>
      </c>
      <c r="E102086" t="s">
        <v>9</v>
      </c>
      <c r="F102086" s="1">
        <v>31413</v>
      </c>
      <c r="G102086">
        <v>0.37590126400000001</v>
      </c>
    </row>
    <row r="102087" spans="1:7" x14ac:dyDescent="0.25">
      <c r="A102087">
        <v>2070</v>
      </c>
      <c r="B102087" t="s">
        <v>61</v>
      </c>
      <c r="C102087">
        <v>0.64607527752512495</v>
      </c>
      <c r="D102087" t="s">
        <v>31</v>
      </c>
      <c r="E102087" t="s">
        <v>9</v>
      </c>
      <c r="F102087" s="1">
        <v>31778</v>
      </c>
      <c r="G102087">
        <v>0.37419590800000002</v>
      </c>
    </row>
    <row r="102088" spans="1:7" x14ac:dyDescent="0.25">
      <c r="A102088">
        <v>2070</v>
      </c>
      <c r="B102088" t="s">
        <v>61</v>
      </c>
      <c r="C102088">
        <v>0.64607527752512495</v>
      </c>
      <c r="D102088" t="s">
        <v>31</v>
      </c>
      <c r="E102088" t="s">
        <v>9</v>
      </c>
      <c r="F102088" s="1">
        <v>32143</v>
      </c>
      <c r="G102088">
        <v>0.37740520300000002</v>
      </c>
    </row>
    <row r="102089" spans="1:7" x14ac:dyDescent="0.25">
      <c r="A102089">
        <v>2070</v>
      </c>
      <c r="B102089" t="s">
        <v>61</v>
      </c>
      <c r="C102089">
        <v>0.64607527752512495</v>
      </c>
      <c r="D102089" t="s">
        <v>31</v>
      </c>
      <c r="E102089" t="s">
        <v>9</v>
      </c>
      <c r="F102089" s="1">
        <v>32509</v>
      </c>
      <c r="G102089">
        <v>0.350216154</v>
      </c>
    </row>
    <row r="102090" spans="1:7" x14ac:dyDescent="0.25">
      <c r="A102090">
        <v>2070</v>
      </c>
      <c r="B102090" t="s">
        <v>61</v>
      </c>
      <c r="C102090">
        <v>0.64607527752512495</v>
      </c>
      <c r="D102090" t="s">
        <v>31</v>
      </c>
      <c r="E102090" t="s">
        <v>9</v>
      </c>
      <c r="F102090" s="1">
        <v>32874</v>
      </c>
      <c r="G102090">
        <v>0.36000761399999998</v>
      </c>
    </row>
    <row r="102091" spans="1:7" x14ac:dyDescent="0.25">
      <c r="A102091">
        <v>2070</v>
      </c>
      <c r="B102091" t="s">
        <v>61</v>
      </c>
      <c r="C102091">
        <v>0.64607527752512495</v>
      </c>
      <c r="D102091" t="s">
        <v>31</v>
      </c>
      <c r="E102091" t="s">
        <v>9</v>
      </c>
      <c r="F102091" s="1">
        <v>33239</v>
      </c>
      <c r="G102091">
        <v>0.36483120299999999</v>
      </c>
    </row>
    <row r="102092" spans="1:7" x14ac:dyDescent="0.25">
      <c r="A102092">
        <v>2070</v>
      </c>
      <c r="B102092" t="s">
        <v>61</v>
      </c>
      <c r="C102092">
        <v>0.64607527752512495</v>
      </c>
      <c r="D102092" t="s">
        <v>31</v>
      </c>
      <c r="E102092" t="s">
        <v>9</v>
      </c>
      <c r="F102092" s="1">
        <v>33604</v>
      </c>
      <c r="G102092">
        <v>0.36250048000000001</v>
      </c>
    </row>
    <row r="102093" spans="1:7" x14ac:dyDescent="0.25">
      <c r="A102093">
        <v>2070</v>
      </c>
      <c r="B102093" t="s">
        <v>61</v>
      </c>
      <c r="C102093">
        <v>0.64607527752512495</v>
      </c>
      <c r="D102093" t="s">
        <v>31</v>
      </c>
      <c r="E102093" t="s">
        <v>9</v>
      </c>
      <c r="F102093" s="1">
        <v>33970</v>
      </c>
      <c r="G102093">
        <v>0.377348183</v>
      </c>
    </row>
    <row r="102094" spans="1:7" x14ac:dyDescent="0.25">
      <c r="A102094">
        <v>2070</v>
      </c>
      <c r="B102094" t="s">
        <v>61</v>
      </c>
      <c r="C102094">
        <v>0.64607527752512495</v>
      </c>
      <c r="D102094" t="s">
        <v>31</v>
      </c>
      <c r="E102094" t="s">
        <v>9</v>
      </c>
      <c r="F102094" s="1">
        <v>34335</v>
      </c>
      <c r="G102094">
        <v>0.40294590699999999</v>
      </c>
    </row>
    <row r="102095" spans="1:7" x14ac:dyDescent="0.25">
      <c r="A102095">
        <v>2070</v>
      </c>
      <c r="B102095" t="s">
        <v>61</v>
      </c>
      <c r="C102095">
        <v>0.64607527752512495</v>
      </c>
      <c r="D102095" t="s">
        <v>31</v>
      </c>
      <c r="E102095" t="s">
        <v>9</v>
      </c>
      <c r="F102095" s="1">
        <v>34700</v>
      </c>
      <c r="G102095">
        <v>0.40576405199999999</v>
      </c>
    </row>
    <row r="102096" spans="1:7" x14ac:dyDescent="0.25">
      <c r="A102096">
        <v>2070</v>
      </c>
      <c r="B102096" t="s">
        <v>61</v>
      </c>
      <c r="C102096">
        <v>0.64607527752512495</v>
      </c>
      <c r="D102096" t="s">
        <v>31</v>
      </c>
      <c r="E102096" t="s">
        <v>9</v>
      </c>
      <c r="F102096" s="1">
        <v>35065</v>
      </c>
      <c r="G102096">
        <v>0.417218961</v>
      </c>
    </row>
    <row r="102097" spans="1:7" x14ac:dyDescent="0.25">
      <c r="A102097">
        <v>2070</v>
      </c>
      <c r="B102097" t="s">
        <v>61</v>
      </c>
      <c r="C102097">
        <v>0.64607527752512495</v>
      </c>
      <c r="D102097" t="s">
        <v>31</v>
      </c>
      <c r="E102097" t="s">
        <v>9</v>
      </c>
      <c r="F102097" s="1">
        <v>35431</v>
      </c>
      <c r="G102097">
        <v>0.44453294300000001</v>
      </c>
    </row>
    <row r="102098" spans="1:7" x14ac:dyDescent="0.25">
      <c r="A102098">
        <v>2070</v>
      </c>
      <c r="B102098" t="s">
        <v>61</v>
      </c>
      <c r="C102098">
        <v>0.64607527752512495</v>
      </c>
      <c r="D102098" t="s">
        <v>31</v>
      </c>
      <c r="E102098" t="s">
        <v>9</v>
      </c>
      <c r="F102098" s="1">
        <v>35796</v>
      </c>
      <c r="G102098">
        <v>0.449384687</v>
      </c>
    </row>
    <row r="102099" spans="1:7" x14ac:dyDescent="0.25">
      <c r="A102099">
        <v>2070</v>
      </c>
      <c r="B102099" t="s">
        <v>61</v>
      </c>
      <c r="C102099">
        <v>0.64607527752512495</v>
      </c>
      <c r="D102099" t="s">
        <v>31</v>
      </c>
      <c r="E102099" t="s">
        <v>9</v>
      </c>
      <c r="F102099" s="1">
        <v>36161</v>
      </c>
      <c r="G102099">
        <v>0.47981456900000002</v>
      </c>
    </row>
    <row r="102100" spans="1:7" x14ac:dyDescent="0.25">
      <c r="A102100">
        <v>2070</v>
      </c>
      <c r="B102100" t="s">
        <v>61</v>
      </c>
      <c r="C102100">
        <v>0.64607527752512495</v>
      </c>
      <c r="D102100" t="s">
        <v>31</v>
      </c>
      <c r="E102100" t="s">
        <v>9</v>
      </c>
      <c r="F102100" s="1">
        <v>36526</v>
      </c>
      <c r="G102100">
        <v>0.47644086899999999</v>
      </c>
    </row>
    <row r="102101" spans="1:7" x14ac:dyDescent="0.25">
      <c r="A102101">
        <v>2070</v>
      </c>
      <c r="B102101" t="s">
        <v>61</v>
      </c>
      <c r="C102101">
        <v>0.64607527752512495</v>
      </c>
      <c r="D102101" t="s">
        <v>31</v>
      </c>
      <c r="E102101" t="s">
        <v>9</v>
      </c>
      <c r="F102101" s="1">
        <v>36892</v>
      </c>
      <c r="G102101">
        <v>0.50016209</v>
      </c>
    </row>
    <row r="102102" spans="1:7" x14ac:dyDescent="0.25">
      <c r="A102102">
        <v>2070</v>
      </c>
      <c r="B102102" t="s">
        <v>61</v>
      </c>
      <c r="C102102">
        <v>0.64607527752512495</v>
      </c>
      <c r="D102102" t="s">
        <v>31</v>
      </c>
      <c r="E102102" t="s">
        <v>9</v>
      </c>
      <c r="F102102" s="1">
        <v>37257</v>
      </c>
      <c r="G102102">
        <v>0.561186992</v>
      </c>
    </row>
    <row r="102103" spans="1:7" x14ac:dyDescent="0.25">
      <c r="A102103">
        <v>2070</v>
      </c>
      <c r="B102103" t="s">
        <v>61</v>
      </c>
      <c r="C102103">
        <v>0.64607527752512495</v>
      </c>
      <c r="D102103" t="s">
        <v>31</v>
      </c>
      <c r="E102103" t="s">
        <v>9</v>
      </c>
      <c r="F102103" s="1">
        <v>37622</v>
      </c>
      <c r="G102103">
        <v>0.62648301299999998</v>
      </c>
    </row>
    <row r="102104" spans="1:7" x14ac:dyDescent="0.25">
      <c r="A102104">
        <v>2070</v>
      </c>
      <c r="B102104" t="s">
        <v>61</v>
      </c>
      <c r="C102104">
        <v>0.64607527752512495</v>
      </c>
      <c r="D102104" t="s">
        <v>31</v>
      </c>
      <c r="E102104" t="s">
        <v>9</v>
      </c>
      <c r="F102104" s="1">
        <v>37987</v>
      </c>
      <c r="G102104">
        <v>0.67145408299999998</v>
      </c>
    </row>
    <row r="102105" spans="1:7" x14ac:dyDescent="0.25">
      <c r="A102105">
        <v>2070</v>
      </c>
      <c r="B102105" t="s">
        <v>61</v>
      </c>
      <c r="C102105">
        <v>0.64607527752512495</v>
      </c>
      <c r="D102105" t="s">
        <v>31</v>
      </c>
      <c r="E102105" t="s">
        <v>9</v>
      </c>
      <c r="F102105" s="1">
        <v>38353</v>
      </c>
      <c r="G102105">
        <v>0.71491066400000003</v>
      </c>
    </row>
    <row r="102106" spans="1:7" x14ac:dyDescent="0.25">
      <c r="A102106">
        <v>2070</v>
      </c>
      <c r="B102106" t="s">
        <v>61</v>
      </c>
      <c r="C102106">
        <v>0.64607527752512495</v>
      </c>
      <c r="D102106" t="s">
        <v>31</v>
      </c>
      <c r="E102106" t="s">
        <v>9</v>
      </c>
      <c r="F102106" s="1">
        <v>38718</v>
      </c>
      <c r="G102106">
        <v>0.74345375599999997</v>
      </c>
    </row>
    <row r="102107" spans="1:7" x14ac:dyDescent="0.25">
      <c r="A102107">
        <v>2070</v>
      </c>
      <c r="B102107" t="s">
        <v>61</v>
      </c>
      <c r="C102107">
        <v>0.64607527752512495</v>
      </c>
      <c r="D102107" t="s">
        <v>31</v>
      </c>
      <c r="E102107" t="s">
        <v>9</v>
      </c>
      <c r="F102107" s="1">
        <v>39083</v>
      </c>
      <c r="G102107">
        <v>0.81885587500000001</v>
      </c>
    </row>
    <row r="102108" spans="1:7" x14ac:dyDescent="0.25">
      <c r="A102108">
        <v>2070</v>
      </c>
      <c r="B102108" t="s">
        <v>61</v>
      </c>
      <c r="C102108">
        <v>0.64607527752512495</v>
      </c>
      <c r="D102108" t="s">
        <v>31</v>
      </c>
      <c r="E102108" t="s">
        <v>9</v>
      </c>
      <c r="F102108" s="1">
        <v>39448</v>
      </c>
      <c r="G102108">
        <v>0.84923782699999995</v>
      </c>
    </row>
    <row r="102109" spans="1:7" x14ac:dyDescent="0.25">
      <c r="A102109">
        <v>2070</v>
      </c>
      <c r="B102109" t="s">
        <v>61</v>
      </c>
      <c r="C102109">
        <v>0.64607527752512495</v>
      </c>
      <c r="D102109" t="s">
        <v>31</v>
      </c>
      <c r="E102109" t="s">
        <v>9</v>
      </c>
      <c r="F102109" s="1">
        <v>39814</v>
      </c>
      <c r="G102109">
        <v>0.69365118199999998</v>
      </c>
    </row>
    <row r="102110" spans="1:7" x14ac:dyDescent="0.25">
      <c r="A102110">
        <v>2070</v>
      </c>
      <c r="B102110" t="s">
        <v>61</v>
      </c>
      <c r="C102110">
        <v>0.64607527752512495</v>
      </c>
      <c r="D102110" t="s">
        <v>31</v>
      </c>
      <c r="E102110" t="s">
        <v>9</v>
      </c>
      <c r="F102110" s="1">
        <v>40179</v>
      </c>
      <c r="G102110">
        <v>0.91123050100000003</v>
      </c>
    </row>
    <row r="102111" spans="1:7" x14ac:dyDescent="0.25">
      <c r="A102111">
        <v>2070</v>
      </c>
      <c r="B102111" t="s">
        <v>61</v>
      </c>
      <c r="C102111">
        <v>0.64607527752512495</v>
      </c>
      <c r="D102111" t="s">
        <v>31</v>
      </c>
      <c r="E102111" t="s">
        <v>9</v>
      </c>
      <c r="F102111" s="1">
        <v>40544</v>
      </c>
      <c r="G102111">
        <v>0.83194542100000002</v>
      </c>
    </row>
    <row r="102112" spans="1:7" x14ac:dyDescent="0.25">
      <c r="A102112">
        <v>2070</v>
      </c>
      <c r="B102112" t="s">
        <v>61</v>
      </c>
      <c r="C102112">
        <v>0.64607527752512495</v>
      </c>
      <c r="D102112" t="s">
        <v>31</v>
      </c>
      <c r="E102112" t="s">
        <v>9</v>
      </c>
      <c r="F102112" s="1">
        <v>40909</v>
      </c>
      <c r="G102112">
        <v>0.78079505000000005</v>
      </c>
    </row>
    <row r="102113" spans="1:7" x14ac:dyDescent="0.25">
      <c r="A102113">
        <v>2070</v>
      </c>
      <c r="B102113" t="s">
        <v>61</v>
      </c>
      <c r="C102113">
        <v>0.64607527752512495</v>
      </c>
      <c r="D102113" t="s">
        <v>31</v>
      </c>
      <c r="E102113" t="s">
        <v>9</v>
      </c>
      <c r="F102113" s="1">
        <v>41275</v>
      </c>
      <c r="G102113">
        <v>0.84504046300000002</v>
      </c>
    </row>
    <row r="102114" spans="1:7" x14ac:dyDescent="0.25">
      <c r="A102114">
        <v>2070</v>
      </c>
      <c r="B102114" t="s">
        <v>61</v>
      </c>
      <c r="C102114">
        <v>0.64607527752512495</v>
      </c>
      <c r="D102114" t="s">
        <v>31</v>
      </c>
      <c r="E102114" t="s">
        <v>9</v>
      </c>
      <c r="F102114" s="1">
        <v>41640</v>
      </c>
      <c r="G102114">
        <v>0.84619065199999999</v>
      </c>
    </row>
    <row r="102115" spans="1:7" x14ac:dyDescent="0.25">
      <c r="A102115">
        <v>2070</v>
      </c>
      <c r="B102115" t="s">
        <v>61</v>
      </c>
      <c r="C102115">
        <v>0.64607527752512495</v>
      </c>
      <c r="D102115" t="s">
        <v>31</v>
      </c>
      <c r="E102115" t="s">
        <v>9</v>
      </c>
      <c r="F102115" s="1">
        <v>42005</v>
      </c>
      <c r="G102115">
        <v>0.87127248400000001</v>
      </c>
    </row>
    <row r="102116" spans="1:7" x14ac:dyDescent="0.25">
      <c r="A102116">
        <v>2070</v>
      </c>
      <c r="B102116" t="s">
        <v>61</v>
      </c>
      <c r="C102116">
        <v>0.64607527752512495</v>
      </c>
      <c r="D102116" t="s">
        <v>31</v>
      </c>
      <c r="E102116" t="s">
        <v>9</v>
      </c>
      <c r="F102116" s="1">
        <v>42370</v>
      </c>
      <c r="G102116">
        <v>0.82391720999999996</v>
      </c>
    </row>
    <row r="102117" spans="1:7" x14ac:dyDescent="0.25">
      <c r="A102117">
        <v>2070</v>
      </c>
      <c r="B102117" t="s">
        <v>61</v>
      </c>
      <c r="C102117">
        <v>0.64607527752512495</v>
      </c>
      <c r="D102117" t="s">
        <v>31</v>
      </c>
      <c r="E102117" t="s">
        <v>9</v>
      </c>
      <c r="F102117" s="1">
        <v>42736</v>
      </c>
      <c r="G102117">
        <v>0.78038907700000004</v>
      </c>
    </row>
    <row r="102118" spans="1:7" x14ac:dyDescent="0.25">
      <c r="A102118">
        <v>2070</v>
      </c>
      <c r="B102118" t="s">
        <v>61</v>
      </c>
      <c r="C102118">
        <v>0.64607527752512495</v>
      </c>
      <c r="D102118" t="s">
        <v>31</v>
      </c>
      <c r="E102118" t="s">
        <v>9</v>
      </c>
      <c r="F102118" s="1">
        <v>43101</v>
      </c>
      <c r="G102118">
        <v>0.69850836500000002</v>
      </c>
    </row>
    <row r="102119" spans="1:7" x14ac:dyDescent="0.25">
      <c r="A102119">
        <v>2070</v>
      </c>
      <c r="B102119" t="s">
        <v>61</v>
      </c>
      <c r="C102119">
        <v>0.64607527752512495</v>
      </c>
      <c r="D102119" t="s">
        <v>31</v>
      </c>
      <c r="E102119" t="s">
        <v>9</v>
      </c>
      <c r="F102119" s="1">
        <v>43466</v>
      </c>
      <c r="G102119">
        <v>0.76776736099999998</v>
      </c>
    </row>
    <row r="102120" spans="1:7" x14ac:dyDescent="0.25">
      <c r="A102120">
        <v>2070</v>
      </c>
      <c r="B102120" t="s">
        <v>61</v>
      </c>
      <c r="C102120">
        <v>0.64607527752512495</v>
      </c>
      <c r="D102120" t="s">
        <v>31</v>
      </c>
      <c r="E102120" t="s">
        <v>9</v>
      </c>
      <c r="F102120" s="1">
        <v>43831</v>
      </c>
      <c r="G102120">
        <v>0.75582545199999995</v>
      </c>
    </row>
    <row r="102121" spans="1:7" x14ac:dyDescent="0.25">
      <c r="A102121">
        <v>2070</v>
      </c>
      <c r="B102121" t="s">
        <v>61</v>
      </c>
      <c r="C102121">
        <v>0.64607527752512495</v>
      </c>
      <c r="D102121" t="s">
        <v>31</v>
      </c>
      <c r="E102121" t="s">
        <v>9</v>
      </c>
      <c r="F102121" s="1">
        <v>44197</v>
      </c>
      <c r="G102121">
        <v>0.753738291</v>
      </c>
    </row>
    <row r="102122" spans="1:7" x14ac:dyDescent="0.25">
      <c r="A102122">
        <v>2070</v>
      </c>
      <c r="B102122" t="s">
        <v>61</v>
      </c>
      <c r="C102122">
        <v>0.64607527752512495</v>
      </c>
      <c r="D102122" t="s">
        <v>31</v>
      </c>
      <c r="E102122" t="s">
        <v>9</v>
      </c>
      <c r="F102122" s="1">
        <v>44562</v>
      </c>
      <c r="G102122">
        <v>0.77875312500000005</v>
      </c>
    </row>
    <row r="102123" spans="1:7" x14ac:dyDescent="0.25">
      <c r="A102123">
        <v>2070</v>
      </c>
      <c r="B102123" t="s">
        <v>61</v>
      </c>
      <c r="C102123">
        <v>0.64607527752512495</v>
      </c>
      <c r="D102123" t="s">
        <v>31</v>
      </c>
      <c r="E102123" t="s">
        <v>9</v>
      </c>
      <c r="F102123" s="1">
        <v>44927</v>
      </c>
      <c r="G102123">
        <v>0.76503991000000005</v>
      </c>
    </row>
    <row r="102124" spans="1:7" x14ac:dyDescent="0.25">
      <c r="A102124">
        <v>2071</v>
      </c>
      <c r="B102124" t="s">
        <v>61</v>
      </c>
      <c r="C102124">
        <v>0.64607527752512495</v>
      </c>
      <c r="D102124" t="s">
        <v>31</v>
      </c>
      <c r="E102124" t="s">
        <v>10</v>
      </c>
      <c r="F102124" s="1">
        <v>25569</v>
      </c>
      <c r="G102124">
        <v>0.31802968100000001</v>
      </c>
    </row>
    <row r="102125" spans="1:7" x14ac:dyDescent="0.25">
      <c r="A102125">
        <v>2071</v>
      </c>
      <c r="B102125" t="s">
        <v>61</v>
      </c>
      <c r="C102125">
        <v>0.64607527752512495</v>
      </c>
      <c r="D102125" t="s">
        <v>31</v>
      </c>
      <c r="E102125" t="s">
        <v>10</v>
      </c>
      <c r="F102125" s="1">
        <v>25934</v>
      </c>
      <c r="G102125">
        <v>0.31185353100000002</v>
      </c>
    </row>
    <row r="102126" spans="1:7" x14ac:dyDescent="0.25">
      <c r="A102126">
        <v>2071</v>
      </c>
      <c r="B102126" t="s">
        <v>61</v>
      </c>
      <c r="C102126">
        <v>0.64607527752512495</v>
      </c>
      <c r="D102126" t="s">
        <v>31</v>
      </c>
      <c r="E102126" t="s">
        <v>10</v>
      </c>
      <c r="F102126" s="1">
        <v>26299</v>
      </c>
      <c r="G102126">
        <v>0.30814834800000002</v>
      </c>
    </row>
    <row r="102127" spans="1:7" x14ac:dyDescent="0.25">
      <c r="A102127">
        <v>2071</v>
      </c>
      <c r="B102127" t="s">
        <v>61</v>
      </c>
      <c r="C102127">
        <v>0.64607527752512495</v>
      </c>
      <c r="D102127" t="s">
        <v>31</v>
      </c>
      <c r="E102127" t="s">
        <v>10</v>
      </c>
      <c r="F102127" s="1">
        <v>26665</v>
      </c>
      <c r="G102127">
        <v>0.304108718</v>
      </c>
    </row>
    <row r="102128" spans="1:7" x14ac:dyDescent="0.25">
      <c r="A102128">
        <v>2071</v>
      </c>
      <c r="B102128" t="s">
        <v>61</v>
      </c>
      <c r="C102128">
        <v>0.64607527752512495</v>
      </c>
      <c r="D102128" t="s">
        <v>31</v>
      </c>
      <c r="E102128" t="s">
        <v>10</v>
      </c>
      <c r="F102128" s="1">
        <v>27030</v>
      </c>
      <c r="G102128">
        <v>0.31168054099999998</v>
      </c>
    </row>
    <row r="102129" spans="1:7" x14ac:dyDescent="0.25">
      <c r="A102129">
        <v>2071</v>
      </c>
      <c r="B102129" t="s">
        <v>61</v>
      </c>
      <c r="C102129">
        <v>0.64607527752512495</v>
      </c>
      <c r="D102129" t="s">
        <v>31</v>
      </c>
      <c r="E102129" t="s">
        <v>10</v>
      </c>
      <c r="F102129" s="1">
        <v>27395</v>
      </c>
      <c r="G102129">
        <v>0.29573368100000003</v>
      </c>
    </row>
    <row r="102130" spans="1:7" x14ac:dyDescent="0.25">
      <c r="A102130">
        <v>2071</v>
      </c>
      <c r="B102130" t="s">
        <v>61</v>
      </c>
      <c r="C102130">
        <v>0.64607527752512495</v>
      </c>
      <c r="D102130" t="s">
        <v>31</v>
      </c>
      <c r="E102130" t="s">
        <v>10</v>
      </c>
      <c r="F102130" s="1">
        <v>27760</v>
      </c>
      <c r="G102130">
        <v>0.31262005900000001</v>
      </c>
    </row>
    <row r="102131" spans="1:7" x14ac:dyDescent="0.25">
      <c r="A102131">
        <v>2071</v>
      </c>
      <c r="B102131" t="s">
        <v>61</v>
      </c>
      <c r="C102131">
        <v>0.64607527752512495</v>
      </c>
      <c r="D102131" t="s">
        <v>31</v>
      </c>
      <c r="E102131" t="s">
        <v>10</v>
      </c>
      <c r="F102131" s="1">
        <v>28126</v>
      </c>
      <c r="G102131">
        <v>0.32139894200000002</v>
      </c>
    </row>
    <row r="102132" spans="1:7" x14ac:dyDescent="0.25">
      <c r="A102132">
        <v>2071</v>
      </c>
      <c r="B102132" t="s">
        <v>61</v>
      </c>
      <c r="C102132">
        <v>0.64607527752512495</v>
      </c>
      <c r="D102132" t="s">
        <v>31</v>
      </c>
      <c r="E102132" t="s">
        <v>10</v>
      </c>
      <c r="F102132" s="1">
        <v>28491</v>
      </c>
      <c r="G102132">
        <v>0.33712429700000002</v>
      </c>
    </row>
    <row r="102133" spans="1:7" x14ac:dyDescent="0.25">
      <c r="A102133">
        <v>2071</v>
      </c>
      <c r="B102133" t="s">
        <v>61</v>
      </c>
      <c r="C102133">
        <v>0.64607527752512495</v>
      </c>
      <c r="D102133" t="s">
        <v>31</v>
      </c>
      <c r="E102133" t="s">
        <v>10</v>
      </c>
      <c r="F102133" s="1">
        <v>28856</v>
      </c>
      <c r="G102133">
        <v>0.36096508599999999</v>
      </c>
    </row>
    <row r="102134" spans="1:7" x14ac:dyDescent="0.25">
      <c r="A102134">
        <v>2071</v>
      </c>
      <c r="B102134" t="s">
        <v>61</v>
      </c>
      <c r="C102134">
        <v>0.64607527752512495</v>
      </c>
      <c r="D102134" t="s">
        <v>31</v>
      </c>
      <c r="E102134" t="s">
        <v>10</v>
      </c>
      <c r="F102134" s="1">
        <v>29221</v>
      </c>
      <c r="G102134">
        <v>0.34709832899999998</v>
      </c>
    </row>
    <row r="102135" spans="1:7" x14ac:dyDescent="0.25">
      <c r="A102135">
        <v>2071</v>
      </c>
      <c r="B102135" t="s">
        <v>61</v>
      </c>
      <c r="C102135">
        <v>0.64607527752512495</v>
      </c>
      <c r="D102135" t="s">
        <v>31</v>
      </c>
      <c r="E102135" t="s">
        <v>10</v>
      </c>
      <c r="F102135" s="1">
        <v>29587</v>
      </c>
      <c r="G102135">
        <v>0.34615080399999998</v>
      </c>
    </row>
    <row r="102136" spans="1:7" x14ac:dyDescent="0.25">
      <c r="A102136">
        <v>2071</v>
      </c>
      <c r="B102136" t="s">
        <v>61</v>
      </c>
      <c r="C102136">
        <v>0.64607527752512495</v>
      </c>
      <c r="D102136" t="s">
        <v>31</v>
      </c>
      <c r="E102136" t="s">
        <v>10</v>
      </c>
      <c r="F102136" s="1">
        <v>29952</v>
      </c>
      <c r="G102136">
        <v>0.375234821</v>
      </c>
    </row>
    <row r="102137" spans="1:7" x14ac:dyDescent="0.25">
      <c r="A102137">
        <v>2071</v>
      </c>
      <c r="B102137" t="s">
        <v>61</v>
      </c>
      <c r="C102137">
        <v>0.64607527752512495</v>
      </c>
      <c r="D102137" t="s">
        <v>31</v>
      </c>
      <c r="E102137" t="s">
        <v>10</v>
      </c>
      <c r="F102137" s="1">
        <v>30317</v>
      </c>
      <c r="G102137">
        <v>0.36954436299999999</v>
      </c>
    </row>
    <row r="102138" spans="1:7" x14ac:dyDescent="0.25">
      <c r="A102138">
        <v>2071</v>
      </c>
      <c r="B102138" t="s">
        <v>61</v>
      </c>
      <c r="C102138">
        <v>0.64607527752512495</v>
      </c>
      <c r="D102138" t="s">
        <v>31</v>
      </c>
      <c r="E102138" t="s">
        <v>10</v>
      </c>
      <c r="F102138" s="1">
        <v>30682</v>
      </c>
      <c r="G102138">
        <v>0.37713205500000002</v>
      </c>
    </row>
    <row r="102139" spans="1:7" x14ac:dyDescent="0.25">
      <c r="A102139">
        <v>2071</v>
      </c>
      <c r="B102139" t="s">
        <v>61</v>
      </c>
      <c r="C102139">
        <v>0.64607527752512495</v>
      </c>
      <c r="D102139" t="s">
        <v>31</v>
      </c>
      <c r="E102139" t="s">
        <v>10</v>
      </c>
      <c r="F102139" s="1">
        <v>31048</v>
      </c>
      <c r="G102139">
        <v>0.36837078400000001</v>
      </c>
    </row>
    <row r="102140" spans="1:7" x14ac:dyDescent="0.25">
      <c r="A102140">
        <v>2071</v>
      </c>
      <c r="B102140" t="s">
        <v>61</v>
      </c>
      <c r="C102140">
        <v>0.64607527752512495</v>
      </c>
      <c r="D102140" t="s">
        <v>31</v>
      </c>
      <c r="E102140" t="s">
        <v>10</v>
      </c>
      <c r="F102140" s="1">
        <v>31413</v>
      </c>
      <c r="G102140">
        <v>0.40044091500000001</v>
      </c>
    </row>
    <row r="102141" spans="1:7" x14ac:dyDescent="0.25">
      <c r="A102141">
        <v>2071</v>
      </c>
      <c r="B102141" t="s">
        <v>61</v>
      </c>
      <c r="C102141">
        <v>0.64607527752512495</v>
      </c>
      <c r="D102141" t="s">
        <v>31</v>
      </c>
      <c r="E102141" t="s">
        <v>10</v>
      </c>
      <c r="F102141" s="1">
        <v>31778</v>
      </c>
      <c r="G102141">
        <v>0.39910877700000003</v>
      </c>
    </row>
    <row r="102142" spans="1:7" x14ac:dyDescent="0.25">
      <c r="A102142">
        <v>2071</v>
      </c>
      <c r="B102142" t="s">
        <v>61</v>
      </c>
      <c r="C102142">
        <v>0.64607527752512495</v>
      </c>
      <c r="D102142" t="s">
        <v>31</v>
      </c>
      <c r="E102142" t="s">
        <v>10</v>
      </c>
      <c r="F102142" s="1">
        <v>32143</v>
      </c>
      <c r="G102142">
        <v>0.40269105100000002</v>
      </c>
    </row>
    <row r="102143" spans="1:7" x14ac:dyDescent="0.25">
      <c r="A102143">
        <v>2071</v>
      </c>
      <c r="B102143" t="s">
        <v>61</v>
      </c>
      <c r="C102143">
        <v>0.64607527752512495</v>
      </c>
      <c r="D102143" t="s">
        <v>31</v>
      </c>
      <c r="E102143" t="s">
        <v>10</v>
      </c>
      <c r="F102143" s="1">
        <v>32509</v>
      </c>
      <c r="G102143">
        <v>0.37587426600000001</v>
      </c>
    </row>
    <row r="102144" spans="1:7" x14ac:dyDescent="0.25">
      <c r="A102144">
        <v>2071</v>
      </c>
      <c r="B102144" t="s">
        <v>61</v>
      </c>
      <c r="C102144">
        <v>0.64607527752512495</v>
      </c>
      <c r="D102144" t="s">
        <v>31</v>
      </c>
      <c r="E102144" t="s">
        <v>10</v>
      </c>
      <c r="F102144" s="1">
        <v>32874</v>
      </c>
      <c r="G102144">
        <v>0.38603639899999997</v>
      </c>
    </row>
    <row r="102145" spans="1:7" x14ac:dyDescent="0.25">
      <c r="A102145">
        <v>2071</v>
      </c>
      <c r="B102145" t="s">
        <v>61</v>
      </c>
      <c r="C102145">
        <v>0.64607527752512495</v>
      </c>
      <c r="D102145" t="s">
        <v>31</v>
      </c>
      <c r="E102145" t="s">
        <v>10</v>
      </c>
      <c r="F102145" s="1">
        <v>33239</v>
      </c>
      <c r="G102145">
        <v>0.39122915000000003</v>
      </c>
    </row>
    <row r="102146" spans="1:7" x14ac:dyDescent="0.25">
      <c r="A102146">
        <v>2071</v>
      </c>
      <c r="B102146" t="s">
        <v>61</v>
      </c>
      <c r="C102146">
        <v>0.64607527752512495</v>
      </c>
      <c r="D102146" t="s">
        <v>31</v>
      </c>
      <c r="E102146" t="s">
        <v>10</v>
      </c>
      <c r="F102146" s="1">
        <v>33604</v>
      </c>
      <c r="G102146">
        <v>0.38926528300000002</v>
      </c>
    </row>
    <row r="102147" spans="1:7" x14ac:dyDescent="0.25">
      <c r="A102147">
        <v>2071</v>
      </c>
      <c r="B102147" t="s">
        <v>61</v>
      </c>
      <c r="C102147">
        <v>0.64607527752512495</v>
      </c>
      <c r="D102147" t="s">
        <v>31</v>
      </c>
      <c r="E102147" t="s">
        <v>10</v>
      </c>
      <c r="F102147" s="1">
        <v>33970</v>
      </c>
      <c r="G102147">
        <v>0.40447538799999999</v>
      </c>
    </row>
    <row r="102148" spans="1:7" x14ac:dyDescent="0.25">
      <c r="A102148">
        <v>2071</v>
      </c>
      <c r="B102148" t="s">
        <v>61</v>
      </c>
      <c r="C102148">
        <v>0.64607527752512495</v>
      </c>
      <c r="D102148" t="s">
        <v>31</v>
      </c>
      <c r="E102148" t="s">
        <v>10</v>
      </c>
      <c r="F102148" s="1">
        <v>34335</v>
      </c>
      <c r="G102148">
        <v>0.43042875400000002</v>
      </c>
    </row>
    <row r="102149" spans="1:7" x14ac:dyDescent="0.25">
      <c r="A102149">
        <v>2071</v>
      </c>
      <c r="B102149" t="s">
        <v>61</v>
      </c>
      <c r="C102149">
        <v>0.64607527752512495</v>
      </c>
      <c r="D102149" t="s">
        <v>31</v>
      </c>
      <c r="E102149" t="s">
        <v>10</v>
      </c>
      <c r="F102149" s="1">
        <v>34700</v>
      </c>
      <c r="G102149">
        <v>0.43359419199999999</v>
      </c>
    </row>
    <row r="102150" spans="1:7" x14ac:dyDescent="0.25">
      <c r="A102150">
        <v>2071</v>
      </c>
      <c r="B102150" t="s">
        <v>61</v>
      </c>
      <c r="C102150">
        <v>0.64607527752512495</v>
      </c>
      <c r="D102150" t="s">
        <v>31</v>
      </c>
      <c r="E102150" t="s">
        <v>10</v>
      </c>
      <c r="F102150" s="1">
        <v>35065</v>
      </c>
      <c r="G102150">
        <v>0.445387009</v>
      </c>
    </row>
    <row r="102151" spans="1:7" x14ac:dyDescent="0.25">
      <c r="A102151">
        <v>2071</v>
      </c>
      <c r="B102151" t="s">
        <v>61</v>
      </c>
      <c r="C102151">
        <v>0.64607527752512495</v>
      </c>
      <c r="D102151" t="s">
        <v>31</v>
      </c>
      <c r="E102151" t="s">
        <v>10</v>
      </c>
      <c r="F102151" s="1">
        <v>35431</v>
      </c>
      <c r="G102151">
        <v>0.47303046900000001</v>
      </c>
    </row>
    <row r="102152" spans="1:7" x14ac:dyDescent="0.25">
      <c r="A102152">
        <v>2071</v>
      </c>
      <c r="B102152" t="s">
        <v>61</v>
      </c>
      <c r="C102152">
        <v>0.64607527752512495</v>
      </c>
      <c r="D102152" t="s">
        <v>31</v>
      </c>
      <c r="E102152" t="s">
        <v>10</v>
      </c>
      <c r="F102152" s="1">
        <v>35796</v>
      </c>
      <c r="G102152">
        <v>0.47820636300000002</v>
      </c>
    </row>
    <row r="102153" spans="1:7" x14ac:dyDescent="0.25">
      <c r="A102153">
        <v>2071</v>
      </c>
      <c r="B102153" t="s">
        <v>61</v>
      </c>
      <c r="C102153">
        <v>0.64607527752512495</v>
      </c>
      <c r="D102153" t="s">
        <v>31</v>
      </c>
      <c r="E102153" t="s">
        <v>10</v>
      </c>
      <c r="F102153" s="1">
        <v>36161</v>
      </c>
      <c r="G102153">
        <v>0.50895952</v>
      </c>
    </row>
    <row r="102154" spans="1:7" x14ac:dyDescent="0.25">
      <c r="A102154">
        <v>2071</v>
      </c>
      <c r="B102154" t="s">
        <v>61</v>
      </c>
      <c r="C102154">
        <v>0.64607527752512495</v>
      </c>
      <c r="D102154" t="s">
        <v>31</v>
      </c>
      <c r="E102154" t="s">
        <v>10</v>
      </c>
      <c r="F102154" s="1">
        <v>36526</v>
      </c>
      <c r="G102154">
        <v>0.50591140199999995</v>
      </c>
    </row>
    <row r="102155" spans="1:7" x14ac:dyDescent="0.25">
      <c r="A102155">
        <v>2071</v>
      </c>
      <c r="B102155" t="s">
        <v>61</v>
      </c>
      <c r="C102155">
        <v>0.64607527752512495</v>
      </c>
      <c r="D102155" t="s">
        <v>31</v>
      </c>
      <c r="E102155" t="s">
        <v>10</v>
      </c>
      <c r="F102155" s="1">
        <v>36892</v>
      </c>
      <c r="G102155">
        <v>0.52996186300000003</v>
      </c>
    </row>
    <row r="102156" spans="1:7" x14ac:dyDescent="0.25">
      <c r="A102156">
        <v>2071</v>
      </c>
      <c r="B102156" t="s">
        <v>61</v>
      </c>
      <c r="C102156">
        <v>0.64607527752512495</v>
      </c>
      <c r="D102156" t="s">
        <v>31</v>
      </c>
      <c r="E102156" t="s">
        <v>10</v>
      </c>
      <c r="F102156" s="1">
        <v>37257</v>
      </c>
      <c r="G102156">
        <v>0.59131910499999996</v>
      </c>
    </row>
    <row r="102157" spans="1:7" x14ac:dyDescent="0.25">
      <c r="A102157">
        <v>2071</v>
      </c>
      <c r="B102157" t="s">
        <v>61</v>
      </c>
      <c r="C102157">
        <v>0.64607527752512495</v>
      </c>
      <c r="D102157" t="s">
        <v>31</v>
      </c>
      <c r="E102157" t="s">
        <v>10</v>
      </c>
      <c r="F102157" s="1">
        <v>37622</v>
      </c>
      <c r="G102157">
        <v>0.65694913799999999</v>
      </c>
    </row>
    <row r="102158" spans="1:7" x14ac:dyDescent="0.25">
      <c r="A102158">
        <v>2071</v>
      </c>
      <c r="B102158" t="s">
        <v>61</v>
      </c>
      <c r="C102158">
        <v>0.64607527752512495</v>
      </c>
      <c r="D102158" t="s">
        <v>31</v>
      </c>
      <c r="E102158" t="s">
        <v>10</v>
      </c>
      <c r="F102158" s="1">
        <v>37987</v>
      </c>
      <c r="G102158">
        <v>0.70225366300000003</v>
      </c>
    </row>
    <row r="102159" spans="1:7" x14ac:dyDescent="0.25">
      <c r="A102159">
        <v>2071</v>
      </c>
      <c r="B102159" t="s">
        <v>61</v>
      </c>
      <c r="C102159">
        <v>0.64607527752512495</v>
      </c>
      <c r="D102159" t="s">
        <v>31</v>
      </c>
      <c r="E102159" t="s">
        <v>10</v>
      </c>
      <c r="F102159" s="1">
        <v>38353</v>
      </c>
      <c r="G102159">
        <v>0.74604170999999997</v>
      </c>
    </row>
    <row r="102160" spans="1:7" x14ac:dyDescent="0.25">
      <c r="A102160">
        <v>2071</v>
      </c>
      <c r="B102160" t="s">
        <v>61</v>
      </c>
      <c r="C102160">
        <v>0.64607527752512495</v>
      </c>
      <c r="D102160" t="s">
        <v>31</v>
      </c>
      <c r="E102160" t="s">
        <v>10</v>
      </c>
      <c r="F102160" s="1">
        <v>38718</v>
      </c>
      <c r="G102160">
        <v>0.77491356499999997</v>
      </c>
    </row>
    <row r="102161" spans="1:7" x14ac:dyDescent="0.25">
      <c r="A102161">
        <v>2071</v>
      </c>
      <c r="B102161" t="s">
        <v>61</v>
      </c>
      <c r="C102161">
        <v>0.64607527752512495</v>
      </c>
      <c r="D102161" t="s">
        <v>31</v>
      </c>
      <c r="E102161" t="s">
        <v>10</v>
      </c>
      <c r="F102161" s="1">
        <v>39083</v>
      </c>
      <c r="G102161">
        <v>0.85064277600000004</v>
      </c>
    </row>
    <row r="102162" spans="1:7" x14ac:dyDescent="0.25">
      <c r="A102162">
        <v>2071</v>
      </c>
      <c r="B102162" t="s">
        <v>61</v>
      </c>
      <c r="C102162">
        <v>0.64607527752512495</v>
      </c>
      <c r="D102162" t="s">
        <v>31</v>
      </c>
      <c r="E102162" t="s">
        <v>10</v>
      </c>
      <c r="F102162" s="1">
        <v>39448</v>
      </c>
      <c r="G102162">
        <v>0.88135253599999996</v>
      </c>
    </row>
    <row r="102163" spans="1:7" x14ac:dyDescent="0.25">
      <c r="A102163">
        <v>2071</v>
      </c>
      <c r="B102163" t="s">
        <v>61</v>
      </c>
      <c r="C102163">
        <v>0.64607527752512495</v>
      </c>
      <c r="D102163" t="s">
        <v>31</v>
      </c>
      <c r="E102163" t="s">
        <v>10</v>
      </c>
      <c r="F102163" s="1">
        <v>39814</v>
      </c>
      <c r="G102163">
        <v>0.72609751700000003</v>
      </c>
    </row>
    <row r="102164" spans="1:7" x14ac:dyDescent="0.25">
      <c r="A102164">
        <v>2071</v>
      </c>
      <c r="B102164" t="s">
        <v>61</v>
      </c>
      <c r="C102164">
        <v>0.64607527752512495</v>
      </c>
      <c r="D102164" t="s">
        <v>31</v>
      </c>
      <c r="E102164" t="s">
        <v>10</v>
      </c>
      <c r="F102164" s="1">
        <v>40179</v>
      </c>
      <c r="G102164">
        <v>0.94401442599999996</v>
      </c>
    </row>
    <row r="102165" spans="1:7" x14ac:dyDescent="0.25">
      <c r="A102165">
        <v>2071</v>
      </c>
      <c r="B102165" t="s">
        <v>61</v>
      </c>
      <c r="C102165">
        <v>0.64607527752512495</v>
      </c>
      <c r="D102165" t="s">
        <v>31</v>
      </c>
      <c r="E102165" t="s">
        <v>10</v>
      </c>
      <c r="F102165" s="1">
        <v>40544</v>
      </c>
      <c r="G102165">
        <v>0.86507369599999995</v>
      </c>
    </row>
    <row r="102166" spans="1:7" x14ac:dyDescent="0.25">
      <c r="A102166">
        <v>2071</v>
      </c>
      <c r="B102166" t="s">
        <v>61</v>
      </c>
      <c r="C102166">
        <v>0.64607527752512495</v>
      </c>
      <c r="D102166" t="s">
        <v>31</v>
      </c>
      <c r="E102166" t="s">
        <v>10</v>
      </c>
      <c r="F102166" s="1">
        <v>40909</v>
      </c>
      <c r="G102166">
        <v>0.81427308200000004</v>
      </c>
    </row>
    <row r="102167" spans="1:7" x14ac:dyDescent="0.25">
      <c r="A102167">
        <v>2071</v>
      </c>
      <c r="B102167" t="s">
        <v>61</v>
      </c>
      <c r="C102167">
        <v>0.64607527752512495</v>
      </c>
      <c r="D102167" t="s">
        <v>31</v>
      </c>
      <c r="E102167" t="s">
        <v>10</v>
      </c>
      <c r="F102167" s="1">
        <v>41275</v>
      </c>
      <c r="G102167">
        <v>0.87887095699999995</v>
      </c>
    </row>
    <row r="102168" spans="1:7" x14ac:dyDescent="0.25">
      <c r="A102168">
        <v>2071</v>
      </c>
      <c r="B102168" t="s">
        <v>61</v>
      </c>
      <c r="C102168">
        <v>0.64607527752512495</v>
      </c>
      <c r="D102168" t="s">
        <v>31</v>
      </c>
      <c r="E102168" t="s">
        <v>10</v>
      </c>
      <c r="F102168" s="1">
        <v>41640</v>
      </c>
      <c r="G102168">
        <v>0.88037233500000001</v>
      </c>
    </row>
    <row r="102169" spans="1:7" x14ac:dyDescent="0.25">
      <c r="A102169">
        <v>2071</v>
      </c>
      <c r="B102169" t="s">
        <v>61</v>
      </c>
      <c r="C102169">
        <v>0.64607527752512495</v>
      </c>
      <c r="D102169" t="s">
        <v>31</v>
      </c>
      <c r="E102169" t="s">
        <v>10</v>
      </c>
      <c r="F102169" s="1">
        <v>42005</v>
      </c>
      <c r="G102169">
        <v>0.90580114099999998</v>
      </c>
    </row>
    <row r="102170" spans="1:7" x14ac:dyDescent="0.25">
      <c r="A102170">
        <v>2071</v>
      </c>
      <c r="B102170" t="s">
        <v>61</v>
      </c>
      <c r="C102170">
        <v>0.64607527752512495</v>
      </c>
      <c r="D102170" t="s">
        <v>31</v>
      </c>
      <c r="E102170" t="s">
        <v>10</v>
      </c>
      <c r="F102170" s="1">
        <v>42370</v>
      </c>
      <c r="G102170">
        <v>0.858787513</v>
      </c>
    </row>
    <row r="102171" spans="1:7" x14ac:dyDescent="0.25">
      <c r="A102171">
        <v>2071</v>
      </c>
      <c r="B102171" t="s">
        <v>61</v>
      </c>
      <c r="C102171">
        <v>0.64607527752512495</v>
      </c>
      <c r="D102171" t="s">
        <v>31</v>
      </c>
      <c r="E102171" t="s">
        <v>10</v>
      </c>
      <c r="F102171" s="1">
        <v>42736</v>
      </c>
      <c r="G102171">
        <v>0.81559625400000002</v>
      </c>
    </row>
    <row r="102172" spans="1:7" x14ac:dyDescent="0.25">
      <c r="A102172">
        <v>2071</v>
      </c>
      <c r="B102172" t="s">
        <v>61</v>
      </c>
      <c r="C102172">
        <v>0.64607527752512495</v>
      </c>
      <c r="D102172" t="s">
        <v>31</v>
      </c>
      <c r="E102172" t="s">
        <v>10</v>
      </c>
      <c r="F102172" s="1">
        <v>43101</v>
      </c>
      <c r="G102172">
        <v>0.73404785400000006</v>
      </c>
    </row>
    <row r="102173" spans="1:7" x14ac:dyDescent="0.25">
      <c r="A102173">
        <v>2071</v>
      </c>
      <c r="B102173" t="s">
        <v>61</v>
      </c>
      <c r="C102173">
        <v>0.64607527752512495</v>
      </c>
      <c r="D102173" t="s">
        <v>31</v>
      </c>
      <c r="E102173" t="s">
        <v>10</v>
      </c>
      <c r="F102173" s="1">
        <v>43466</v>
      </c>
      <c r="G102173">
        <v>0.80363522899999995</v>
      </c>
    </row>
    <row r="102174" spans="1:7" x14ac:dyDescent="0.25">
      <c r="A102174">
        <v>2071</v>
      </c>
      <c r="B102174" t="s">
        <v>61</v>
      </c>
      <c r="C102174">
        <v>0.64607527752512495</v>
      </c>
      <c r="D102174" t="s">
        <v>31</v>
      </c>
      <c r="E102174" t="s">
        <v>10</v>
      </c>
      <c r="F102174" s="1">
        <v>43831</v>
      </c>
      <c r="G102174">
        <v>0.79201827999999996</v>
      </c>
    </row>
    <row r="102175" spans="1:7" x14ac:dyDescent="0.25">
      <c r="A102175">
        <v>2071</v>
      </c>
      <c r="B102175" t="s">
        <v>61</v>
      </c>
      <c r="C102175">
        <v>0.64607527752512495</v>
      </c>
      <c r="D102175" t="s">
        <v>31</v>
      </c>
      <c r="E102175" t="s">
        <v>10</v>
      </c>
      <c r="F102175" s="1">
        <v>44197</v>
      </c>
      <c r="G102175">
        <v>0.79025208800000002</v>
      </c>
    </row>
    <row r="102176" spans="1:7" x14ac:dyDescent="0.25">
      <c r="A102176">
        <v>2071</v>
      </c>
      <c r="B102176" t="s">
        <v>61</v>
      </c>
      <c r="C102176">
        <v>0.64607527752512495</v>
      </c>
      <c r="D102176" t="s">
        <v>31</v>
      </c>
      <c r="E102176" t="s">
        <v>10</v>
      </c>
      <c r="F102176" s="1">
        <v>44562</v>
      </c>
      <c r="G102176">
        <v>0.81558502799999999</v>
      </c>
    </row>
    <row r="102177" spans="1:7" x14ac:dyDescent="0.25">
      <c r="A102177">
        <v>2071</v>
      </c>
      <c r="B102177" t="s">
        <v>61</v>
      </c>
      <c r="C102177">
        <v>0.64607527752512495</v>
      </c>
      <c r="D102177" t="s">
        <v>31</v>
      </c>
      <c r="E102177" t="s">
        <v>10</v>
      </c>
      <c r="F102177" s="1">
        <v>44927</v>
      </c>
      <c r="G102177">
        <v>0.80218435200000004</v>
      </c>
    </row>
    <row r="102178" spans="1:7" x14ac:dyDescent="0.25">
      <c r="A102178">
        <v>2072</v>
      </c>
      <c r="B102178" t="s">
        <v>61</v>
      </c>
      <c r="C102178">
        <v>0.64607527752512495</v>
      </c>
      <c r="D102178" t="s">
        <v>31</v>
      </c>
      <c r="E102178" t="s">
        <v>12</v>
      </c>
      <c r="F102178" s="1">
        <v>25569</v>
      </c>
      <c r="G102178">
        <v>1.9064966999999999E-2</v>
      </c>
    </row>
    <row r="102179" spans="1:7" x14ac:dyDescent="0.25">
      <c r="A102179">
        <v>2072</v>
      </c>
      <c r="B102179" t="s">
        <v>61</v>
      </c>
      <c r="C102179">
        <v>0.64607527752512495</v>
      </c>
      <c r="D102179" t="s">
        <v>31</v>
      </c>
      <c r="E102179" t="s">
        <v>12</v>
      </c>
      <c r="F102179" s="1">
        <v>25934</v>
      </c>
      <c r="G102179">
        <v>1.9377744999999998E-2</v>
      </c>
    </row>
    <row r="102180" spans="1:7" x14ac:dyDescent="0.25">
      <c r="A102180">
        <v>2072</v>
      </c>
      <c r="B102180" t="s">
        <v>61</v>
      </c>
      <c r="C102180">
        <v>0.64607527752512495</v>
      </c>
      <c r="D102180" t="s">
        <v>31</v>
      </c>
      <c r="E102180" t="s">
        <v>12</v>
      </c>
      <c r="F102180" s="1">
        <v>26299</v>
      </c>
      <c r="G102180">
        <v>1.9708973000000001E-2</v>
      </c>
    </row>
    <row r="102181" spans="1:7" x14ac:dyDescent="0.25">
      <c r="A102181">
        <v>2072</v>
      </c>
      <c r="B102181" t="s">
        <v>61</v>
      </c>
      <c r="C102181">
        <v>0.64607527752512495</v>
      </c>
      <c r="D102181" t="s">
        <v>31</v>
      </c>
      <c r="E102181" t="s">
        <v>12</v>
      </c>
      <c r="F102181" s="1">
        <v>26665</v>
      </c>
      <c r="G102181">
        <v>2.0051335E-2</v>
      </c>
    </row>
    <row r="102182" spans="1:7" x14ac:dyDescent="0.25">
      <c r="A102182">
        <v>2072</v>
      </c>
      <c r="B102182" t="s">
        <v>61</v>
      </c>
      <c r="C102182">
        <v>0.64607527752512495</v>
      </c>
      <c r="D102182" t="s">
        <v>31</v>
      </c>
      <c r="E102182" t="s">
        <v>12</v>
      </c>
      <c r="F102182" s="1">
        <v>27030</v>
      </c>
      <c r="G102182">
        <v>2.0394173000000002E-2</v>
      </c>
    </row>
    <row r="102183" spans="1:7" x14ac:dyDescent="0.25">
      <c r="A102183">
        <v>2072</v>
      </c>
      <c r="B102183" t="s">
        <v>61</v>
      </c>
      <c r="C102183">
        <v>0.64607527752512495</v>
      </c>
      <c r="D102183" t="s">
        <v>31</v>
      </c>
      <c r="E102183" t="s">
        <v>12</v>
      </c>
      <c r="F102183" s="1">
        <v>27395</v>
      </c>
      <c r="G102183">
        <v>2.0730173000000001E-2</v>
      </c>
    </row>
    <row r="102184" spans="1:7" x14ac:dyDescent="0.25">
      <c r="A102184">
        <v>2072</v>
      </c>
      <c r="B102184" t="s">
        <v>61</v>
      </c>
      <c r="C102184">
        <v>0.64607527752512495</v>
      </c>
      <c r="D102184" t="s">
        <v>31</v>
      </c>
      <c r="E102184" t="s">
        <v>12</v>
      </c>
      <c r="F102184" s="1">
        <v>27760</v>
      </c>
      <c r="G102184">
        <v>2.1056390000000001E-2</v>
      </c>
    </row>
    <row r="102185" spans="1:7" x14ac:dyDescent="0.25">
      <c r="A102185">
        <v>2072</v>
      </c>
      <c r="B102185" t="s">
        <v>61</v>
      </c>
      <c r="C102185">
        <v>0.64607527752512495</v>
      </c>
      <c r="D102185" t="s">
        <v>31</v>
      </c>
      <c r="E102185" t="s">
        <v>12</v>
      </c>
      <c r="F102185" s="1">
        <v>28126</v>
      </c>
      <c r="G102185">
        <v>2.137561E-2</v>
      </c>
    </row>
    <row r="102186" spans="1:7" x14ac:dyDescent="0.25">
      <c r="A102186">
        <v>2072</v>
      </c>
      <c r="B102186" t="s">
        <v>61</v>
      </c>
      <c r="C102186">
        <v>0.64607527752512495</v>
      </c>
      <c r="D102186" t="s">
        <v>31</v>
      </c>
      <c r="E102186" t="s">
        <v>12</v>
      </c>
      <c r="F102186" s="1">
        <v>28491</v>
      </c>
      <c r="G102186">
        <v>2.1693E-2</v>
      </c>
    </row>
    <row r="102187" spans="1:7" x14ac:dyDescent="0.25">
      <c r="A102187">
        <v>2072</v>
      </c>
      <c r="B102187" t="s">
        <v>61</v>
      </c>
      <c r="C102187">
        <v>0.64607527752512495</v>
      </c>
      <c r="D102187" t="s">
        <v>31</v>
      </c>
      <c r="E102187" t="s">
        <v>12</v>
      </c>
      <c r="F102187" s="1">
        <v>28856</v>
      </c>
      <c r="G102187">
        <v>2.2016514000000001E-2</v>
      </c>
    </row>
    <row r="102188" spans="1:7" x14ac:dyDescent="0.25">
      <c r="A102188">
        <v>2072</v>
      </c>
      <c r="B102188" t="s">
        <v>61</v>
      </c>
      <c r="C102188">
        <v>0.64607527752512495</v>
      </c>
      <c r="D102188" t="s">
        <v>31</v>
      </c>
      <c r="E102188" t="s">
        <v>12</v>
      </c>
      <c r="F102188" s="1">
        <v>29221</v>
      </c>
      <c r="G102188">
        <v>2.2351639E-2</v>
      </c>
    </row>
    <row r="102189" spans="1:7" x14ac:dyDescent="0.25">
      <c r="A102189">
        <v>2072</v>
      </c>
      <c r="B102189" t="s">
        <v>61</v>
      </c>
      <c r="C102189">
        <v>0.64607527752512495</v>
      </c>
      <c r="D102189" t="s">
        <v>31</v>
      </c>
      <c r="E102189" t="s">
        <v>12</v>
      </c>
      <c r="F102189" s="1">
        <v>29587</v>
      </c>
      <c r="G102189">
        <v>2.2699567E-2</v>
      </c>
    </row>
    <row r="102190" spans="1:7" x14ac:dyDescent="0.25">
      <c r="A102190">
        <v>2072</v>
      </c>
      <c r="B102190" t="s">
        <v>61</v>
      </c>
      <c r="C102190">
        <v>0.64607527752512495</v>
      </c>
      <c r="D102190" t="s">
        <v>31</v>
      </c>
      <c r="E102190" t="s">
        <v>12</v>
      </c>
      <c r="F102190" s="1">
        <v>29952</v>
      </c>
      <c r="G102190">
        <v>2.3057912999999999E-2</v>
      </c>
    </row>
    <row r="102191" spans="1:7" x14ac:dyDescent="0.25">
      <c r="A102191">
        <v>2072</v>
      </c>
      <c r="B102191" t="s">
        <v>61</v>
      </c>
      <c r="C102191">
        <v>0.64607527752512495</v>
      </c>
      <c r="D102191" t="s">
        <v>31</v>
      </c>
      <c r="E102191" t="s">
        <v>12</v>
      </c>
      <c r="F102191" s="1">
        <v>30317</v>
      </c>
      <c r="G102191">
        <v>2.3424291999999999E-2</v>
      </c>
    </row>
    <row r="102192" spans="1:7" x14ac:dyDescent="0.25">
      <c r="A102192">
        <v>2072</v>
      </c>
      <c r="B102192" t="s">
        <v>61</v>
      </c>
      <c r="C102192">
        <v>0.64607527752512495</v>
      </c>
      <c r="D102192" t="s">
        <v>31</v>
      </c>
      <c r="E102192" t="s">
        <v>12</v>
      </c>
      <c r="F102192" s="1">
        <v>30682</v>
      </c>
      <c r="G102192">
        <v>2.3795045000000001E-2</v>
      </c>
    </row>
    <row r="102193" spans="1:7" x14ac:dyDescent="0.25">
      <c r="A102193">
        <v>2072</v>
      </c>
      <c r="B102193" t="s">
        <v>61</v>
      </c>
      <c r="C102193">
        <v>0.64607527752512495</v>
      </c>
      <c r="D102193" t="s">
        <v>31</v>
      </c>
      <c r="E102193" t="s">
        <v>12</v>
      </c>
      <c r="F102193" s="1">
        <v>31048</v>
      </c>
      <c r="G102193">
        <v>2.4167148999999999E-2</v>
      </c>
    </row>
    <row r="102194" spans="1:7" x14ac:dyDescent="0.25">
      <c r="A102194">
        <v>2072</v>
      </c>
      <c r="B102194" t="s">
        <v>61</v>
      </c>
      <c r="C102194">
        <v>0.64607527752512495</v>
      </c>
      <c r="D102194" t="s">
        <v>31</v>
      </c>
      <c r="E102194" t="s">
        <v>12</v>
      </c>
      <c r="F102194" s="1">
        <v>31413</v>
      </c>
      <c r="G102194">
        <v>2.4539650999999999E-2</v>
      </c>
    </row>
    <row r="102195" spans="1:7" x14ac:dyDescent="0.25">
      <c r="A102195">
        <v>2072</v>
      </c>
      <c r="B102195" t="s">
        <v>61</v>
      </c>
      <c r="C102195">
        <v>0.64607527752512495</v>
      </c>
      <c r="D102195" t="s">
        <v>31</v>
      </c>
      <c r="E102195" t="s">
        <v>12</v>
      </c>
      <c r="F102195" s="1">
        <v>31778</v>
      </c>
      <c r="G102195">
        <v>2.4912869000000001E-2</v>
      </c>
    </row>
    <row r="102196" spans="1:7" x14ac:dyDescent="0.25">
      <c r="A102196">
        <v>2072</v>
      </c>
      <c r="B102196" t="s">
        <v>61</v>
      </c>
      <c r="C102196">
        <v>0.64607527752512495</v>
      </c>
      <c r="D102196" t="s">
        <v>31</v>
      </c>
      <c r="E102196" t="s">
        <v>12</v>
      </c>
      <c r="F102196" s="1">
        <v>32143</v>
      </c>
      <c r="G102196">
        <v>2.5285848E-2</v>
      </c>
    </row>
    <row r="102197" spans="1:7" x14ac:dyDescent="0.25">
      <c r="A102197">
        <v>2072</v>
      </c>
      <c r="B102197" t="s">
        <v>61</v>
      </c>
      <c r="C102197">
        <v>0.64607527752512495</v>
      </c>
      <c r="D102197" t="s">
        <v>31</v>
      </c>
      <c r="E102197" t="s">
        <v>12</v>
      </c>
      <c r="F102197" s="1">
        <v>32509</v>
      </c>
      <c r="G102197">
        <v>2.5658112E-2</v>
      </c>
    </row>
    <row r="102198" spans="1:7" x14ac:dyDescent="0.25">
      <c r="A102198">
        <v>2072</v>
      </c>
      <c r="B102198" t="s">
        <v>61</v>
      </c>
      <c r="C102198">
        <v>0.64607527752512495</v>
      </c>
      <c r="D102198" t="s">
        <v>31</v>
      </c>
      <c r="E102198" t="s">
        <v>12</v>
      </c>
      <c r="F102198" s="1">
        <v>32874</v>
      </c>
      <c r="G102198">
        <v>2.6028784999999999E-2</v>
      </c>
    </row>
    <row r="102199" spans="1:7" x14ac:dyDescent="0.25">
      <c r="A102199">
        <v>2072</v>
      </c>
      <c r="B102199" t="s">
        <v>61</v>
      </c>
      <c r="C102199">
        <v>0.64607527752512495</v>
      </c>
      <c r="D102199" t="s">
        <v>31</v>
      </c>
      <c r="E102199" t="s">
        <v>12</v>
      </c>
      <c r="F102199" s="1">
        <v>33239</v>
      </c>
      <c r="G102199">
        <v>2.6397947000000001E-2</v>
      </c>
    </row>
    <row r="102200" spans="1:7" x14ac:dyDescent="0.25">
      <c r="A102200">
        <v>2072</v>
      </c>
      <c r="B102200" t="s">
        <v>61</v>
      </c>
      <c r="C102200">
        <v>0.64607527752512495</v>
      </c>
      <c r="D102200" t="s">
        <v>31</v>
      </c>
      <c r="E102200" t="s">
        <v>12</v>
      </c>
      <c r="F102200" s="1">
        <v>33604</v>
      </c>
      <c r="G102200">
        <v>2.6764803E-2</v>
      </c>
    </row>
    <row r="102201" spans="1:7" x14ac:dyDescent="0.25">
      <c r="A102201">
        <v>2072</v>
      </c>
      <c r="B102201" t="s">
        <v>61</v>
      </c>
      <c r="C102201">
        <v>0.64607527752512495</v>
      </c>
      <c r="D102201" t="s">
        <v>31</v>
      </c>
      <c r="E102201" t="s">
        <v>12</v>
      </c>
      <c r="F102201" s="1">
        <v>33970</v>
      </c>
      <c r="G102201">
        <v>2.7127205000000001E-2</v>
      </c>
    </row>
    <row r="102202" spans="1:7" x14ac:dyDescent="0.25">
      <c r="A102202">
        <v>2072</v>
      </c>
      <c r="B102202" t="s">
        <v>61</v>
      </c>
      <c r="C102202">
        <v>0.64607527752512495</v>
      </c>
      <c r="D102202" t="s">
        <v>31</v>
      </c>
      <c r="E102202" t="s">
        <v>12</v>
      </c>
      <c r="F102202" s="1">
        <v>34335</v>
      </c>
      <c r="G102202">
        <v>2.7482847000000001E-2</v>
      </c>
    </row>
    <row r="102203" spans="1:7" x14ac:dyDescent="0.25">
      <c r="A102203">
        <v>2072</v>
      </c>
      <c r="B102203" t="s">
        <v>61</v>
      </c>
      <c r="C102203">
        <v>0.64607527752512495</v>
      </c>
      <c r="D102203" t="s">
        <v>31</v>
      </c>
      <c r="E102203" t="s">
        <v>12</v>
      </c>
      <c r="F102203" s="1">
        <v>34700</v>
      </c>
      <c r="G102203">
        <v>2.783014E-2</v>
      </c>
    </row>
    <row r="102204" spans="1:7" x14ac:dyDescent="0.25">
      <c r="A102204">
        <v>2072</v>
      </c>
      <c r="B102204" t="s">
        <v>61</v>
      </c>
      <c r="C102204">
        <v>0.64607527752512495</v>
      </c>
      <c r="D102204" t="s">
        <v>31</v>
      </c>
      <c r="E102204" t="s">
        <v>12</v>
      </c>
      <c r="F102204" s="1">
        <v>35065</v>
      </c>
      <c r="G102204">
        <v>2.8168048000000001E-2</v>
      </c>
    </row>
    <row r="102205" spans="1:7" x14ac:dyDescent="0.25">
      <c r="A102205">
        <v>2072</v>
      </c>
      <c r="B102205" t="s">
        <v>61</v>
      </c>
      <c r="C102205">
        <v>0.64607527752512495</v>
      </c>
      <c r="D102205" t="s">
        <v>31</v>
      </c>
      <c r="E102205" t="s">
        <v>12</v>
      </c>
      <c r="F102205" s="1">
        <v>35431</v>
      </c>
      <c r="G102205">
        <v>2.8497525999999999E-2</v>
      </c>
    </row>
    <row r="102206" spans="1:7" x14ac:dyDescent="0.25">
      <c r="A102206">
        <v>2072</v>
      </c>
      <c r="B102206" t="s">
        <v>61</v>
      </c>
      <c r="C102206">
        <v>0.64607527752512495</v>
      </c>
      <c r="D102206" t="s">
        <v>31</v>
      </c>
      <c r="E102206" t="s">
        <v>12</v>
      </c>
      <c r="F102206" s="1">
        <v>35796</v>
      </c>
      <c r="G102206">
        <v>2.8821676000000001E-2</v>
      </c>
    </row>
    <row r="102207" spans="1:7" x14ac:dyDescent="0.25">
      <c r="A102207">
        <v>2072</v>
      </c>
      <c r="B102207" t="s">
        <v>61</v>
      </c>
      <c r="C102207">
        <v>0.64607527752512495</v>
      </c>
      <c r="D102207" t="s">
        <v>31</v>
      </c>
      <c r="E102207" t="s">
        <v>12</v>
      </c>
      <c r="F102207" s="1">
        <v>36161</v>
      </c>
      <c r="G102207">
        <v>2.9144950999999999E-2</v>
      </c>
    </row>
    <row r="102208" spans="1:7" x14ac:dyDescent="0.25">
      <c r="A102208">
        <v>2072</v>
      </c>
      <c r="B102208" t="s">
        <v>61</v>
      </c>
      <c r="C102208">
        <v>0.64607527752512495</v>
      </c>
      <c r="D102208" t="s">
        <v>31</v>
      </c>
      <c r="E102208" t="s">
        <v>12</v>
      </c>
      <c r="F102208" s="1">
        <v>36526</v>
      </c>
      <c r="G102208">
        <v>2.9470533E-2</v>
      </c>
    </row>
    <row r="102209" spans="1:7" x14ac:dyDescent="0.25">
      <c r="A102209">
        <v>2072</v>
      </c>
      <c r="B102209" t="s">
        <v>61</v>
      </c>
      <c r="C102209">
        <v>0.64607527752512495</v>
      </c>
      <c r="D102209" t="s">
        <v>31</v>
      </c>
      <c r="E102209" t="s">
        <v>12</v>
      </c>
      <c r="F102209" s="1">
        <v>36892</v>
      </c>
      <c r="G102209">
        <v>2.9799771999999999E-2</v>
      </c>
    </row>
    <row r="102210" spans="1:7" x14ac:dyDescent="0.25">
      <c r="A102210">
        <v>2072</v>
      </c>
      <c r="B102210" t="s">
        <v>61</v>
      </c>
      <c r="C102210">
        <v>0.64607527752512495</v>
      </c>
      <c r="D102210" t="s">
        <v>31</v>
      </c>
      <c r="E102210" t="s">
        <v>12</v>
      </c>
      <c r="F102210" s="1">
        <v>37257</v>
      </c>
      <c r="G102210">
        <v>3.0132114000000002E-2</v>
      </c>
    </row>
    <row r="102211" spans="1:7" x14ac:dyDescent="0.25">
      <c r="A102211">
        <v>2072</v>
      </c>
      <c r="B102211" t="s">
        <v>61</v>
      </c>
      <c r="C102211">
        <v>0.64607527752512495</v>
      </c>
      <c r="D102211" t="s">
        <v>31</v>
      </c>
      <c r="E102211" t="s">
        <v>12</v>
      </c>
      <c r="F102211" s="1">
        <v>37622</v>
      </c>
      <c r="G102211">
        <v>3.0466125E-2</v>
      </c>
    </row>
    <row r="102212" spans="1:7" x14ac:dyDescent="0.25">
      <c r="A102212">
        <v>2072</v>
      </c>
      <c r="B102212" t="s">
        <v>61</v>
      </c>
      <c r="C102212">
        <v>0.64607527752512495</v>
      </c>
      <c r="D102212" t="s">
        <v>31</v>
      </c>
      <c r="E102212" t="s">
        <v>12</v>
      </c>
      <c r="F102212" s="1">
        <v>37987</v>
      </c>
      <c r="G102212">
        <v>3.079958E-2</v>
      </c>
    </row>
    <row r="102213" spans="1:7" x14ac:dyDescent="0.25">
      <c r="A102213">
        <v>2072</v>
      </c>
      <c r="B102213" t="s">
        <v>61</v>
      </c>
      <c r="C102213">
        <v>0.64607527752512495</v>
      </c>
      <c r="D102213" t="s">
        <v>31</v>
      </c>
      <c r="E102213" t="s">
        <v>12</v>
      </c>
      <c r="F102213" s="1">
        <v>38353</v>
      </c>
      <c r="G102213">
        <v>3.1131045999999999E-2</v>
      </c>
    </row>
    <row r="102214" spans="1:7" x14ac:dyDescent="0.25">
      <c r="A102214">
        <v>2072</v>
      </c>
      <c r="B102214" t="s">
        <v>61</v>
      </c>
      <c r="C102214">
        <v>0.64607527752512495</v>
      </c>
      <c r="D102214" t="s">
        <v>31</v>
      </c>
      <c r="E102214" t="s">
        <v>12</v>
      </c>
      <c r="F102214" s="1">
        <v>38718</v>
      </c>
      <c r="G102214">
        <v>3.1459808999999998E-2</v>
      </c>
    </row>
    <row r="102215" spans="1:7" x14ac:dyDescent="0.25">
      <c r="A102215">
        <v>2072</v>
      </c>
      <c r="B102215" t="s">
        <v>61</v>
      </c>
      <c r="C102215">
        <v>0.64607527752512495</v>
      </c>
      <c r="D102215" t="s">
        <v>31</v>
      </c>
      <c r="E102215" t="s">
        <v>12</v>
      </c>
      <c r="F102215" s="1">
        <v>39083</v>
      </c>
      <c r="G102215">
        <v>3.1786900999999999E-2</v>
      </c>
    </row>
    <row r="102216" spans="1:7" x14ac:dyDescent="0.25">
      <c r="A102216">
        <v>2072</v>
      </c>
      <c r="B102216" t="s">
        <v>61</v>
      </c>
      <c r="C102216">
        <v>0.64607527752512495</v>
      </c>
      <c r="D102216" t="s">
        <v>31</v>
      </c>
      <c r="E102216" t="s">
        <v>12</v>
      </c>
      <c r="F102216" s="1">
        <v>39448</v>
      </c>
      <c r="G102216">
        <v>3.2114708999999998E-2</v>
      </c>
    </row>
    <row r="102217" spans="1:7" x14ac:dyDescent="0.25">
      <c r="A102217">
        <v>2072</v>
      </c>
      <c r="B102217" t="s">
        <v>61</v>
      </c>
      <c r="C102217">
        <v>0.64607527752512495</v>
      </c>
      <c r="D102217" t="s">
        <v>31</v>
      </c>
      <c r="E102217" t="s">
        <v>12</v>
      </c>
      <c r="F102217" s="1">
        <v>39814</v>
      </c>
      <c r="G102217">
        <v>3.2446335E-2</v>
      </c>
    </row>
    <row r="102218" spans="1:7" x14ac:dyDescent="0.25">
      <c r="A102218">
        <v>2072</v>
      </c>
      <c r="B102218" t="s">
        <v>61</v>
      </c>
      <c r="C102218">
        <v>0.64607527752512495</v>
      </c>
      <c r="D102218" t="s">
        <v>31</v>
      </c>
      <c r="E102218" t="s">
        <v>12</v>
      </c>
      <c r="F102218" s="1">
        <v>40179</v>
      </c>
      <c r="G102218">
        <v>3.2783924999999998E-2</v>
      </c>
    </row>
    <row r="102219" spans="1:7" x14ac:dyDescent="0.25">
      <c r="A102219">
        <v>2072</v>
      </c>
      <c r="B102219" t="s">
        <v>61</v>
      </c>
      <c r="C102219">
        <v>0.64607527752512495</v>
      </c>
      <c r="D102219" t="s">
        <v>31</v>
      </c>
      <c r="E102219" t="s">
        <v>12</v>
      </c>
      <c r="F102219" s="1">
        <v>40544</v>
      </c>
      <c r="G102219">
        <v>3.3128274999999999E-2</v>
      </c>
    </row>
    <row r="102220" spans="1:7" x14ac:dyDescent="0.25">
      <c r="A102220">
        <v>2072</v>
      </c>
      <c r="B102220" t="s">
        <v>61</v>
      </c>
      <c r="C102220">
        <v>0.64607527752512495</v>
      </c>
      <c r="D102220" t="s">
        <v>31</v>
      </c>
      <c r="E102220" t="s">
        <v>12</v>
      </c>
      <c r="F102220" s="1">
        <v>40909</v>
      </c>
      <c r="G102220">
        <v>3.3478031999999998E-2</v>
      </c>
    </row>
    <row r="102221" spans="1:7" x14ac:dyDescent="0.25">
      <c r="A102221">
        <v>2072</v>
      </c>
      <c r="B102221" t="s">
        <v>61</v>
      </c>
      <c r="C102221">
        <v>0.64607527752512495</v>
      </c>
      <c r="D102221" t="s">
        <v>31</v>
      </c>
      <c r="E102221" t="s">
        <v>12</v>
      </c>
      <c r="F102221" s="1">
        <v>41275</v>
      </c>
      <c r="G102221">
        <v>3.3830494000000003E-2</v>
      </c>
    </row>
    <row r="102222" spans="1:7" x14ac:dyDescent="0.25">
      <c r="A102222">
        <v>2072</v>
      </c>
      <c r="B102222" t="s">
        <v>61</v>
      </c>
      <c r="C102222">
        <v>0.64607527752512495</v>
      </c>
      <c r="D102222" t="s">
        <v>31</v>
      </c>
      <c r="E102222" t="s">
        <v>12</v>
      </c>
      <c r="F102222" s="1">
        <v>41640</v>
      </c>
      <c r="G102222">
        <v>3.4181682999999997E-2</v>
      </c>
    </row>
    <row r="102223" spans="1:7" x14ac:dyDescent="0.25">
      <c r="A102223">
        <v>2072</v>
      </c>
      <c r="B102223" t="s">
        <v>61</v>
      </c>
      <c r="C102223">
        <v>0.64607527752512495</v>
      </c>
      <c r="D102223" t="s">
        <v>31</v>
      </c>
      <c r="E102223" t="s">
        <v>12</v>
      </c>
      <c r="F102223" s="1">
        <v>42005</v>
      </c>
      <c r="G102223">
        <v>3.4528656999999997E-2</v>
      </c>
    </row>
    <row r="102224" spans="1:7" x14ac:dyDescent="0.25">
      <c r="A102224">
        <v>2072</v>
      </c>
      <c r="B102224" t="s">
        <v>61</v>
      </c>
      <c r="C102224">
        <v>0.64607527752512495</v>
      </c>
      <c r="D102224" t="s">
        <v>31</v>
      </c>
      <c r="E102224" t="s">
        <v>12</v>
      </c>
      <c r="F102224" s="1">
        <v>42370</v>
      </c>
      <c r="G102224">
        <v>3.4870302999999998E-2</v>
      </c>
    </row>
    <row r="102225" spans="1:7" x14ac:dyDescent="0.25">
      <c r="A102225">
        <v>2072</v>
      </c>
      <c r="B102225" t="s">
        <v>61</v>
      </c>
      <c r="C102225">
        <v>0.64607527752512495</v>
      </c>
      <c r="D102225" t="s">
        <v>31</v>
      </c>
      <c r="E102225" t="s">
        <v>12</v>
      </c>
      <c r="F102225" s="1">
        <v>42736</v>
      </c>
      <c r="G102225">
        <v>3.5207176999999999E-2</v>
      </c>
    </row>
    <row r="102226" spans="1:7" x14ac:dyDescent="0.25">
      <c r="A102226">
        <v>2072</v>
      </c>
      <c r="B102226" t="s">
        <v>61</v>
      </c>
      <c r="C102226">
        <v>0.64607527752512495</v>
      </c>
      <c r="D102226" t="s">
        <v>31</v>
      </c>
      <c r="E102226" t="s">
        <v>12</v>
      </c>
      <c r="F102226" s="1">
        <v>43101</v>
      </c>
      <c r="G102226">
        <v>3.5539489E-2</v>
      </c>
    </row>
    <row r="102227" spans="1:7" x14ac:dyDescent="0.25">
      <c r="A102227">
        <v>2072</v>
      </c>
      <c r="B102227" t="s">
        <v>61</v>
      </c>
      <c r="C102227">
        <v>0.64607527752512495</v>
      </c>
      <c r="D102227" t="s">
        <v>31</v>
      </c>
      <c r="E102227" t="s">
        <v>12</v>
      </c>
      <c r="F102227" s="1">
        <v>43466</v>
      </c>
      <c r="G102227">
        <v>3.5867867999999997E-2</v>
      </c>
    </row>
    <row r="102228" spans="1:7" x14ac:dyDescent="0.25">
      <c r="A102228">
        <v>2072</v>
      </c>
      <c r="B102228" t="s">
        <v>61</v>
      </c>
      <c r="C102228">
        <v>0.64607527752512495</v>
      </c>
      <c r="D102228" t="s">
        <v>31</v>
      </c>
      <c r="E102228" t="s">
        <v>12</v>
      </c>
      <c r="F102228" s="1">
        <v>43831</v>
      </c>
      <c r="G102228">
        <v>3.6192826999999997E-2</v>
      </c>
    </row>
    <row r="102229" spans="1:7" x14ac:dyDescent="0.25">
      <c r="A102229">
        <v>2072</v>
      </c>
      <c r="B102229" t="s">
        <v>61</v>
      </c>
      <c r="C102229">
        <v>0.64607527752512495</v>
      </c>
      <c r="D102229" t="s">
        <v>31</v>
      </c>
      <c r="E102229" t="s">
        <v>12</v>
      </c>
      <c r="F102229" s="1">
        <v>44197</v>
      </c>
      <c r="G102229">
        <v>3.6513797000000001E-2</v>
      </c>
    </row>
    <row r="102230" spans="1:7" x14ac:dyDescent="0.25">
      <c r="A102230">
        <v>2072</v>
      </c>
      <c r="B102230" t="s">
        <v>61</v>
      </c>
      <c r="C102230">
        <v>0.64607527752512495</v>
      </c>
      <c r="D102230" t="s">
        <v>31</v>
      </c>
      <c r="E102230" t="s">
        <v>12</v>
      </c>
      <c r="F102230" s="1">
        <v>44562</v>
      </c>
      <c r="G102230">
        <v>3.6831902999999999E-2</v>
      </c>
    </row>
    <row r="102231" spans="1:7" x14ac:dyDescent="0.25">
      <c r="A102231">
        <v>2072</v>
      </c>
      <c r="B102231" t="s">
        <v>61</v>
      </c>
      <c r="C102231">
        <v>0.64607527752512495</v>
      </c>
      <c r="D102231" t="s">
        <v>31</v>
      </c>
      <c r="E102231" t="s">
        <v>12</v>
      </c>
      <c r="F102231" s="1">
        <v>44927</v>
      </c>
      <c r="G102231">
        <v>3.7144442E-2</v>
      </c>
    </row>
    <row r="102232" spans="1:7" x14ac:dyDescent="0.25">
      <c r="A102232">
        <v>2073</v>
      </c>
      <c r="B102232" t="s">
        <v>61</v>
      </c>
      <c r="C102232">
        <v>0.64607527752512495</v>
      </c>
      <c r="D102232" t="s">
        <v>32</v>
      </c>
      <c r="E102232" t="s">
        <v>27</v>
      </c>
      <c r="F102232" s="1">
        <v>33970</v>
      </c>
      <c r="G102232">
        <v>6.6960000000000006E-2</v>
      </c>
    </row>
    <row r="102233" spans="1:7" x14ac:dyDescent="0.25">
      <c r="A102233">
        <v>2073</v>
      </c>
      <c r="B102233" t="s">
        <v>61</v>
      </c>
      <c r="C102233">
        <v>0.64607527752512495</v>
      </c>
      <c r="D102233" t="s">
        <v>32</v>
      </c>
      <c r="E102233" t="s">
        <v>27</v>
      </c>
      <c r="F102233" s="1">
        <v>34335</v>
      </c>
      <c r="G102233">
        <v>7.8119999999999995E-2</v>
      </c>
    </row>
    <row r="102234" spans="1:7" x14ac:dyDescent="0.25">
      <c r="A102234">
        <v>2073</v>
      </c>
      <c r="B102234" t="s">
        <v>61</v>
      </c>
      <c r="C102234">
        <v>0.64607527752512495</v>
      </c>
      <c r="D102234" t="s">
        <v>32</v>
      </c>
      <c r="E102234" t="s">
        <v>27</v>
      </c>
      <c r="F102234" s="1">
        <v>36526</v>
      </c>
      <c r="G102234">
        <v>4.2160000000000003E-2</v>
      </c>
    </row>
    <row r="102235" spans="1:7" x14ac:dyDescent="0.25">
      <c r="A102235">
        <v>2073</v>
      </c>
      <c r="B102235" t="s">
        <v>61</v>
      </c>
      <c r="C102235">
        <v>0.64607527752512495</v>
      </c>
      <c r="D102235" t="s">
        <v>32</v>
      </c>
      <c r="E102235" t="s">
        <v>27</v>
      </c>
      <c r="F102235" s="1">
        <v>36892</v>
      </c>
      <c r="G102235">
        <v>3.968E-2</v>
      </c>
    </row>
    <row r="102236" spans="1:7" x14ac:dyDescent="0.25">
      <c r="A102236">
        <v>2073</v>
      </c>
      <c r="B102236" t="s">
        <v>61</v>
      </c>
      <c r="C102236">
        <v>0.64607527752512495</v>
      </c>
      <c r="D102236" t="s">
        <v>32</v>
      </c>
      <c r="E102236" t="s">
        <v>27</v>
      </c>
      <c r="F102236" s="1">
        <v>37257</v>
      </c>
      <c r="G102236">
        <v>0.217</v>
      </c>
    </row>
    <row r="102237" spans="1:7" x14ac:dyDescent="0.25">
      <c r="A102237">
        <v>2073</v>
      </c>
      <c r="B102237" t="s">
        <v>61</v>
      </c>
      <c r="C102237">
        <v>0.64607527752512495</v>
      </c>
      <c r="D102237" t="s">
        <v>32</v>
      </c>
      <c r="E102237" t="s">
        <v>27</v>
      </c>
      <c r="F102237" s="1">
        <v>37622</v>
      </c>
      <c r="G102237">
        <v>0.39432</v>
      </c>
    </row>
    <row r="102238" spans="1:7" x14ac:dyDescent="0.25">
      <c r="A102238">
        <v>2073</v>
      </c>
      <c r="B102238" t="s">
        <v>61</v>
      </c>
      <c r="C102238">
        <v>0.64607527752512495</v>
      </c>
      <c r="D102238" t="s">
        <v>32</v>
      </c>
      <c r="E102238" t="s">
        <v>27</v>
      </c>
      <c r="F102238" s="1">
        <v>37987</v>
      </c>
      <c r="G102238">
        <v>0.57164000000000004</v>
      </c>
    </row>
    <row r="102239" spans="1:7" x14ac:dyDescent="0.25">
      <c r="A102239">
        <v>2073</v>
      </c>
      <c r="B102239" t="s">
        <v>61</v>
      </c>
      <c r="C102239">
        <v>0.64607527752512495</v>
      </c>
      <c r="D102239" t="s">
        <v>32</v>
      </c>
      <c r="E102239" t="s">
        <v>27</v>
      </c>
      <c r="F102239" s="1">
        <v>38353</v>
      </c>
      <c r="G102239">
        <v>0.74772000000000005</v>
      </c>
    </row>
    <row r="102240" spans="1:7" x14ac:dyDescent="0.25">
      <c r="A102240">
        <v>2073</v>
      </c>
      <c r="B102240" t="s">
        <v>61</v>
      </c>
      <c r="C102240">
        <v>0.64607527752512495</v>
      </c>
      <c r="D102240" t="s">
        <v>32</v>
      </c>
      <c r="E102240" t="s">
        <v>27</v>
      </c>
      <c r="F102240" s="1">
        <v>38718</v>
      </c>
      <c r="G102240">
        <v>0.92503999999999997</v>
      </c>
    </row>
    <row r="102241" spans="1:7" x14ac:dyDescent="0.25">
      <c r="A102241">
        <v>2073</v>
      </c>
      <c r="B102241" t="s">
        <v>61</v>
      </c>
      <c r="C102241">
        <v>0.64607527752512495</v>
      </c>
      <c r="D102241" t="s">
        <v>32</v>
      </c>
      <c r="E102241" t="s">
        <v>27</v>
      </c>
      <c r="F102241" s="1">
        <v>41275</v>
      </c>
      <c r="G102241">
        <v>0.36331999999999998</v>
      </c>
    </row>
    <row r="102242" spans="1:7" x14ac:dyDescent="0.25">
      <c r="A102242">
        <v>2073</v>
      </c>
      <c r="B102242" t="s">
        <v>61</v>
      </c>
      <c r="C102242">
        <v>0.64607527752512495</v>
      </c>
      <c r="D102242" t="s">
        <v>32</v>
      </c>
      <c r="E102242" t="s">
        <v>27</v>
      </c>
      <c r="F102242" s="1">
        <v>41640</v>
      </c>
      <c r="G102242">
        <v>0.85063999999999995</v>
      </c>
    </row>
    <row r="102243" spans="1:7" x14ac:dyDescent="0.25">
      <c r="A102243">
        <v>2073</v>
      </c>
      <c r="B102243" t="s">
        <v>61</v>
      </c>
      <c r="C102243">
        <v>0.64607527752512495</v>
      </c>
      <c r="D102243" t="s">
        <v>32</v>
      </c>
      <c r="E102243" t="s">
        <v>27</v>
      </c>
      <c r="F102243" s="1">
        <v>42005</v>
      </c>
      <c r="G102243">
        <v>0.91015999999999997</v>
      </c>
    </row>
    <row r="102244" spans="1:7" x14ac:dyDescent="0.25">
      <c r="A102244">
        <v>2073</v>
      </c>
      <c r="B102244" t="s">
        <v>61</v>
      </c>
      <c r="C102244">
        <v>0.64607527752512495</v>
      </c>
      <c r="D102244" t="s">
        <v>32</v>
      </c>
      <c r="E102244" t="s">
        <v>27</v>
      </c>
      <c r="F102244" s="1">
        <v>42370</v>
      </c>
      <c r="G102244">
        <v>0.91015999999999997</v>
      </c>
    </row>
    <row r="102245" spans="1:7" x14ac:dyDescent="0.25">
      <c r="A102245">
        <v>2073</v>
      </c>
      <c r="B102245" t="s">
        <v>61</v>
      </c>
      <c r="C102245">
        <v>0.64607527752512495</v>
      </c>
      <c r="D102245" t="s">
        <v>32</v>
      </c>
      <c r="E102245" t="s">
        <v>27</v>
      </c>
      <c r="F102245" s="1">
        <v>42736</v>
      </c>
      <c r="G102245">
        <v>0.91015999999999997</v>
      </c>
    </row>
    <row r="102246" spans="1:7" x14ac:dyDescent="0.25">
      <c r="A102246">
        <v>2073</v>
      </c>
      <c r="B102246" t="s">
        <v>61</v>
      </c>
      <c r="C102246">
        <v>0.64607527752512495</v>
      </c>
      <c r="D102246" t="s">
        <v>32</v>
      </c>
      <c r="E102246" t="s">
        <v>27</v>
      </c>
      <c r="F102246" s="1">
        <v>43101</v>
      </c>
      <c r="G102246">
        <v>0.91015999999999997</v>
      </c>
    </row>
    <row r="102247" spans="1:7" x14ac:dyDescent="0.25">
      <c r="A102247">
        <v>2073</v>
      </c>
      <c r="B102247" t="s">
        <v>61</v>
      </c>
      <c r="C102247">
        <v>0.64607527752512495</v>
      </c>
      <c r="D102247" t="s">
        <v>32</v>
      </c>
      <c r="E102247" t="s">
        <v>27</v>
      </c>
      <c r="F102247" s="1">
        <v>43466</v>
      </c>
      <c r="G102247">
        <v>0.91015999999999997</v>
      </c>
    </row>
    <row r="102248" spans="1:7" x14ac:dyDescent="0.25">
      <c r="A102248">
        <v>2073</v>
      </c>
      <c r="B102248" t="s">
        <v>61</v>
      </c>
      <c r="C102248">
        <v>0.64607527752512495</v>
      </c>
      <c r="D102248" t="s">
        <v>32</v>
      </c>
      <c r="E102248" t="s">
        <v>27</v>
      </c>
      <c r="F102248" s="1">
        <v>43831</v>
      </c>
      <c r="G102248">
        <v>0.91015999999999997</v>
      </c>
    </row>
    <row r="102249" spans="1:7" x14ac:dyDescent="0.25">
      <c r="A102249">
        <v>2073</v>
      </c>
      <c r="B102249" t="s">
        <v>61</v>
      </c>
      <c r="C102249">
        <v>0.64607527752512495</v>
      </c>
      <c r="D102249" t="s">
        <v>32</v>
      </c>
      <c r="E102249" t="s">
        <v>27</v>
      </c>
      <c r="F102249" s="1">
        <v>44197</v>
      </c>
      <c r="G102249">
        <v>0.91015999999999997</v>
      </c>
    </row>
    <row r="102250" spans="1:7" x14ac:dyDescent="0.25">
      <c r="A102250">
        <v>2073</v>
      </c>
      <c r="B102250" t="s">
        <v>61</v>
      </c>
      <c r="C102250">
        <v>0.64607527752512495</v>
      </c>
      <c r="D102250" t="s">
        <v>32</v>
      </c>
      <c r="E102250" t="s">
        <v>27</v>
      </c>
      <c r="F102250" s="1">
        <v>44562</v>
      </c>
      <c r="G102250">
        <v>0.91015999999999997</v>
      </c>
    </row>
    <row r="102251" spans="1:7" x14ac:dyDescent="0.25">
      <c r="A102251">
        <v>2073</v>
      </c>
      <c r="B102251" t="s">
        <v>61</v>
      </c>
      <c r="C102251">
        <v>0.64607527752512495</v>
      </c>
      <c r="D102251" t="s">
        <v>32</v>
      </c>
      <c r="E102251" t="s">
        <v>27</v>
      </c>
      <c r="F102251" s="1">
        <v>44927</v>
      </c>
      <c r="G102251">
        <v>0.91015999999999997</v>
      </c>
    </row>
    <row r="102252" spans="1:7" x14ac:dyDescent="0.25">
      <c r="A102252">
        <v>2074</v>
      </c>
      <c r="B102252" t="s">
        <v>61</v>
      </c>
      <c r="C102252">
        <v>0.64607527752512495</v>
      </c>
      <c r="D102252" t="s">
        <v>32</v>
      </c>
      <c r="E102252" t="s">
        <v>10</v>
      </c>
      <c r="F102252" s="1">
        <v>33970</v>
      </c>
      <c r="G102252">
        <v>6.6960000000000006E-2</v>
      </c>
    </row>
    <row r="102253" spans="1:7" x14ac:dyDescent="0.25">
      <c r="A102253">
        <v>2074</v>
      </c>
      <c r="B102253" t="s">
        <v>61</v>
      </c>
      <c r="C102253">
        <v>0.64607527752512495</v>
      </c>
      <c r="D102253" t="s">
        <v>32</v>
      </c>
      <c r="E102253" t="s">
        <v>10</v>
      </c>
      <c r="F102253" s="1">
        <v>34335</v>
      </c>
      <c r="G102253">
        <v>7.8119999999999995E-2</v>
      </c>
    </row>
    <row r="102254" spans="1:7" x14ac:dyDescent="0.25">
      <c r="A102254">
        <v>2074</v>
      </c>
      <c r="B102254" t="s">
        <v>61</v>
      </c>
      <c r="C102254">
        <v>0.64607527752512495</v>
      </c>
      <c r="D102254" t="s">
        <v>32</v>
      </c>
      <c r="E102254" t="s">
        <v>10</v>
      </c>
      <c r="F102254" s="1">
        <v>36526</v>
      </c>
      <c r="G102254">
        <v>4.2160000000000003E-2</v>
      </c>
    </row>
    <row r="102255" spans="1:7" x14ac:dyDescent="0.25">
      <c r="A102255">
        <v>2074</v>
      </c>
      <c r="B102255" t="s">
        <v>61</v>
      </c>
      <c r="C102255">
        <v>0.64607527752512495</v>
      </c>
      <c r="D102255" t="s">
        <v>32</v>
      </c>
      <c r="E102255" t="s">
        <v>10</v>
      </c>
      <c r="F102255" s="1">
        <v>36892</v>
      </c>
      <c r="G102255">
        <v>3.968E-2</v>
      </c>
    </row>
    <row r="102256" spans="1:7" x14ac:dyDescent="0.25">
      <c r="A102256">
        <v>2074</v>
      </c>
      <c r="B102256" t="s">
        <v>61</v>
      </c>
      <c r="C102256">
        <v>0.64607527752512495</v>
      </c>
      <c r="D102256" t="s">
        <v>32</v>
      </c>
      <c r="E102256" t="s">
        <v>10</v>
      </c>
      <c r="F102256" s="1">
        <v>37257</v>
      </c>
      <c r="G102256">
        <v>0.217</v>
      </c>
    </row>
    <row r="102257" spans="1:7" x14ac:dyDescent="0.25">
      <c r="A102257">
        <v>2074</v>
      </c>
      <c r="B102257" t="s">
        <v>61</v>
      </c>
      <c r="C102257">
        <v>0.64607527752512495</v>
      </c>
      <c r="D102257" t="s">
        <v>32</v>
      </c>
      <c r="E102257" t="s">
        <v>10</v>
      </c>
      <c r="F102257" s="1">
        <v>37622</v>
      </c>
      <c r="G102257">
        <v>0.39432</v>
      </c>
    </row>
    <row r="102258" spans="1:7" x14ac:dyDescent="0.25">
      <c r="A102258">
        <v>2074</v>
      </c>
      <c r="B102258" t="s">
        <v>61</v>
      </c>
      <c r="C102258">
        <v>0.64607527752512495</v>
      </c>
      <c r="D102258" t="s">
        <v>32</v>
      </c>
      <c r="E102258" t="s">
        <v>10</v>
      </c>
      <c r="F102258" s="1">
        <v>37987</v>
      </c>
      <c r="G102258">
        <v>0.57164000000000004</v>
      </c>
    </row>
    <row r="102259" spans="1:7" x14ac:dyDescent="0.25">
      <c r="A102259">
        <v>2074</v>
      </c>
      <c r="B102259" t="s">
        <v>61</v>
      </c>
      <c r="C102259">
        <v>0.64607527752512495</v>
      </c>
      <c r="D102259" t="s">
        <v>32</v>
      </c>
      <c r="E102259" t="s">
        <v>10</v>
      </c>
      <c r="F102259" s="1">
        <v>38353</v>
      </c>
      <c r="G102259">
        <v>0.74772000000000005</v>
      </c>
    </row>
    <row r="102260" spans="1:7" x14ac:dyDescent="0.25">
      <c r="A102260">
        <v>2074</v>
      </c>
      <c r="B102260" t="s">
        <v>61</v>
      </c>
      <c r="C102260">
        <v>0.64607527752512495</v>
      </c>
      <c r="D102260" t="s">
        <v>32</v>
      </c>
      <c r="E102260" t="s">
        <v>10</v>
      </c>
      <c r="F102260" s="1">
        <v>38718</v>
      </c>
      <c r="G102260">
        <v>0.92503999999999997</v>
      </c>
    </row>
    <row r="102261" spans="1:7" x14ac:dyDescent="0.25">
      <c r="A102261">
        <v>2074</v>
      </c>
      <c r="B102261" t="s">
        <v>61</v>
      </c>
      <c r="C102261">
        <v>0.64607527752512495</v>
      </c>
      <c r="D102261" t="s">
        <v>32</v>
      </c>
      <c r="E102261" t="s">
        <v>10</v>
      </c>
      <c r="F102261" s="1">
        <v>41275</v>
      </c>
      <c r="G102261">
        <v>0.36331999999999998</v>
      </c>
    </row>
    <row r="102262" spans="1:7" x14ac:dyDescent="0.25">
      <c r="A102262">
        <v>2074</v>
      </c>
      <c r="B102262" t="s">
        <v>61</v>
      </c>
      <c r="C102262">
        <v>0.64607527752512495</v>
      </c>
      <c r="D102262" t="s">
        <v>32</v>
      </c>
      <c r="E102262" t="s">
        <v>10</v>
      </c>
      <c r="F102262" s="1">
        <v>41640</v>
      </c>
      <c r="G102262">
        <v>0.85063999999999995</v>
      </c>
    </row>
    <row r="102263" spans="1:7" x14ac:dyDescent="0.25">
      <c r="A102263">
        <v>2074</v>
      </c>
      <c r="B102263" t="s">
        <v>61</v>
      </c>
      <c r="C102263">
        <v>0.64607527752512495</v>
      </c>
      <c r="D102263" t="s">
        <v>32</v>
      </c>
      <c r="E102263" t="s">
        <v>10</v>
      </c>
      <c r="F102263" s="1">
        <v>42005</v>
      </c>
      <c r="G102263">
        <v>0.91015999999999997</v>
      </c>
    </row>
    <row r="102264" spans="1:7" x14ac:dyDescent="0.25">
      <c r="A102264">
        <v>2074</v>
      </c>
      <c r="B102264" t="s">
        <v>61</v>
      </c>
      <c r="C102264">
        <v>0.64607527752512495</v>
      </c>
      <c r="D102264" t="s">
        <v>32</v>
      </c>
      <c r="E102264" t="s">
        <v>10</v>
      </c>
      <c r="F102264" s="1">
        <v>42370</v>
      </c>
      <c r="G102264">
        <v>0.91015999999999997</v>
      </c>
    </row>
    <row r="102265" spans="1:7" x14ac:dyDescent="0.25">
      <c r="A102265">
        <v>2074</v>
      </c>
      <c r="B102265" t="s">
        <v>61</v>
      </c>
      <c r="C102265">
        <v>0.64607527752512495</v>
      </c>
      <c r="D102265" t="s">
        <v>32</v>
      </c>
      <c r="E102265" t="s">
        <v>10</v>
      </c>
      <c r="F102265" s="1">
        <v>42736</v>
      </c>
      <c r="G102265">
        <v>0.91015999999999997</v>
      </c>
    </row>
    <row r="102266" spans="1:7" x14ac:dyDescent="0.25">
      <c r="A102266">
        <v>2074</v>
      </c>
      <c r="B102266" t="s">
        <v>61</v>
      </c>
      <c r="C102266">
        <v>0.64607527752512495</v>
      </c>
      <c r="D102266" t="s">
        <v>32</v>
      </c>
      <c r="E102266" t="s">
        <v>10</v>
      </c>
      <c r="F102266" s="1">
        <v>43101</v>
      </c>
      <c r="G102266">
        <v>0.91015999999999997</v>
      </c>
    </row>
    <row r="102267" spans="1:7" x14ac:dyDescent="0.25">
      <c r="A102267">
        <v>2074</v>
      </c>
      <c r="B102267" t="s">
        <v>61</v>
      </c>
      <c r="C102267">
        <v>0.64607527752512495</v>
      </c>
      <c r="D102267" t="s">
        <v>32</v>
      </c>
      <c r="E102267" t="s">
        <v>10</v>
      </c>
      <c r="F102267" s="1">
        <v>43466</v>
      </c>
      <c r="G102267">
        <v>0.91015999999999997</v>
      </c>
    </row>
    <row r="102268" spans="1:7" x14ac:dyDescent="0.25">
      <c r="A102268">
        <v>2074</v>
      </c>
      <c r="B102268" t="s">
        <v>61</v>
      </c>
      <c r="C102268">
        <v>0.64607527752512495</v>
      </c>
      <c r="D102268" t="s">
        <v>32</v>
      </c>
      <c r="E102268" t="s">
        <v>10</v>
      </c>
      <c r="F102268" s="1">
        <v>43831</v>
      </c>
      <c r="G102268">
        <v>0.91015999999999997</v>
      </c>
    </row>
    <row r="102269" spans="1:7" x14ac:dyDescent="0.25">
      <c r="A102269">
        <v>2074</v>
      </c>
      <c r="B102269" t="s">
        <v>61</v>
      </c>
      <c r="C102269">
        <v>0.64607527752512495</v>
      </c>
      <c r="D102269" t="s">
        <v>32</v>
      </c>
      <c r="E102269" t="s">
        <v>10</v>
      </c>
      <c r="F102269" s="1">
        <v>44197</v>
      </c>
      <c r="G102269">
        <v>0.91015999999999997</v>
      </c>
    </row>
    <row r="102270" spans="1:7" x14ac:dyDescent="0.25">
      <c r="A102270">
        <v>2074</v>
      </c>
      <c r="B102270" t="s">
        <v>61</v>
      </c>
      <c r="C102270">
        <v>0.64607527752512495</v>
      </c>
      <c r="D102270" t="s">
        <v>32</v>
      </c>
      <c r="E102270" t="s">
        <v>10</v>
      </c>
      <c r="F102270" s="1">
        <v>44562</v>
      </c>
      <c r="G102270">
        <v>0.91015999999999997</v>
      </c>
    </row>
    <row r="102271" spans="1:7" x14ac:dyDescent="0.25">
      <c r="A102271">
        <v>2074</v>
      </c>
      <c r="B102271" t="s">
        <v>61</v>
      </c>
      <c r="C102271">
        <v>0.64607527752512495</v>
      </c>
      <c r="D102271" t="s">
        <v>32</v>
      </c>
      <c r="E102271" t="s">
        <v>10</v>
      </c>
      <c r="F102271" s="1">
        <v>44927</v>
      </c>
      <c r="G102271">
        <v>0.91015999999999997</v>
      </c>
    </row>
    <row r="102272" spans="1:7" x14ac:dyDescent="0.25">
      <c r="A102272">
        <v>2075</v>
      </c>
      <c r="B102272" t="s">
        <v>61</v>
      </c>
      <c r="C102272">
        <v>0.64607527752512495</v>
      </c>
      <c r="D102272" t="s">
        <v>33</v>
      </c>
      <c r="E102272" t="s">
        <v>27</v>
      </c>
      <c r="F102272" s="1">
        <v>32874</v>
      </c>
      <c r="G102272">
        <v>2.8984089999999998E-3</v>
      </c>
    </row>
    <row r="102273" spans="1:7" x14ac:dyDescent="0.25">
      <c r="A102273">
        <v>2075</v>
      </c>
      <c r="B102273" t="s">
        <v>61</v>
      </c>
      <c r="C102273">
        <v>0.64607527752512495</v>
      </c>
      <c r="D102273" t="s">
        <v>33</v>
      </c>
      <c r="E102273" t="s">
        <v>27</v>
      </c>
      <c r="F102273" s="1">
        <v>33239</v>
      </c>
      <c r="G102273">
        <v>1.8870347999999999E-2</v>
      </c>
    </row>
    <row r="102274" spans="1:7" x14ac:dyDescent="0.25">
      <c r="A102274">
        <v>2075</v>
      </c>
      <c r="B102274" t="s">
        <v>61</v>
      </c>
      <c r="C102274">
        <v>0.64607527752512495</v>
      </c>
      <c r="D102274" t="s">
        <v>33</v>
      </c>
      <c r="E102274" t="s">
        <v>27</v>
      </c>
      <c r="F102274" s="1">
        <v>33604</v>
      </c>
      <c r="G102274">
        <v>2.9848987E-2</v>
      </c>
    </row>
    <row r="102275" spans="1:7" x14ac:dyDescent="0.25">
      <c r="A102275">
        <v>2075</v>
      </c>
      <c r="B102275" t="s">
        <v>61</v>
      </c>
      <c r="C102275">
        <v>0.64607527752512495</v>
      </c>
      <c r="D102275" t="s">
        <v>33</v>
      </c>
      <c r="E102275" t="s">
        <v>27</v>
      </c>
      <c r="F102275" s="1">
        <v>33970</v>
      </c>
      <c r="G102275">
        <v>4.8179131E-2</v>
      </c>
    </row>
    <row r="102276" spans="1:7" x14ac:dyDescent="0.25">
      <c r="A102276">
        <v>2075</v>
      </c>
      <c r="B102276" t="s">
        <v>61</v>
      </c>
      <c r="C102276">
        <v>0.64607527752512495</v>
      </c>
      <c r="D102276" t="s">
        <v>33</v>
      </c>
      <c r="E102276" t="s">
        <v>27</v>
      </c>
      <c r="F102276" s="1">
        <v>34335</v>
      </c>
      <c r="G102276">
        <v>0.11336057300000001</v>
      </c>
    </row>
    <row r="102277" spans="1:7" x14ac:dyDescent="0.25">
      <c r="A102277">
        <v>2075</v>
      </c>
      <c r="B102277" t="s">
        <v>61</v>
      </c>
      <c r="C102277">
        <v>0.64607527752512495</v>
      </c>
      <c r="D102277" t="s">
        <v>33</v>
      </c>
      <c r="E102277" t="s">
        <v>27</v>
      </c>
      <c r="F102277" s="1">
        <v>34700</v>
      </c>
      <c r="G102277">
        <v>0.19467179700000001</v>
      </c>
    </row>
    <row r="102278" spans="1:7" x14ac:dyDescent="0.25">
      <c r="A102278">
        <v>2075</v>
      </c>
      <c r="B102278" t="s">
        <v>61</v>
      </c>
      <c r="C102278">
        <v>0.64607527752512495</v>
      </c>
      <c r="D102278" t="s">
        <v>33</v>
      </c>
      <c r="E102278" t="s">
        <v>27</v>
      </c>
      <c r="F102278" s="1">
        <v>35065</v>
      </c>
      <c r="G102278">
        <v>0.30538927500000002</v>
      </c>
    </row>
    <row r="102279" spans="1:7" x14ac:dyDescent="0.25">
      <c r="A102279">
        <v>2075</v>
      </c>
      <c r="B102279" t="s">
        <v>61</v>
      </c>
      <c r="C102279">
        <v>0.64607527752512495</v>
      </c>
      <c r="D102279" t="s">
        <v>33</v>
      </c>
      <c r="E102279" t="s">
        <v>27</v>
      </c>
      <c r="F102279" s="1">
        <v>35431</v>
      </c>
      <c r="G102279">
        <v>0.42145263700000002</v>
      </c>
    </row>
    <row r="102280" spans="1:7" x14ac:dyDescent="0.25">
      <c r="A102280">
        <v>2075</v>
      </c>
      <c r="B102280" t="s">
        <v>61</v>
      </c>
      <c r="C102280">
        <v>0.64607527752512495</v>
      </c>
      <c r="D102280" t="s">
        <v>33</v>
      </c>
      <c r="E102280" t="s">
        <v>27</v>
      </c>
      <c r="F102280" s="1">
        <v>35796</v>
      </c>
      <c r="G102280">
        <v>0.57356944600000004</v>
      </c>
    </row>
    <row r="102281" spans="1:7" x14ac:dyDescent="0.25">
      <c r="A102281">
        <v>2075</v>
      </c>
      <c r="B102281" t="s">
        <v>61</v>
      </c>
      <c r="C102281">
        <v>0.64607527752512495</v>
      </c>
      <c r="D102281" t="s">
        <v>33</v>
      </c>
      <c r="E102281" t="s">
        <v>27</v>
      </c>
      <c r="F102281" s="1">
        <v>36161</v>
      </c>
      <c r="G102281">
        <v>0.83643032299999998</v>
      </c>
    </row>
    <row r="102282" spans="1:7" x14ac:dyDescent="0.25">
      <c r="A102282">
        <v>2075</v>
      </c>
      <c r="B102282" t="s">
        <v>61</v>
      </c>
      <c r="C102282">
        <v>0.64607527752512495</v>
      </c>
      <c r="D102282" t="s">
        <v>33</v>
      </c>
      <c r="E102282" t="s">
        <v>27</v>
      </c>
      <c r="F102282" s="1">
        <v>36526</v>
      </c>
      <c r="G102282">
        <v>1.5182469810000001</v>
      </c>
    </row>
    <row r="102283" spans="1:7" x14ac:dyDescent="0.25">
      <c r="A102283">
        <v>2075</v>
      </c>
      <c r="B102283" t="s">
        <v>61</v>
      </c>
      <c r="C102283">
        <v>0.64607527752512495</v>
      </c>
      <c r="D102283" t="s">
        <v>33</v>
      </c>
      <c r="E102283" t="s">
        <v>27</v>
      </c>
      <c r="F102283" s="1">
        <v>36892</v>
      </c>
      <c r="G102283">
        <v>2.0799005510000002</v>
      </c>
    </row>
    <row r="102284" spans="1:7" x14ac:dyDescent="0.25">
      <c r="A102284">
        <v>2075</v>
      </c>
      <c r="B102284" t="s">
        <v>61</v>
      </c>
      <c r="C102284">
        <v>0.64607527752512495</v>
      </c>
      <c r="D102284" t="s">
        <v>33</v>
      </c>
      <c r="E102284" t="s">
        <v>27</v>
      </c>
      <c r="F102284" s="1">
        <v>37257</v>
      </c>
      <c r="G102284">
        <v>2.6189151490000002</v>
      </c>
    </row>
    <row r="102285" spans="1:7" x14ac:dyDescent="0.25">
      <c r="A102285">
        <v>2075</v>
      </c>
      <c r="B102285" t="s">
        <v>61</v>
      </c>
      <c r="C102285">
        <v>0.64607527752512495</v>
      </c>
      <c r="D102285" t="s">
        <v>33</v>
      </c>
      <c r="E102285" t="s">
        <v>27</v>
      </c>
      <c r="F102285" s="1">
        <v>37622</v>
      </c>
      <c r="G102285">
        <v>3.235102597</v>
      </c>
    </row>
    <row r="102286" spans="1:7" x14ac:dyDescent="0.25">
      <c r="A102286">
        <v>2075</v>
      </c>
      <c r="B102286" t="s">
        <v>61</v>
      </c>
      <c r="C102286">
        <v>0.64607527752512495</v>
      </c>
      <c r="D102286" t="s">
        <v>33</v>
      </c>
      <c r="E102286" t="s">
        <v>27</v>
      </c>
      <c r="F102286" s="1">
        <v>37987</v>
      </c>
      <c r="G102286">
        <v>3.8579573410000001</v>
      </c>
    </row>
    <row r="102287" spans="1:7" x14ac:dyDescent="0.25">
      <c r="A102287">
        <v>2075</v>
      </c>
      <c r="B102287" t="s">
        <v>61</v>
      </c>
      <c r="C102287">
        <v>0.64607527752512495</v>
      </c>
      <c r="D102287" t="s">
        <v>33</v>
      </c>
      <c r="E102287" t="s">
        <v>27</v>
      </c>
      <c r="F102287" s="1">
        <v>38353</v>
      </c>
      <c r="G102287">
        <v>4.6079192009999996</v>
      </c>
    </row>
    <row r="102288" spans="1:7" x14ac:dyDescent="0.25">
      <c r="A102288">
        <v>2075</v>
      </c>
      <c r="B102288" t="s">
        <v>61</v>
      </c>
      <c r="C102288">
        <v>0.64607527752512495</v>
      </c>
      <c r="D102288" t="s">
        <v>33</v>
      </c>
      <c r="E102288" t="s">
        <v>27</v>
      </c>
      <c r="F102288" s="1">
        <v>38718</v>
      </c>
      <c r="G102288">
        <v>4.8619003950000002</v>
      </c>
    </row>
    <row r="102289" spans="1:7" x14ac:dyDescent="0.25">
      <c r="A102289">
        <v>2075</v>
      </c>
      <c r="B102289" t="s">
        <v>61</v>
      </c>
      <c r="C102289">
        <v>0.64607527752512495</v>
      </c>
      <c r="D102289" t="s">
        <v>33</v>
      </c>
      <c r="E102289" t="s">
        <v>27</v>
      </c>
      <c r="F102289" s="1">
        <v>39083</v>
      </c>
      <c r="G102289">
        <v>4.9659900600000002</v>
      </c>
    </row>
    <row r="102290" spans="1:7" x14ac:dyDescent="0.25">
      <c r="A102290">
        <v>2075</v>
      </c>
      <c r="B102290" t="s">
        <v>61</v>
      </c>
      <c r="C102290">
        <v>0.64607527752512495</v>
      </c>
      <c r="D102290" t="s">
        <v>33</v>
      </c>
      <c r="E102290" t="s">
        <v>27</v>
      </c>
      <c r="F102290" s="1">
        <v>39448</v>
      </c>
      <c r="G102290">
        <v>5.164246125</v>
      </c>
    </row>
    <row r="102291" spans="1:7" x14ac:dyDescent="0.25">
      <c r="A102291">
        <v>2075</v>
      </c>
      <c r="B102291" t="s">
        <v>61</v>
      </c>
      <c r="C102291">
        <v>0.64607527752512495</v>
      </c>
      <c r="D102291" t="s">
        <v>33</v>
      </c>
      <c r="E102291" t="s">
        <v>27</v>
      </c>
      <c r="F102291" s="1">
        <v>39814</v>
      </c>
      <c r="G102291">
        <v>5.3383832519999999</v>
      </c>
    </row>
    <row r="102292" spans="1:7" x14ac:dyDescent="0.25">
      <c r="A102292">
        <v>2075</v>
      </c>
      <c r="B102292" t="s">
        <v>61</v>
      </c>
      <c r="C102292">
        <v>0.64607527752512495</v>
      </c>
      <c r="D102292" t="s">
        <v>33</v>
      </c>
      <c r="E102292" t="s">
        <v>27</v>
      </c>
      <c r="F102292" s="1">
        <v>40179</v>
      </c>
      <c r="G102292">
        <v>5.3069815260000004</v>
      </c>
    </row>
    <row r="102293" spans="1:7" x14ac:dyDescent="0.25">
      <c r="A102293">
        <v>2075</v>
      </c>
      <c r="B102293" t="s">
        <v>61</v>
      </c>
      <c r="C102293">
        <v>0.64607527752512495</v>
      </c>
      <c r="D102293" t="s">
        <v>33</v>
      </c>
      <c r="E102293" t="s">
        <v>27</v>
      </c>
      <c r="F102293" s="1">
        <v>40544</v>
      </c>
      <c r="G102293">
        <v>5.3435989199999998</v>
      </c>
    </row>
    <row r="102294" spans="1:7" x14ac:dyDescent="0.25">
      <c r="A102294">
        <v>2075</v>
      </c>
      <c r="B102294" t="s">
        <v>61</v>
      </c>
      <c r="C102294">
        <v>0.64607527752512495</v>
      </c>
      <c r="D102294" t="s">
        <v>33</v>
      </c>
      <c r="E102294" t="s">
        <v>27</v>
      </c>
      <c r="F102294" s="1">
        <v>40909</v>
      </c>
      <c r="G102294">
        <v>5.4488591470000003</v>
      </c>
    </row>
    <row r="102295" spans="1:7" x14ac:dyDescent="0.25">
      <c r="A102295">
        <v>2075</v>
      </c>
      <c r="B102295" t="s">
        <v>61</v>
      </c>
      <c r="C102295">
        <v>0.64607527752512495</v>
      </c>
      <c r="D102295" t="s">
        <v>33</v>
      </c>
      <c r="E102295" t="s">
        <v>27</v>
      </c>
      <c r="F102295" s="1">
        <v>41275</v>
      </c>
      <c r="G102295">
        <v>5.6002963079999999</v>
      </c>
    </row>
    <row r="102296" spans="1:7" x14ac:dyDescent="0.25">
      <c r="A102296">
        <v>2075</v>
      </c>
      <c r="B102296" t="s">
        <v>61</v>
      </c>
      <c r="C102296">
        <v>0.64607527752512495</v>
      </c>
      <c r="D102296" t="s">
        <v>33</v>
      </c>
      <c r="E102296" t="s">
        <v>27</v>
      </c>
      <c r="F102296" s="1">
        <v>41640</v>
      </c>
      <c r="G102296">
        <v>6.1043873509999997</v>
      </c>
    </row>
    <row r="102297" spans="1:7" x14ac:dyDescent="0.25">
      <c r="A102297">
        <v>2075</v>
      </c>
      <c r="B102297" t="s">
        <v>61</v>
      </c>
      <c r="C102297">
        <v>0.64607527752512495</v>
      </c>
      <c r="D102297" t="s">
        <v>33</v>
      </c>
      <c r="E102297" t="s">
        <v>27</v>
      </c>
      <c r="F102297" s="1">
        <v>42005</v>
      </c>
      <c r="G102297">
        <v>6.745766433</v>
      </c>
    </row>
    <row r="102298" spans="1:7" x14ac:dyDescent="0.25">
      <c r="A102298">
        <v>2075</v>
      </c>
      <c r="B102298" t="s">
        <v>61</v>
      </c>
      <c r="C102298">
        <v>0.64607527752512495</v>
      </c>
      <c r="D102298" t="s">
        <v>33</v>
      </c>
      <c r="E102298" t="s">
        <v>27</v>
      </c>
      <c r="F102298" s="1">
        <v>42370</v>
      </c>
      <c r="G102298">
        <v>7.6961473119999999</v>
      </c>
    </row>
    <row r="102299" spans="1:7" x14ac:dyDescent="0.25">
      <c r="A102299">
        <v>2075</v>
      </c>
      <c r="B102299" t="s">
        <v>61</v>
      </c>
      <c r="C102299">
        <v>0.64607527752512495</v>
      </c>
      <c r="D102299" t="s">
        <v>33</v>
      </c>
      <c r="E102299" t="s">
        <v>27</v>
      </c>
      <c r="F102299" s="1">
        <v>42736</v>
      </c>
      <c r="G102299">
        <v>8.6335517710000005</v>
      </c>
    </row>
    <row r="102300" spans="1:7" x14ac:dyDescent="0.25">
      <c r="A102300">
        <v>2075</v>
      </c>
      <c r="B102300" t="s">
        <v>61</v>
      </c>
      <c r="C102300">
        <v>0.64607527752512495</v>
      </c>
      <c r="D102300" t="s">
        <v>33</v>
      </c>
      <c r="E102300" t="s">
        <v>27</v>
      </c>
      <c r="F102300" s="1">
        <v>43101</v>
      </c>
      <c r="G102300">
        <v>9.7807989360000001</v>
      </c>
    </row>
    <row r="102301" spans="1:7" x14ac:dyDescent="0.25">
      <c r="A102301">
        <v>2075</v>
      </c>
      <c r="B102301" t="s">
        <v>61</v>
      </c>
      <c r="C102301">
        <v>0.64607527752512495</v>
      </c>
      <c r="D102301" t="s">
        <v>33</v>
      </c>
      <c r="E102301" t="s">
        <v>27</v>
      </c>
      <c r="F102301" s="1">
        <v>43466</v>
      </c>
      <c r="G102301">
        <v>10.79247644</v>
      </c>
    </row>
    <row r="102302" spans="1:7" x14ac:dyDescent="0.25">
      <c r="A102302">
        <v>2075</v>
      </c>
      <c r="B102302" t="s">
        <v>61</v>
      </c>
      <c r="C102302">
        <v>0.64607527752512495</v>
      </c>
      <c r="D102302" t="s">
        <v>33</v>
      </c>
      <c r="E102302" t="s">
        <v>27</v>
      </c>
      <c r="F102302" s="1">
        <v>43831</v>
      </c>
      <c r="G102302">
        <v>11.82458615</v>
      </c>
    </row>
    <row r="102303" spans="1:7" x14ac:dyDescent="0.25">
      <c r="A102303">
        <v>2075</v>
      </c>
      <c r="B102303" t="s">
        <v>61</v>
      </c>
      <c r="C102303">
        <v>0.64607527752512495</v>
      </c>
      <c r="D102303" t="s">
        <v>33</v>
      </c>
      <c r="E102303" t="s">
        <v>27</v>
      </c>
      <c r="F102303" s="1">
        <v>44197</v>
      </c>
      <c r="G102303">
        <v>12.888264270000001</v>
      </c>
    </row>
    <row r="102304" spans="1:7" x14ac:dyDescent="0.25">
      <c r="A102304">
        <v>2075</v>
      </c>
      <c r="B102304" t="s">
        <v>61</v>
      </c>
      <c r="C102304">
        <v>0.64607527752512495</v>
      </c>
      <c r="D102304" t="s">
        <v>33</v>
      </c>
      <c r="E102304" t="s">
        <v>27</v>
      </c>
      <c r="F102304" s="1">
        <v>44562</v>
      </c>
      <c r="G102304">
        <v>13.92408605</v>
      </c>
    </row>
    <row r="102305" spans="1:7" x14ac:dyDescent="0.25">
      <c r="A102305">
        <v>2075</v>
      </c>
      <c r="B102305" t="s">
        <v>61</v>
      </c>
      <c r="C102305">
        <v>0.64607527752512495</v>
      </c>
      <c r="D102305" t="s">
        <v>33</v>
      </c>
      <c r="E102305" t="s">
        <v>27</v>
      </c>
      <c r="F102305" s="1">
        <v>44927</v>
      </c>
      <c r="G102305">
        <v>14.96795592</v>
      </c>
    </row>
    <row r="102306" spans="1:7" x14ac:dyDescent="0.25">
      <c r="A102306">
        <v>2076</v>
      </c>
      <c r="B102306" t="s">
        <v>61</v>
      </c>
      <c r="C102306">
        <v>0.64607527752512495</v>
      </c>
      <c r="D102306" t="s">
        <v>33</v>
      </c>
      <c r="E102306" t="s">
        <v>10</v>
      </c>
      <c r="F102306" s="1">
        <v>32874</v>
      </c>
      <c r="G102306">
        <v>2.8984089999999998E-3</v>
      </c>
    </row>
    <row r="102307" spans="1:7" x14ac:dyDescent="0.25">
      <c r="A102307">
        <v>2076</v>
      </c>
      <c r="B102307" t="s">
        <v>61</v>
      </c>
      <c r="C102307">
        <v>0.64607527752512495</v>
      </c>
      <c r="D102307" t="s">
        <v>33</v>
      </c>
      <c r="E102307" t="s">
        <v>10</v>
      </c>
      <c r="F102307" s="1">
        <v>33239</v>
      </c>
      <c r="G102307">
        <v>1.8870347999999999E-2</v>
      </c>
    </row>
    <row r="102308" spans="1:7" x14ac:dyDescent="0.25">
      <c r="A102308">
        <v>2076</v>
      </c>
      <c r="B102308" t="s">
        <v>61</v>
      </c>
      <c r="C102308">
        <v>0.64607527752512495</v>
      </c>
      <c r="D102308" t="s">
        <v>33</v>
      </c>
      <c r="E102308" t="s">
        <v>10</v>
      </c>
      <c r="F102308" s="1">
        <v>33604</v>
      </c>
      <c r="G102308">
        <v>2.9848987E-2</v>
      </c>
    </row>
    <row r="102309" spans="1:7" x14ac:dyDescent="0.25">
      <c r="A102309">
        <v>2076</v>
      </c>
      <c r="B102309" t="s">
        <v>61</v>
      </c>
      <c r="C102309">
        <v>0.64607527752512495</v>
      </c>
      <c r="D102309" t="s">
        <v>33</v>
      </c>
      <c r="E102309" t="s">
        <v>10</v>
      </c>
      <c r="F102309" s="1">
        <v>33970</v>
      </c>
      <c r="G102309">
        <v>4.8179131E-2</v>
      </c>
    </row>
    <row r="102310" spans="1:7" x14ac:dyDescent="0.25">
      <c r="A102310">
        <v>2076</v>
      </c>
      <c r="B102310" t="s">
        <v>61</v>
      </c>
      <c r="C102310">
        <v>0.64607527752512495</v>
      </c>
      <c r="D102310" t="s">
        <v>33</v>
      </c>
      <c r="E102310" t="s">
        <v>10</v>
      </c>
      <c r="F102310" s="1">
        <v>34335</v>
      </c>
      <c r="G102310">
        <v>0.11336057300000001</v>
      </c>
    </row>
    <row r="102311" spans="1:7" x14ac:dyDescent="0.25">
      <c r="A102311">
        <v>2076</v>
      </c>
      <c r="B102311" t="s">
        <v>61</v>
      </c>
      <c r="C102311">
        <v>0.64607527752512495</v>
      </c>
      <c r="D102311" t="s">
        <v>33</v>
      </c>
      <c r="E102311" t="s">
        <v>10</v>
      </c>
      <c r="F102311" s="1">
        <v>34700</v>
      </c>
      <c r="G102311">
        <v>0.19467179700000001</v>
      </c>
    </row>
    <row r="102312" spans="1:7" x14ac:dyDescent="0.25">
      <c r="A102312">
        <v>2076</v>
      </c>
      <c r="B102312" t="s">
        <v>61</v>
      </c>
      <c r="C102312">
        <v>0.64607527752512495</v>
      </c>
      <c r="D102312" t="s">
        <v>33</v>
      </c>
      <c r="E102312" t="s">
        <v>10</v>
      </c>
      <c r="F102312" s="1">
        <v>35065</v>
      </c>
      <c r="G102312">
        <v>0.30538927500000002</v>
      </c>
    </row>
    <row r="102313" spans="1:7" x14ac:dyDescent="0.25">
      <c r="A102313">
        <v>2076</v>
      </c>
      <c r="B102313" t="s">
        <v>61</v>
      </c>
      <c r="C102313">
        <v>0.64607527752512495</v>
      </c>
      <c r="D102313" t="s">
        <v>33</v>
      </c>
      <c r="E102313" t="s">
        <v>10</v>
      </c>
      <c r="F102313" s="1">
        <v>35431</v>
      </c>
      <c r="G102313">
        <v>0.42145263700000002</v>
      </c>
    </row>
    <row r="102314" spans="1:7" x14ac:dyDescent="0.25">
      <c r="A102314">
        <v>2076</v>
      </c>
      <c r="B102314" t="s">
        <v>61</v>
      </c>
      <c r="C102314">
        <v>0.64607527752512495</v>
      </c>
      <c r="D102314" t="s">
        <v>33</v>
      </c>
      <c r="E102314" t="s">
        <v>10</v>
      </c>
      <c r="F102314" s="1">
        <v>35796</v>
      </c>
      <c r="G102314">
        <v>0.57356944600000004</v>
      </c>
    </row>
    <row r="102315" spans="1:7" x14ac:dyDescent="0.25">
      <c r="A102315">
        <v>2076</v>
      </c>
      <c r="B102315" t="s">
        <v>61</v>
      </c>
      <c r="C102315">
        <v>0.64607527752512495</v>
      </c>
      <c r="D102315" t="s">
        <v>33</v>
      </c>
      <c r="E102315" t="s">
        <v>10</v>
      </c>
      <c r="F102315" s="1">
        <v>36161</v>
      </c>
      <c r="G102315">
        <v>0.83643032299999998</v>
      </c>
    </row>
    <row r="102316" spans="1:7" x14ac:dyDescent="0.25">
      <c r="A102316">
        <v>2076</v>
      </c>
      <c r="B102316" t="s">
        <v>61</v>
      </c>
      <c r="C102316">
        <v>0.64607527752512495</v>
      </c>
      <c r="D102316" t="s">
        <v>33</v>
      </c>
      <c r="E102316" t="s">
        <v>10</v>
      </c>
      <c r="F102316" s="1">
        <v>36526</v>
      </c>
      <c r="G102316">
        <v>1.5182469810000001</v>
      </c>
    </row>
    <row r="102317" spans="1:7" x14ac:dyDescent="0.25">
      <c r="A102317">
        <v>2076</v>
      </c>
      <c r="B102317" t="s">
        <v>61</v>
      </c>
      <c r="C102317">
        <v>0.64607527752512495</v>
      </c>
      <c r="D102317" t="s">
        <v>33</v>
      </c>
      <c r="E102317" t="s">
        <v>10</v>
      </c>
      <c r="F102317" s="1">
        <v>36892</v>
      </c>
      <c r="G102317">
        <v>2.0799005510000002</v>
      </c>
    </row>
    <row r="102318" spans="1:7" x14ac:dyDescent="0.25">
      <c r="A102318">
        <v>2076</v>
      </c>
      <c r="B102318" t="s">
        <v>61</v>
      </c>
      <c r="C102318">
        <v>0.64607527752512495</v>
      </c>
      <c r="D102318" t="s">
        <v>33</v>
      </c>
      <c r="E102318" t="s">
        <v>10</v>
      </c>
      <c r="F102318" s="1">
        <v>37257</v>
      </c>
      <c r="G102318">
        <v>2.6189151490000002</v>
      </c>
    </row>
    <row r="102319" spans="1:7" x14ac:dyDescent="0.25">
      <c r="A102319">
        <v>2076</v>
      </c>
      <c r="B102319" t="s">
        <v>61</v>
      </c>
      <c r="C102319">
        <v>0.64607527752512495</v>
      </c>
      <c r="D102319" t="s">
        <v>33</v>
      </c>
      <c r="E102319" t="s">
        <v>10</v>
      </c>
      <c r="F102319" s="1">
        <v>37622</v>
      </c>
      <c r="G102319">
        <v>3.235102597</v>
      </c>
    </row>
    <row r="102320" spans="1:7" x14ac:dyDescent="0.25">
      <c r="A102320">
        <v>2076</v>
      </c>
      <c r="B102320" t="s">
        <v>61</v>
      </c>
      <c r="C102320">
        <v>0.64607527752512495</v>
      </c>
      <c r="D102320" t="s">
        <v>33</v>
      </c>
      <c r="E102320" t="s">
        <v>10</v>
      </c>
      <c r="F102320" s="1">
        <v>37987</v>
      </c>
      <c r="G102320">
        <v>3.8579573410000001</v>
      </c>
    </row>
    <row r="102321" spans="1:7" x14ac:dyDescent="0.25">
      <c r="A102321">
        <v>2076</v>
      </c>
      <c r="B102321" t="s">
        <v>61</v>
      </c>
      <c r="C102321">
        <v>0.64607527752512495</v>
      </c>
      <c r="D102321" t="s">
        <v>33</v>
      </c>
      <c r="E102321" t="s">
        <v>10</v>
      </c>
      <c r="F102321" s="1">
        <v>38353</v>
      </c>
      <c r="G102321">
        <v>4.6079192009999996</v>
      </c>
    </row>
    <row r="102322" spans="1:7" x14ac:dyDescent="0.25">
      <c r="A102322">
        <v>2076</v>
      </c>
      <c r="B102322" t="s">
        <v>61</v>
      </c>
      <c r="C102322">
        <v>0.64607527752512495</v>
      </c>
      <c r="D102322" t="s">
        <v>33</v>
      </c>
      <c r="E102322" t="s">
        <v>10</v>
      </c>
      <c r="F102322" s="1">
        <v>38718</v>
      </c>
      <c r="G102322">
        <v>4.8619003950000002</v>
      </c>
    </row>
    <row r="102323" spans="1:7" x14ac:dyDescent="0.25">
      <c r="A102323">
        <v>2076</v>
      </c>
      <c r="B102323" t="s">
        <v>61</v>
      </c>
      <c r="C102323">
        <v>0.64607527752512495</v>
      </c>
      <c r="D102323" t="s">
        <v>33</v>
      </c>
      <c r="E102323" t="s">
        <v>10</v>
      </c>
      <c r="F102323" s="1">
        <v>39083</v>
      </c>
      <c r="G102323">
        <v>4.9659900600000002</v>
      </c>
    </row>
    <row r="102324" spans="1:7" x14ac:dyDescent="0.25">
      <c r="A102324">
        <v>2076</v>
      </c>
      <c r="B102324" t="s">
        <v>61</v>
      </c>
      <c r="C102324">
        <v>0.64607527752512495</v>
      </c>
      <c r="D102324" t="s">
        <v>33</v>
      </c>
      <c r="E102324" t="s">
        <v>10</v>
      </c>
      <c r="F102324" s="1">
        <v>39448</v>
      </c>
      <c r="G102324">
        <v>5.164246125</v>
      </c>
    </row>
    <row r="102325" spans="1:7" x14ac:dyDescent="0.25">
      <c r="A102325">
        <v>2076</v>
      </c>
      <c r="B102325" t="s">
        <v>61</v>
      </c>
      <c r="C102325">
        <v>0.64607527752512495</v>
      </c>
      <c r="D102325" t="s">
        <v>33</v>
      </c>
      <c r="E102325" t="s">
        <v>10</v>
      </c>
      <c r="F102325" s="1">
        <v>39814</v>
      </c>
      <c r="G102325">
        <v>5.3383832519999999</v>
      </c>
    </row>
    <row r="102326" spans="1:7" x14ac:dyDescent="0.25">
      <c r="A102326">
        <v>2076</v>
      </c>
      <c r="B102326" t="s">
        <v>61</v>
      </c>
      <c r="C102326">
        <v>0.64607527752512495</v>
      </c>
      <c r="D102326" t="s">
        <v>33</v>
      </c>
      <c r="E102326" t="s">
        <v>10</v>
      </c>
      <c r="F102326" s="1">
        <v>40179</v>
      </c>
      <c r="G102326">
        <v>5.3069815260000004</v>
      </c>
    </row>
    <row r="102327" spans="1:7" x14ac:dyDescent="0.25">
      <c r="A102327">
        <v>2076</v>
      </c>
      <c r="B102327" t="s">
        <v>61</v>
      </c>
      <c r="C102327">
        <v>0.64607527752512495</v>
      </c>
      <c r="D102327" t="s">
        <v>33</v>
      </c>
      <c r="E102327" t="s">
        <v>10</v>
      </c>
      <c r="F102327" s="1">
        <v>40544</v>
      </c>
      <c r="G102327">
        <v>5.3435989199999998</v>
      </c>
    </row>
    <row r="102328" spans="1:7" x14ac:dyDescent="0.25">
      <c r="A102328">
        <v>2076</v>
      </c>
      <c r="B102328" t="s">
        <v>61</v>
      </c>
      <c r="C102328">
        <v>0.64607527752512495</v>
      </c>
      <c r="D102328" t="s">
        <v>33</v>
      </c>
      <c r="E102328" t="s">
        <v>10</v>
      </c>
      <c r="F102328" s="1">
        <v>40909</v>
      </c>
      <c r="G102328">
        <v>5.4488591470000003</v>
      </c>
    </row>
    <row r="102329" spans="1:7" x14ac:dyDescent="0.25">
      <c r="A102329">
        <v>2076</v>
      </c>
      <c r="B102329" t="s">
        <v>61</v>
      </c>
      <c r="C102329">
        <v>0.64607527752512495</v>
      </c>
      <c r="D102329" t="s">
        <v>33</v>
      </c>
      <c r="E102329" t="s">
        <v>10</v>
      </c>
      <c r="F102329" s="1">
        <v>41275</v>
      </c>
      <c r="G102329">
        <v>5.6002963079999999</v>
      </c>
    </row>
    <row r="102330" spans="1:7" x14ac:dyDescent="0.25">
      <c r="A102330">
        <v>2076</v>
      </c>
      <c r="B102330" t="s">
        <v>61</v>
      </c>
      <c r="C102330">
        <v>0.64607527752512495</v>
      </c>
      <c r="D102330" t="s">
        <v>33</v>
      </c>
      <c r="E102330" t="s">
        <v>10</v>
      </c>
      <c r="F102330" s="1">
        <v>41640</v>
      </c>
      <c r="G102330">
        <v>6.1043873509999997</v>
      </c>
    </row>
    <row r="102331" spans="1:7" x14ac:dyDescent="0.25">
      <c r="A102331">
        <v>2076</v>
      </c>
      <c r="B102331" t="s">
        <v>61</v>
      </c>
      <c r="C102331">
        <v>0.64607527752512495</v>
      </c>
      <c r="D102331" t="s">
        <v>33</v>
      </c>
      <c r="E102331" t="s">
        <v>10</v>
      </c>
      <c r="F102331" s="1">
        <v>42005</v>
      </c>
      <c r="G102331">
        <v>6.745766433</v>
      </c>
    </row>
    <row r="102332" spans="1:7" x14ac:dyDescent="0.25">
      <c r="A102332">
        <v>2076</v>
      </c>
      <c r="B102332" t="s">
        <v>61</v>
      </c>
      <c r="C102332">
        <v>0.64607527752512495</v>
      </c>
      <c r="D102332" t="s">
        <v>33</v>
      </c>
      <c r="E102332" t="s">
        <v>10</v>
      </c>
      <c r="F102332" s="1">
        <v>42370</v>
      </c>
      <c r="G102332">
        <v>7.6961473119999999</v>
      </c>
    </row>
    <row r="102333" spans="1:7" x14ac:dyDescent="0.25">
      <c r="A102333">
        <v>2076</v>
      </c>
      <c r="B102333" t="s">
        <v>61</v>
      </c>
      <c r="C102333">
        <v>0.64607527752512495</v>
      </c>
      <c r="D102333" t="s">
        <v>33</v>
      </c>
      <c r="E102333" t="s">
        <v>10</v>
      </c>
      <c r="F102333" s="1">
        <v>42736</v>
      </c>
      <c r="G102333">
        <v>8.6335517710000005</v>
      </c>
    </row>
    <row r="102334" spans="1:7" x14ac:dyDescent="0.25">
      <c r="A102334">
        <v>2076</v>
      </c>
      <c r="B102334" t="s">
        <v>61</v>
      </c>
      <c r="C102334">
        <v>0.64607527752512495</v>
      </c>
      <c r="D102334" t="s">
        <v>33</v>
      </c>
      <c r="E102334" t="s">
        <v>10</v>
      </c>
      <c r="F102334" s="1">
        <v>43101</v>
      </c>
      <c r="G102334">
        <v>9.7807989360000001</v>
      </c>
    </row>
    <row r="102335" spans="1:7" x14ac:dyDescent="0.25">
      <c r="A102335">
        <v>2076</v>
      </c>
      <c r="B102335" t="s">
        <v>61</v>
      </c>
      <c r="C102335">
        <v>0.64607527752512495</v>
      </c>
      <c r="D102335" t="s">
        <v>33</v>
      </c>
      <c r="E102335" t="s">
        <v>10</v>
      </c>
      <c r="F102335" s="1">
        <v>43466</v>
      </c>
      <c r="G102335">
        <v>10.79247644</v>
      </c>
    </row>
    <row r="102336" spans="1:7" x14ac:dyDescent="0.25">
      <c r="A102336">
        <v>2076</v>
      </c>
      <c r="B102336" t="s">
        <v>61</v>
      </c>
      <c r="C102336">
        <v>0.64607527752512495</v>
      </c>
      <c r="D102336" t="s">
        <v>33</v>
      </c>
      <c r="E102336" t="s">
        <v>10</v>
      </c>
      <c r="F102336" s="1">
        <v>43831</v>
      </c>
      <c r="G102336">
        <v>11.82458615</v>
      </c>
    </row>
    <row r="102337" spans="1:7" x14ac:dyDescent="0.25">
      <c r="A102337">
        <v>2076</v>
      </c>
      <c r="B102337" t="s">
        <v>61</v>
      </c>
      <c r="C102337">
        <v>0.64607527752512495</v>
      </c>
      <c r="D102337" t="s">
        <v>33</v>
      </c>
      <c r="E102337" t="s">
        <v>10</v>
      </c>
      <c r="F102337" s="1">
        <v>44197</v>
      </c>
      <c r="G102337">
        <v>12.888264270000001</v>
      </c>
    </row>
    <row r="102338" spans="1:7" x14ac:dyDescent="0.25">
      <c r="A102338">
        <v>2076</v>
      </c>
      <c r="B102338" t="s">
        <v>61</v>
      </c>
      <c r="C102338">
        <v>0.64607527752512495</v>
      </c>
      <c r="D102338" t="s">
        <v>33</v>
      </c>
      <c r="E102338" t="s">
        <v>10</v>
      </c>
      <c r="F102338" s="1">
        <v>44562</v>
      </c>
      <c r="G102338">
        <v>13.92408605</v>
      </c>
    </row>
    <row r="102339" spans="1:7" x14ac:dyDescent="0.25">
      <c r="A102339">
        <v>2076</v>
      </c>
      <c r="B102339" t="s">
        <v>61</v>
      </c>
      <c r="C102339">
        <v>0.64607527752512495</v>
      </c>
      <c r="D102339" t="s">
        <v>33</v>
      </c>
      <c r="E102339" t="s">
        <v>10</v>
      </c>
      <c r="F102339" s="1">
        <v>44927</v>
      </c>
      <c r="G102339">
        <v>14.96795592</v>
      </c>
    </row>
    <row r="102340" spans="1:7" x14ac:dyDescent="0.25">
      <c r="A102340">
        <v>2077</v>
      </c>
      <c r="B102340" t="s">
        <v>61</v>
      </c>
      <c r="C102340">
        <v>0.64607527752512495</v>
      </c>
      <c r="D102340" t="s">
        <v>34</v>
      </c>
      <c r="E102340" t="s">
        <v>27</v>
      </c>
      <c r="F102340" s="1">
        <v>25569</v>
      </c>
      <c r="G102340">
        <v>4.6999999999999999E-4</v>
      </c>
    </row>
    <row r="102341" spans="1:7" x14ac:dyDescent="0.25">
      <c r="A102341">
        <v>2077</v>
      </c>
      <c r="B102341" t="s">
        <v>61</v>
      </c>
      <c r="C102341">
        <v>0.64607527752512495</v>
      </c>
      <c r="D102341" t="s">
        <v>34</v>
      </c>
      <c r="E102341" t="s">
        <v>27</v>
      </c>
      <c r="F102341" s="1">
        <v>25934</v>
      </c>
      <c r="G102341">
        <v>4.6999999999999999E-4</v>
      </c>
    </row>
    <row r="102342" spans="1:7" x14ac:dyDescent="0.25">
      <c r="A102342">
        <v>2077</v>
      </c>
      <c r="B102342" t="s">
        <v>61</v>
      </c>
      <c r="C102342">
        <v>0.64607527752512495</v>
      </c>
      <c r="D102342" t="s">
        <v>34</v>
      </c>
      <c r="E102342" t="s">
        <v>27</v>
      </c>
      <c r="F102342" s="1">
        <v>26299</v>
      </c>
      <c r="G102342">
        <v>4.6999999999999999E-4</v>
      </c>
    </row>
    <row r="102343" spans="1:7" x14ac:dyDescent="0.25">
      <c r="A102343">
        <v>2077</v>
      </c>
      <c r="B102343" t="s">
        <v>61</v>
      </c>
      <c r="C102343">
        <v>0.64607527752512495</v>
      </c>
      <c r="D102343" t="s">
        <v>34</v>
      </c>
      <c r="E102343" t="s">
        <v>27</v>
      </c>
      <c r="F102343" s="1">
        <v>26665</v>
      </c>
      <c r="G102343">
        <v>4.6999999999999999E-4</v>
      </c>
    </row>
    <row r="102344" spans="1:7" x14ac:dyDescent="0.25">
      <c r="A102344">
        <v>2077</v>
      </c>
      <c r="B102344" t="s">
        <v>61</v>
      </c>
      <c r="C102344">
        <v>0.64607527752512495</v>
      </c>
      <c r="D102344" t="s">
        <v>34</v>
      </c>
      <c r="E102344" t="s">
        <v>27</v>
      </c>
      <c r="F102344" s="1">
        <v>27030</v>
      </c>
      <c r="G102344">
        <v>4.6999999999999999E-4</v>
      </c>
    </row>
    <row r="102345" spans="1:7" x14ac:dyDescent="0.25">
      <c r="A102345">
        <v>2077</v>
      </c>
      <c r="B102345" t="s">
        <v>61</v>
      </c>
      <c r="C102345">
        <v>0.64607527752512495</v>
      </c>
      <c r="D102345" t="s">
        <v>34</v>
      </c>
      <c r="E102345" t="s">
        <v>27</v>
      </c>
      <c r="F102345" s="1">
        <v>27395</v>
      </c>
      <c r="G102345">
        <v>4.9839999999999997E-4</v>
      </c>
    </row>
    <row r="102346" spans="1:7" x14ac:dyDescent="0.25">
      <c r="A102346">
        <v>2077</v>
      </c>
      <c r="B102346" t="s">
        <v>61</v>
      </c>
      <c r="C102346">
        <v>0.64607527752512495</v>
      </c>
      <c r="D102346" t="s">
        <v>34</v>
      </c>
      <c r="E102346" t="s">
        <v>27</v>
      </c>
      <c r="F102346" s="1">
        <v>27760</v>
      </c>
      <c r="G102346">
        <v>5.0407999999999996E-4</v>
      </c>
    </row>
    <row r="102347" spans="1:7" x14ac:dyDescent="0.25">
      <c r="A102347">
        <v>2077</v>
      </c>
      <c r="B102347" t="s">
        <v>61</v>
      </c>
      <c r="C102347">
        <v>0.64607527752512495</v>
      </c>
      <c r="D102347" t="s">
        <v>34</v>
      </c>
      <c r="E102347" t="s">
        <v>27</v>
      </c>
      <c r="F102347" s="1">
        <v>28126</v>
      </c>
      <c r="G102347">
        <v>5.0976000000000005E-4</v>
      </c>
    </row>
    <row r="102348" spans="1:7" x14ac:dyDescent="0.25">
      <c r="A102348">
        <v>2077</v>
      </c>
      <c r="B102348" t="s">
        <v>61</v>
      </c>
      <c r="C102348">
        <v>0.64607527752512495</v>
      </c>
      <c r="D102348" t="s">
        <v>34</v>
      </c>
      <c r="E102348" t="s">
        <v>27</v>
      </c>
      <c r="F102348" s="1">
        <v>28491</v>
      </c>
      <c r="G102348">
        <v>5.1544000000000004E-4</v>
      </c>
    </row>
    <row r="102349" spans="1:7" x14ac:dyDescent="0.25">
      <c r="A102349">
        <v>2077</v>
      </c>
      <c r="B102349" t="s">
        <v>61</v>
      </c>
      <c r="C102349">
        <v>0.64607527752512495</v>
      </c>
      <c r="D102349" t="s">
        <v>34</v>
      </c>
      <c r="E102349" t="s">
        <v>27</v>
      </c>
      <c r="F102349" s="1">
        <v>28856</v>
      </c>
      <c r="G102349">
        <v>5.2112000000000003E-4</v>
      </c>
    </row>
    <row r="102350" spans="1:7" x14ac:dyDescent="0.25">
      <c r="A102350">
        <v>2077</v>
      </c>
      <c r="B102350" t="s">
        <v>61</v>
      </c>
      <c r="C102350">
        <v>0.64607527752512495</v>
      </c>
      <c r="D102350" t="s">
        <v>34</v>
      </c>
      <c r="E102350" t="s">
        <v>27</v>
      </c>
      <c r="F102350" s="1">
        <v>29221</v>
      </c>
      <c r="G102350">
        <v>5.2680000000000001E-4</v>
      </c>
    </row>
    <row r="102351" spans="1:7" x14ac:dyDescent="0.25">
      <c r="A102351">
        <v>2077</v>
      </c>
      <c r="B102351" t="s">
        <v>61</v>
      </c>
      <c r="C102351">
        <v>0.64607527752512495</v>
      </c>
      <c r="D102351" t="s">
        <v>34</v>
      </c>
      <c r="E102351" t="s">
        <v>27</v>
      </c>
      <c r="F102351" s="1">
        <v>29587</v>
      </c>
      <c r="G102351">
        <v>5.2680000000000001E-4</v>
      </c>
    </row>
    <row r="102352" spans="1:7" x14ac:dyDescent="0.25">
      <c r="A102352">
        <v>2077</v>
      </c>
      <c r="B102352" t="s">
        <v>61</v>
      </c>
      <c r="C102352">
        <v>0.64607527752512495</v>
      </c>
      <c r="D102352" t="s">
        <v>34</v>
      </c>
      <c r="E102352" t="s">
        <v>27</v>
      </c>
      <c r="F102352" s="1">
        <v>29952</v>
      </c>
      <c r="G102352">
        <v>5.2680000000000001E-4</v>
      </c>
    </row>
    <row r="102353" spans="1:7" x14ac:dyDescent="0.25">
      <c r="A102353">
        <v>2077</v>
      </c>
      <c r="B102353" t="s">
        <v>61</v>
      </c>
      <c r="C102353">
        <v>0.64607527752512495</v>
      </c>
      <c r="D102353" t="s">
        <v>34</v>
      </c>
      <c r="E102353" t="s">
        <v>27</v>
      </c>
      <c r="F102353" s="1">
        <v>30317</v>
      </c>
      <c r="G102353">
        <v>5.3125000000000004E-4</v>
      </c>
    </row>
    <row r="102354" spans="1:7" x14ac:dyDescent="0.25">
      <c r="A102354">
        <v>2077</v>
      </c>
      <c r="B102354" t="s">
        <v>61</v>
      </c>
      <c r="C102354">
        <v>0.64607527752512495</v>
      </c>
      <c r="D102354" t="s">
        <v>34</v>
      </c>
      <c r="E102354" t="s">
        <v>27</v>
      </c>
      <c r="F102354" s="1">
        <v>30682</v>
      </c>
      <c r="G102354">
        <v>7.6625E-4</v>
      </c>
    </row>
    <row r="102355" spans="1:7" x14ac:dyDescent="0.25">
      <c r="A102355">
        <v>2077</v>
      </c>
      <c r="B102355" t="s">
        <v>61</v>
      </c>
      <c r="C102355">
        <v>0.64607527752512495</v>
      </c>
      <c r="D102355" t="s">
        <v>34</v>
      </c>
      <c r="E102355" t="s">
        <v>27</v>
      </c>
      <c r="F102355" s="1">
        <v>31048</v>
      </c>
      <c r="G102355">
        <v>7.6625E-4</v>
      </c>
    </row>
    <row r="102356" spans="1:7" x14ac:dyDescent="0.25">
      <c r="A102356">
        <v>2077</v>
      </c>
      <c r="B102356" t="s">
        <v>61</v>
      </c>
      <c r="C102356">
        <v>0.64607527752512495</v>
      </c>
      <c r="D102356" t="s">
        <v>34</v>
      </c>
      <c r="E102356" t="s">
        <v>27</v>
      </c>
      <c r="F102356" s="1">
        <v>31413</v>
      </c>
      <c r="G102356">
        <v>7.7640000000000001E-4</v>
      </c>
    </row>
    <row r="102357" spans="1:7" x14ac:dyDescent="0.25">
      <c r="A102357">
        <v>2077</v>
      </c>
      <c r="B102357" t="s">
        <v>61</v>
      </c>
      <c r="C102357">
        <v>0.64607527752512495</v>
      </c>
      <c r="D102357" t="s">
        <v>34</v>
      </c>
      <c r="E102357" t="s">
        <v>27</v>
      </c>
      <c r="F102357" s="1">
        <v>31778</v>
      </c>
      <c r="G102357">
        <v>7.7640000000000001E-4</v>
      </c>
    </row>
    <row r="102358" spans="1:7" x14ac:dyDescent="0.25">
      <c r="A102358">
        <v>2077</v>
      </c>
      <c r="B102358" t="s">
        <v>61</v>
      </c>
      <c r="C102358">
        <v>0.64607527752512495</v>
      </c>
      <c r="D102358" t="s">
        <v>34</v>
      </c>
      <c r="E102358" t="s">
        <v>27</v>
      </c>
      <c r="F102358" s="1">
        <v>32143</v>
      </c>
      <c r="G102358">
        <v>7.8085000000000003E-4</v>
      </c>
    </row>
    <row r="102359" spans="1:7" x14ac:dyDescent="0.25">
      <c r="A102359">
        <v>2077</v>
      </c>
      <c r="B102359" t="s">
        <v>61</v>
      </c>
      <c r="C102359">
        <v>0.64607527752512495</v>
      </c>
      <c r="D102359" t="s">
        <v>34</v>
      </c>
      <c r="E102359" t="s">
        <v>27</v>
      </c>
      <c r="F102359" s="1">
        <v>32509</v>
      </c>
      <c r="G102359">
        <v>7.8085000000000003E-4</v>
      </c>
    </row>
    <row r="102360" spans="1:7" x14ac:dyDescent="0.25">
      <c r="A102360">
        <v>2077</v>
      </c>
      <c r="B102360" t="s">
        <v>61</v>
      </c>
      <c r="C102360">
        <v>0.64607527752512495</v>
      </c>
      <c r="D102360" t="s">
        <v>34</v>
      </c>
      <c r="E102360" t="s">
        <v>27</v>
      </c>
      <c r="F102360" s="1">
        <v>32874</v>
      </c>
      <c r="G102360">
        <v>1.4887990000000001E-3</v>
      </c>
    </row>
    <row r="102361" spans="1:7" x14ac:dyDescent="0.25">
      <c r="A102361">
        <v>2077</v>
      </c>
      <c r="B102361" t="s">
        <v>61</v>
      </c>
      <c r="C102361">
        <v>0.64607527752512495</v>
      </c>
      <c r="D102361" t="s">
        <v>34</v>
      </c>
      <c r="E102361" t="s">
        <v>27</v>
      </c>
      <c r="F102361" s="1">
        <v>33239</v>
      </c>
      <c r="G102361">
        <v>1.4887990000000001E-3</v>
      </c>
    </row>
    <row r="102362" spans="1:7" x14ac:dyDescent="0.25">
      <c r="A102362">
        <v>2077</v>
      </c>
      <c r="B102362" t="s">
        <v>61</v>
      </c>
      <c r="C102362">
        <v>0.64607527752512495</v>
      </c>
      <c r="D102362" t="s">
        <v>34</v>
      </c>
      <c r="E102362" t="s">
        <v>27</v>
      </c>
      <c r="F102362" s="1">
        <v>33604</v>
      </c>
      <c r="G102362">
        <v>1.4989490000000001E-3</v>
      </c>
    </row>
    <row r="102363" spans="1:7" x14ac:dyDescent="0.25">
      <c r="A102363">
        <v>2077</v>
      </c>
      <c r="B102363" t="s">
        <v>61</v>
      </c>
      <c r="C102363">
        <v>0.64607527752512495</v>
      </c>
      <c r="D102363" t="s">
        <v>34</v>
      </c>
      <c r="E102363" t="s">
        <v>27</v>
      </c>
      <c r="F102363" s="1">
        <v>33970</v>
      </c>
      <c r="G102363">
        <v>1.5033990000000001E-3</v>
      </c>
    </row>
    <row r="102364" spans="1:7" x14ac:dyDescent="0.25">
      <c r="A102364">
        <v>2077</v>
      </c>
      <c r="B102364" t="s">
        <v>61</v>
      </c>
      <c r="C102364">
        <v>0.64607527752512495</v>
      </c>
      <c r="D102364" t="s">
        <v>34</v>
      </c>
      <c r="E102364" t="s">
        <v>27</v>
      </c>
      <c r="F102364" s="1">
        <v>34335</v>
      </c>
      <c r="G102364">
        <v>1.4542369999999999E-3</v>
      </c>
    </row>
    <row r="102365" spans="1:7" x14ac:dyDescent="0.25">
      <c r="A102365">
        <v>2077</v>
      </c>
      <c r="B102365" t="s">
        <v>61</v>
      </c>
      <c r="C102365">
        <v>0.64607527752512495</v>
      </c>
      <c r="D102365" t="s">
        <v>34</v>
      </c>
      <c r="E102365" t="s">
        <v>27</v>
      </c>
      <c r="F102365" s="1">
        <v>34700</v>
      </c>
      <c r="G102365">
        <v>1.3233742E-2</v>
      </c>
    </row>
    <row r="102366" spans="1:7" x14ac:dyDescent="0.25">
      <c r="A102366">
        <v>2077</v>
      </c>
      <c r="B102366" t="s">
        <v>61</v>
      </c>
      <c r="C102366">
        <v>0.64607527752512495</v>
      </c>
      <c r="D102366" t="s">
        <v>34</v>
      </c>
      <c r="E102366" t="s">
        <v>27</v>
      </c>
      <c r="F102366" s="1">
        <v>35065</v>
      </c>
      <c r="G102366">
        <v>2.5013233999999999E-2</v>
      </c>
    </row>
    <row r="102367" spans="1:7" x14ac:dyDescent="0.25">
      <c r="A102367">
        <v>2077</v>
      </c>
      <c r="B102367" t="s">
        <v>61</v>
      </c>
      <c r="C102367">
        <v>0.64607527752512495</v>
      </c>
      <c r="D102367" t="s">
        <v>34</v>
      </c>
      <c r="E102367" t="s">
        <v>27</v>
      </c>
      <c r="F102367" s="1">
        <v>35431</v>
      </c>
      <c r="G102367">
        <v>3.6792726999999997E-2</v>
      </c>
    </row>
    <row r="102368" spans="1:7" x14ac:dyDescent="0.25">
      <c r="A102368">
        <v>2077</v>
      </c>
      <c r="B102368" t="s">
        <v>61</v>
      </c>
      <c r="C102368">
        <v>0.64607527752512495</v>
      </c>
      <c r="D102368" t="s">
        <v>34</v>
      </c>
      <c r="E102368" t="s">
        <v>27</v>
      </c>
      <c r="F102368" s="1">
        <v>35796</v>
      </c>
      <c r="G102368">
        <v>4.1167466E-2</v>
      </c>
    </row>
    <row r="102369" spans="1:7" x14ac:dyDescent="0.25">
      <c r="A102369">
        <v>2077</v>
      </c>
      <c r="B102369" t="s">
        <v>61</v>
      </c>
      <c r="C102369">
        <v>0.64607527752512495</v>
      </c>
      <c r="D102369" t="s">
        <v>34</v>
      </c>
      <c r="E102369" t="s">
        <v>27</v>
      </c>
      <c r="F102369" s="1">
        <v>36161</v>
      </c>
      <c r="G102369">
        <v>4.5538704999999999E-2</v>
      </c>
    </row>
    <row r="102370" spans="1:7" x14ac:dyDescent="0.25">
      <c r="A102370">
        <v>2077</v>
      </c>
      <c r="B102370" t="s">
        <v>61</v>
      </c>
      <c r="C102370">
        <v>0.64607527752512495</v>
      </c>
      <c r="D102370" t="s">
        <v>34</v>
      </c>
      <c r="E102370" t="s">
        <v>27</v>
      </c>
      <c r="F102370" s="1">
        <v>36526</v>
      </c>
      <c r="G102370">
        <v>4.9904393999999998E-2</v>
      </c>
    </row>
    <row r="102371" spans="1:7" x14ac:dyDescent="0.25">
      <c r="A102371">
        <v>2077</v>
      </c>
      <c r="B102371" t="s">
        <v>61</v>
      </c>
      <c r="C102371">
        <v>0.64607527752512495</v>
      </c>
      <c r="D102371" t="s">
        <v>34</v>
      </c>
      <c r="E102371" t="s">
        <v>27</v>
      </c>
      <c r="F102371" s="1">
        <v>36892</v>
      </c>
      <c r="G102371">
        <v>4.5398104000000002E-2</v>
      </c>
    </row>
    <row r="102372" spans="1:7" x14ac:dyDescent="0.25">
      <c r="A102372">
        <v>2077</v>
      </c>
      <c r="B102372" t="s">
        <v>61</v>
      </c>
      <c r="C102372">
        <v>0.64607527752512495</v>
      </c>
      <c r="D102372" t="s">
        <v>34</v>
      </c>
      <c r="E102372" t="s">
        <v>27</v>
      </c>
      <c r="F102372" s="1">
        <v>37257</v>
      </c>
      <c r="G102372">
        <v>4.0656814999999999E-2</v>
      </c>
    </row>
    <row r="102373" spans="1:7" x14ac:dyDescent="0.25">
      <c r="A102373">
        <v>2077</v>
      </c>
      <c r="B102373" t="s">
        <v>61</v>
      </c>
      <c r="C102373">
        <v>0.64607527752512495</v>
      </c>
      <c r="D102373" t="s">
        <v>34</v>
      </c>
      <c r="E102373" t="s">
        <v>27</v>
      </c>
      <c r="F102373" s="1">
        <v>37622</v>
      </c>
      <c r="G102373">
        <v>3.5919951999999998E-2</v>
      </c>
    </row>
    <row r="102374" spans="1:7" x14ac:dyDescent="0.25">
      <c r="A102374">
        <v>2077</v>
      </c>
      <c r="B102374" t="s">
        <v>61</v>
      </c>
      <c r="C102374">
        <v>0.64607527752512495</v>
      </c>
      <c r="D102374" t="s">
        <v>34</v>
      </c>
      <c r="E102374" t="s">
        <v>27</v>
      </c>
      <c r="F102374" s="1">
        <v>37987</v>
      </c>
      <c r="G102374">
        <v>3.1178661999999999E-2</v>
      </c>
    </row>
    <row r="102375" spans="1:7" x14ac:dyDescent="0.25">
      <c r="A102375">
        <v>2077</v>
      </c>
      <c r="B102375" t="s">
        <v>61</v>
      </c>
      <c r="C102375">
        <v>0.64607527752512495</v>
      </c>
      <c r="D102375" t="s">
        <v>34</v>
      </c>
      <c r="E102375" t="s">
        <v>27</v>
      </c>
      <c r="F102375" s="1">
        <v>38353</v>
      </c>
      <c r="G102375">
        <v>2.6447523000000001E-2</v>
      </c>
    </row>
    <row r="102376" spans="1:7" x14ac:dyDescent="0.25">
      <c r="A102376">
        <v>2077</v>
      </c>
      <c r="B102376" t="s">
        <v>61</v>
      </c>
      <c r="C102376">
        <v>0.64607527752512495</v>
      </c>
      <c r="D102376" t="s">
        <v>34</v>
      </c>
      <c r="E102376" t="s">
        <v>27</v>
      </c>
      <c r="F102376" s="1">
        <v>38718</v>
      </c>
      <c r="G102376">
        <v>2.1704608E-2</v>
      </c>
    </row>
    <row r="102377" spans="1:7" x14ac:dyDescent="0.25">
      <c r="A102377">
        <v>2077</v>
      </c>
      <c r="B102377" t="s">
        <v>61</v>
      </c>
      <c r="C102377">
        <v>0.64607527752512495</v>
      </c>
      <c r="D102377" t="s">
        <v>34</v>
      </c>
      <c r="E102377" t="s">
        <v>27</v>
      </c>
      <c r="F102377" s="1">
        <v>39083</v>
      </c>
      <c r="G102377">
        <v>1.6965912999999999E-2</v>
      </c>
    </row>
    <row r="102378" spans="1:7" x14ac:dyDescent="0.25">
      <c r="A102378">
        <v>2077</v>
      </c>
      <c r="B102378" t="s">
        <v>61</v>
      </c>
      <c r="C102378">
        <v>0.64607527752512495</v>
      </c>
      <c r="D102378" t="s">
        <v>34</v>
      </c>
      <c r="E102378" t="s">
        <v>27</v>
      </c>
      <c r="F102378" s="1">
        <v>39448</v>
      </c>
      <c r="G102378">
        <v>1.2227214E-2</v>
      </c>
    </row>
    <row r="102379" spans="1:7" x14ac:dyDescent="0.25">
      <c r="A102379">
        <v>2077</v>
      </c>
      <c r="B102379" t="s">
        <v>61</v>
      </c>
      <c r="C102379">
        <v>0.64607527752512495</v>
      </c>
      <c r="D102379" t="s">
        <v>34</v>
      </c>
      <c r="E102379" t="s">
        <v>27</v>
      </c>
      <c r="F102379" s="1">
        <v>39814</v>
      </c>
      <c r="G102379">
        <v>7.4859009999999997E-3</v>
      </c>
    </row>
    <row r="102380" spans="1:7" x14ac:dyDescent="0.25">
      <c r="A102380">
        <v>2077</v>
      </c>
      <c r="B102380" t="s">
        <v>61</v>
      </c>
      <c r="C102380">
        <v>0.64607527752512495</v>
      </c>
      <c r="D102380" t="s">
        <v>34</v>
      </c>
      <c r="E102380" t="s">
        <v>27</v>
      </c>
      <c r="F102380" s="1">
        <v>40179</v>
      </c>
      <c r="G102380">
        <v>2.7446139999999998E-3</v>
      </c>
    </row>
    <row r="102381" spans="1:7" x14ac:dyDescent="0.25">
      <c r="A102381">
        <v>2077</v>
      </c>
      <c r="B102381" t="s">
        <v>61</v>
      </c>
      <c r="C102381">
        <v>0.64607527752512495</v>
      </c>
      <c r="D102381" t="s">
        <v>34</v>
      </c>
      <c r="E102381" t="s">
        <v>27</v>
      </c>
      <c r="F102381" s="1">
        <v>40544</v>
      </c>
      <c r="G102381">
        <v>2.3053923E-2</v>
      </c>
    </row>
    <row r="102382" spans="1:7" x14ac:dyDescent="0.25">
      <c r="A102382">
        <v>2077</v>
      </c>
      <c r="B102382" t="s">
        <v>61</v>
      </c>
      <c r="C102382">
        <v>0.64607527752512495</v>
      </c>
      <c r="D102382" t="s">
        <v>34</v>
      </c>
      <c r="E102382" t="s">
        <v>27</v>
      </c>
      <c r="F102382" s="1">
        <v>40909</v>
      </c>
      <c r="G102382">
        <v>4.3363234000000001E-2</v>
      </c>
    </row>
    <row r="102383" spans="1:7" x14ac:dyDescent="0.25">
      <c r="A102383">
        <v>2077</v>
      </c>
      <c r="B102383" t="s">
        <v>61</v>
      </c>
      <c r="C102383">
        <v>0.64607527752512495</v>
      </c>
      <c r="D102383" t="s">
        <v>34</v>
      </c>
      <c r="E102383" t="s">
        <v>27</v>
      </c>
      <c r="F102383" s="1">
        <v>41275</v>
      </c>
      <c r="G102383">
        <v>4.4892144000000002E-2</v>
      </c>
    </row>
    <row r="102384" spans="1:7" x14ac:dyDescent="0.25">
      <c r="A102384">
        <v>2077</v>
      </c>
      <c r="B102384" t="s">
        <v>61</v>
      </c>
      <c r="C102384">
        <v>0.64607527752512495</v>
      </c>
      <c r="D102384" t="s">
        <v>34</v>
      </c>
      <c r="E102384" t="s">
        <v>27</v>
      </c>
      <c r="F102384" s="1">
        <v>41640</v>
      </c>
      <c r="G102384">
        <v>4.6656054000000002E-2</v>
      </c>
    </row>
    <row r="102385" spans="1:7" x14ac:dyDescent="0.25">
      <c r="A102385">
        <v>2077</v>
      </c>
      <c r="B102385" t="s">
        <v>61</v>
      </c>
      <c r="C102385">
        <v>0.64607527752512495</v>
      </c>
      <c r="D102385" t="s">
        <v>34</v>
      </c>
      <c r="E102385" t="s">
        <v>27</v>
      </c>
      <c r="F102385" s="1">
        <v>42005</v>
      </c>
      <c r="G102385">
        <v>4.8184986999999999E-2</v>
      </c>
    </row>
    <row r="102386" spans="1:7" x14ac:dyDescent="0.25">
      <c r="A102386">
        <v>2077</v>
      </c>
      <c r="B102386" t="s">
        <v>61</v>
      </c>
      <c r="C102386">
        <v>0.64607527752512495</v>
      </c>
      <c r="D102386" t="s">
        <v>34</v>
      </c>
      <c r="E102386" t="s">
        <v>27</v>
      </c>
      <c r="F102386" s="1">
        <v>42370</v>
      </c>
      <c r="G102386">
        <v>4.9713897E-2</v>
      </c>
    </row>
    <row r="102387" spans="1:7" x14ac:dyDescent="0.25">
      <c r="A102387">
        <v>2077</v>
      </c>
      <c r="B102387" t="s">
        <v>61</v>
      </c>
      <c r="C102387">
        <v>0.64607527752512495</v>
      </c>
      <c r="D102387" t="s">
        <v>34</v>
      </c>
      <c r="E102387" t="s">
        <v>27</v>
      </c>
      <c r="F102387" s="1">
        <v>42736</v>
      </c>
      <c r="G102387">
        <v>5.1145681999999998E-2</v>
      </c>
    </row>
    <row r="102388" spans="1:7" x14ac:dyDescent="0.25">
      <c r="A102388">
        <v>2077</v>
      </c>
      <c r="B102388" t="s">
        <v>61</v>
      </c>
      <c r="C102388">
        <v>0.64607527752512495</v>
      </c>
      <c r="D102388" t="s">
        <v>34</v>
      </c>
      <c r="E102388" t="s">
        <v>27</v>
      </c>
      <c r="F102388" s="1">
        <v>43101</v>
      </c>
      <c r="G102388">
        <v>5.2577466000000003E-2</v>
      </c>
    </row>
    <row r="102389" spans="1:7" x14ac:dyDescent="0.25">
      <c r="A102389">
        <v>2077</v>
      </c>
      <c r="B102389" t="s">
        <v>61</v>
      </c>
      <c r="C102389">
        <v>0.64607527752512495</v>
      </c>
      <c r="D102389" t="s">
        <v>34</v>
      </c>
      <c r="E102389" t="s">
        <v>27</v>
      </c>
      <c r="F102389" s="1">
        <v>43466</v>
      </c>
      <c r="G102389">
        <v>5.4041626000000002E-2</v>
      </c>
    </row>
    <row r="102390" spans="1:7" x14ac:dyDescent="0.25">
      <c r="A102390">
        <v>2077</v>
      </c>
      <c r="B102390" t="s">
        <v>61</v>
      </c>
      <c r="C102390">
        <v>0.64607527752512495</v>
      </c>
      <c r="D102390" t="s">
        <v>34</v>
      </c>
      <c r="E102390" t="s">
        <v>27</v>
      </c>
      <c r="F102390" s="1">
        <v>43831</v>
      </c>
      <c r="G102390">
        <v>5.5505785000000002E-2</v>
      </c>
    </row>
    <row r="102391" spans="1:7" x14ac:dyDescent="0.25">
      <c r="A102391">
        <v>2077</v>
      </c>
      <c r="B102391" t="s">
        <v>61</v>
      </c>
      <c r="C102391">
        <v>0.64607527752512495</v>
      </c>
      <c r="D102391" t="s">
        <v>34</v>
      </c>
      <c r="E102391" t="s">
        <v>27</v>
      </c>
      <c r="F102391" s="1">
        <v>44197</v>
      </c>
      <c r="G102391">
        <v>5.6988407999999997E-2</v>
      </c>
    </row>
    <row r="102392" spans="1:7" x14ac:dyDescent="0.25">
      <c r="A102392">
        <v>2077</v>
      </c>
      <c r="B102392" t="s">
        <v>61</v>
      </c>
      <c r="C102392">
        <v>0.64607527752512495</v>
      </c>
      <c r="D102392" t="s">
        <v>34</v>
      </c>
      <c r="E102392" t="s">
        <v>27</v>
      </c>
      <c r="F102392" s="1">
        <v>44562</v>
      </c>
      <c r="G102392">
        <v>5.8511581E-2</v>
      </c>
    </row>
    <row r="102393" spans="1:7" x14ac:dyDescent="0.25">
      <c r="A102393">
        <v>2077</v>
      </c>
      <c r="B102393" t="s">
        <v>61</v>
      </c>
      <c r="C102393">
        <v>0.64607527752512495</v>
      </c>
      <c r="D102393" t="s">
        <v>34</v>
      </c>
      <c r="E102393" t="s">
        <v>27</v>
      </c>
      <c r="F102393" s="1">
        <v>44927</v>
      </c>
      <c r="G102393">
        <v>6.0001565999999999E-2</v>
      </c>
    </row>
    <row r="102394" spans="1:7" x14ac:dyDescent="0.25">
      <c r="A102394">
        <v>2078</v>
      </c>
      <c r="B102394" t="s">
        <v>61</v>
      </c>
      <c r="C102394">
        <v>0.64607527752512495</v>
      </c>
      <c r="D102394" t="s">
        <v>34</v>
      </c>
      <c r="E102394" t="s">
        <v>10</v>
      </c>
      <c r="F102394" s="1">
        <v>25569</v>
      </c>
      <c r="G102394">
        <v>4.6999999999999999E-4</v>
      </c>
    </row>
    <row r="102395" spans="1:7" x14ac:dyDescent="0.25">
      <c r="A102395">
        <v>2078</v>
      </c>
      <c r="B102395" t="s">
        <v>61</v>
      </c>
      <c r="C102395">
        <v>0.64607527752512495</v>
      </c>
      <c r="D102395" t="s">
        <v>34</v>
      </c>
      <c r="E102395" t="s">
        <v>10</v>
      </c>
      <c r="F102395" s="1">
        <v>25934</v>
      </c>
      <c r="G102395">
        <v>4.6999999999999999E-4</v>
      </c>
    </row>
    <row r="102396" spans="1:7" x14ac:dyDescent="0.25">
      <c r="A102396">
        <v>2078</v>
      </c>
      <c r="B102396" t="s">
        <v>61</v>
      </c>
      <c r="C102396">
        <v>0.64607527752512495</v>
      </c>
      <c r="D102396" t="s">
        <v>34</v>
      </c>
      <c r="E102396" t="s">
        <v>10</v>
      </c>
      <c r="F102396" s="1">
        <v>26299</v>
      </c>
      <c r="G102396">
        <v>4.6999999999999999E-4</v>
      </c>
    </row>
    <row r="102397" spans="1:7" x14ac:dyDescent="0.25">
      <c r="A102397">
        <v>2078</v>
      </c>
      <c r="B102397" t="s">
        <v>61</v>
      </c>
      <c r="C102397">
        <v>0.64607527752512495</v>
      </c>
      <c r="D102397" t="s">
        <v>34</v>
      </c>
      <c r="E102397" t="s">
        <v>10</v>
      </c>
      <c r="F102397" s="1">
        <v>26665</v>
      </c>
      <c r="G102397">
        <v>4.6999999999999999E-4</v>
      </c>
    </row>
    <row r="102398" spans="1:7" x14ac:dyDescent="0.25">
      <c r="A102398">
        <v>2078</v>
      </c>
      <c r="B102398" t="s">
        <v>61</v>
      </c>
      <c r="C102398">
        <v>0.64607527752512495</v>
      </c>
      <c r="D102398" t="s">
        <v>34</v>
      </c>
      <c r="E102398" t="s">
        <v>10</v>
      </c>
      <c r="F102398" s="1">
        <v>27030</v>
      </c>
      <c r="G102398">
        <v>4.6999999999999999E-4</v>
      </c>
    </row>
    <row r="102399" spans="1:7" x14ac:dyDescent="0.25">
      <c r="A102399">
        <v>2078</v>
      </c>
      <c r="B102399" t="s">
        <v>61</v>
      </c>
      <c r="C102399">
        <v>0.64607527752512495</v>
      </c>
      <c r="D102399" t="s">
        <v>34</v>
      </c>
      <c r="E102399" t="s">
        <v>10</v>
      </c>
      <c r="F102399" s="1">
        <v>27395</v>
      </c>
      <c r="G102399">
        <v>4.9839999999999997E-4</v>
      </c>
    </row>
    <row r="102400" spans="1:7" x14ac:dyDescent="0.25">
      <c r="A102400">
        <v>2078</v>
      </c>
      <c r="B102400" t="s">
        <v>61</v>
      </c>
      <c r="C102400">
        <v>0.64607527752512495</v>
      </c>
      <c r="D102400" t="s">
        <v>34</v>
      </c>
      <c r="E102400" t="s">
        <v>10</v>
      </c>
      <c r="F102400" s="1">
        <v>27760</v>
      </c>
      <c r="G102400">
        <v>5.0407999999999996E-4</v>
      </c>
    </row>
    <row r="102401" spans="1:7" x14ac:dyDescent="0.25">
      <c r="A102401">
        <v>2078</v>
      </c>
      <c r="B102401" t="s">
        <v>61</v>
      </c>
      <c r="C102401">
        <v>0.64607527752512495</v>
      </c>
      <c r="D102401" t="s">
        <v>34</v>
      </c>
      <c r="E102401" t="s">
        <v>10</v>
      </c>
      <c r="F102401" s="1">
        <v>28126</v>
      </c>
      <c r="G102401">
        <v>5.0976000000000005E-4</v>
      </c>
    </row>
    <row r="102402" spans="1:7" x14ac:dyDescent="0.25">
      <c r="A102402">
        <v>2078</v>
      </c>
      <c r="B102402" t="s">
        <v>61</v>
      </c>
      <c r="C102402">
        <v>0.64607527752512495</v>
      </c>
      <c r="D102402" t="s">
        <v>34</v>
      </c>
      <c r="E102402" t="s">
        <v>10</v>
      </c>
      <c r="F102402" s="1">
        <v>28491</v>
      </c>
      <c r="G102402">
        <v>5.1544000000000004E-4</v>
      </c>
    </row>
    <row r="102403" spans="1:7" x14ac:dyDescent="0.25">
      <c r="A102403">
        <v>2078</v>
      </c>
      <c r="B102403" t="s">
        <v>61</v>
      </c>
      <c r="C102403">
        <v>0.64607527752512495</v>
      </c>
      <c r="D102403" t="s">
        <v>34</v>
      </c>
      <c r="E102403" t="s">
        <v>10</v>
      </c>
      <c r="F102403" s="1">
        <v>28856</v>
      </c>
      <c r="G102403">
        <v>5.2112000000000003E-4</v>
      </c>
    </row>
    <row r="102404" spans="1:7" x14ac:dyDescent="0.25">
      <c r="A102404">
        <v>2078</v>
      </c>
      <c r="B102404" t="s">
        <v>61</v>
      </c>
      <c r="C102404">
        <v>0.64607527752512495</v>
      </c>
      <c r="D102404" t="s">
        <v>34</v>
      </c>
      <c r="E102404" t="s">
        <v>10</v>
      </c>
      <c r="F102404" s="1">
        <v>29221</v>
      </c>
      <c r="G102404">
        <v>5.2680000000000001E-4</v>
      </c>
    </row>
    <row r="102405" spans="1:7" x14ac:dyDescent="0.25">
      <c r="A102405">
        <v>2078</v>
      </c>
      <c r="B102405" t="s">
        <v>61</v>
      </c>
      <c r="C102405">
        <v>0.64607527752512495</v>
      </c>
      <c r="D102405" t="s">
        <v>34</v>
      </c>
      <c r="E102405" t="s">
        <v>10</v>
      </c>
      <c r="F102405" s="1">
        <v>29587</v>
      </c>
      <c r="G102405">
        <v>5.2680000000000001E-4</v>
      </c>
    </row>
    <row r="102406" spans="1:7" x14ac:dyDescent="0.25">
      <c r="A102406">
        <v>2078</v>
      </c>
      <c r="B102406" t="s">
        <v>61</v>
      </c>
      <c r="C102406">
        <v>0.64607527752512495</v>
      </c>
      <c r="D102406" t="s">
        <v>34</v>
      </c>
      <c r="E102406" t="s">
        <v>10</v>
      </c>
      <c r="F102406" s="1">
        <v>29952</v>
      </c>
      <c r="G102406">
        <v>5.2680000000000001E-4</v>
      </c>
    </row>
    <row r="102407" spans="1:7" x14ac:dyDescent="0.25">
      <c r="A102407">
        <v>2078</v>
      </c>
      <c r="B102407" t="s">
        <v>61</v>
      </c>
      <c r="C102407">
        <v>0.64607527752512495</v>
      </c>
      <c r="D102407" t="s">
        <v>34</v>
      </c>
      <c r="E102407" t="s">
        <v>10</v>
      </c>
      <c r="F102407" s="1">
        <v>30317</v>
      </c>
      <c r="G102407">
        <v>5.3125000000000004E-4</v>
      </c>
    </row>
    <row r="102408" spans="1:7" x14ac:dyDescent="0.25">
      <c r="A102408">
        <v>2078</v>
      </c>
      <c r="B102408" t="s">
        <v>61</v>
      </c>
      <c r="C102408">
        <v>0.64607527752512495</v>
      </c>
      <c r="D102408" t="s">
        <v>34</v>
      </c>
      <c r="E102408" t="s">
        <v>10</v>
      </c>
      <c r="F102408" s="1">
        <v>30682</v>
      </c>
      <c r="G102408">
        <v>7.6625E-4</v>
      </c>
    </row>
    <row r="102409" spans="1:7" x14ac:dyDescent="0.25">
      <c r="A102409">
        <v>2078</v>
      </c>
      <c r="B102409" t="s">
        <v>61</v>
      </c>
      <c r="C102409">
        <v>0.64607527752512495</v>
      </c>
      <c r="D102409" t="s">
        <v>34</v>
      </c>
      <c r="E102409" t="s">
        <v>10</v>
      </c>
      <c r="F102409" s="1">
        <v>31048</v>
      </c>
      <c r="G102409">
        <v>7.6625E-4</v>
      </c>
    </row>
    <row r="102410" spans="1:7" x14ac:dyDescent="0.25">
      <c r="A102410">
        <v>2078</v>
      </c>
      <c r="B102410" t="s">
        <v>61</v>
      </c>
      <c r="C102410">
        <v>0.64607527752512495</v>
      </c>
      <c r="D102410" t="s">
        <v>34</v>
      </c>
      <c r="E102410" t="s">
        <v>10</v>
      </c>
      <c r="F102410" s="1">
        <v>31413</v>
      </c>
      <c r="G102410">
        <v>7.7640000000000001E-4</v>
      </c>
    </row>
    <row r="102411" spans="1:7" x14ac:dyDescent="0.25">
      <c r="A102411">
        <v>2078</v>
      </c>
      <c r="B102411" t="s">
        <v>61</v>
      </c>
      <c r="C102411">
        <v>0.64607527752512495</v>
      </c>
      <c r="D102411" t="s">
        <v>34</v>
      </c>
      <c r="E102411" t="s">
        <v>10</v>
      </c>
      <c r="F102411" s="1">
        <v>31778</v>
      </c>
      <c r="G102411">
        <v>7.7640000000000001E-4</v>
      </c>
    </row>
    <row r="102412" spans="1:7" x14ac:dyDescent="0.25">
      <c r="A102412">
        <v>2078</v>
      </c>
      <c r="B102412" t="s">
        <v>61</v>
      </c>
      <c r="C102412">
        <v>0.64607527752512495</v>
      </c>
      <c r="D102412" t="s">
        <v>34</v>
      </c>
      <c r="E102412" t="s">
        <v>10</v>
      </c>
      <c r="F102412" s="1">
        <v>32143</v>
      </c>
      <c r="G102412">
        <v>7.8085000000000003E-4</v>
      </c>
    </row>
    <row r="102413" spans="1:7" x14ac:dyDescent="0.25">
      <c r="A102413">
        <v>2078</v>
      </c>
      <c r="B102413" t="s">
        <v>61</v>
      </c>
      <c r="C102413">
        <v>0.64607527752512495</v>
      </c>
      <c r="D102413" t="s">
        <v>34</v>
      </c>
      <c r="E102413" t="s">
        <v>10</v>
      </c>
      <c r="F102413" s="1">
        <v>32509</v>
      </c>
      <c r="G102413">
        <v>7.8085000000000003E-4</v>
      </c>
    </row>
    <row r="102414" spans="1:7" x14ac:dyDescent="0.25">
      <c r="A102414">
        <v>2078</v>
      </c>
      <c r="B102414" t="s">
        <v>61</v>
      </c>
      <c r="C102414">
        <v>0.64607527752512495</v>
      </c>
      <c r="D102414" t="s">
        <v>34</v>
      </c>
      <c r="E102414" t="s">
        <v>10</v>
      </c>
      <c r="F102414" s="1">
        <v>32874</v>
      </c>
      <c r="G102414">
        <v>1.4887990000000001E-3</v>
      </c>
    </row>
    <row r="102415" spans="1:7" x14ac:dyDescent="0.25">
      <c r="A102415">
        <v>2078</v>
      </c>
      <c r="B102415" t="s">
        <v>61</v>
      </c>
      <c r="C102415">
        <v>0.64607527752512495</v>
      </c>
      <c r="D102415" t="s">
        <v>34</v>
      </c>
      <c r="E102415" t="s">
        <v>10</v>
      </c>
      <c r="F102415" s="1">
        <v>33239</v>
      </c>
      <c r="G102415">
        <v>1.4887990000000001E-3</v>
      </c>
    </row>
    <row r="102416" spans="1:7" x14ac:dyDescent="0.25">
      <c r="A102416">
        <v>2078</v>
      </c>
      <c r="B102416" t="s">
        <v>61</v>
      </c>
      <c r="C102416">
        <v>0.64607527752512495</v>
      </c>
      <c r="D102416" t="s">
        <v>34</v>
      </c>
      <c r="E102416" t="s">
        <v>10</v>
      </c>
      <c r="F102416" s="1">
        <v>33604</v>
      </c>
      <c r="G102416">
        <v>1.4989490000000001E-3</v>
      </c>
    </row>
    <row r="102417" spans="1:7" x14ac:dyDescent="0.25">
      <c r="A102417">
        <v>2078</v>
      </c>
      <c r="B102417" t="s">
        <v>61</v>
      </c>
      <c r="C102417">
        <v>0.64607527752512495</v>
      </c>
      <c r="D102417" t="s">
        <v>34</v>
      </c>
      <c r="E102417" t="s">
        <v>10</v>
      </c>
      <c r="F102417" s="1">
        <v>33970</v>
      </c>
      <c r="G102417">
        <v>1.5033990000000001E-3</v>
      </c>
    </row>
    <row r="102418" spans="1:7" x14ac:dyDescent="0.25">
      <c r="A102418">
        <v>2078</v>
      </c>
      <c r="B102418" t="s">
        <v>61</v>
      </c>
      <c r="C102418">
        <v>0.64607527752512495</v>
      </c>
      <c r="D102418" t="s">
        <v>34</v>
      </c>
      <c r="E102418" t="s">
        <v>10</v>
      </c>
      <c r="F102418" s="1">
        <v>34335</v>
      </c>
      <c r="G102418">
        <v>1.4542369999999999E-3</v>
      </c>
    </row>
    <row r="102419" spans="1:7" x14ac:dyDescent="0.25">
      <c r="A102419">
        <v>2078</v>
      </c>
      <c r="B102419" t="s">
        <v>61</v>
      </c>
      <c r="C102419">
        <v>0.64607527752512495</v>
      </c>
      <c r="D102419" t="s">
        <v>34</v>
      </c>
      <c r="E102419" t="s">
        <v>10</v>
      </c>
      <c r="F102419" s="1">
        <v>34700</v>
      </c>
      <c r="G102419">
        <v>1.3233742E-2</v>
      </c>
    </row>
    <row r="102420" spans="1:7" x14ac:dyDescent="0.25">
      <c r="A102420">
        <v>2078</v>
      </c>
      <c r="B102420" t="s">
        <v>61</v>
      </c>
      <c r="C102420">
        <v>0.64607527752512495</v>
      </c>
      <c r="D102420" t="s">
        <v>34</v>
      </c>
      <c r="E102420" t="s">
        <v>10</v>
      </c>
      <c r="F102420" s="1">
        <v>35065</v>
      </c>
      <c r="G102420">
        <v>2.5013233999999999E-2</v>
      </c>
    </row>
    <row r="102421" spans="1:7" x14ac:dyDescent="0.25">
      <c r="A102421">
        <v>2078</v>
      </c>
      <c r="B102421" t="s">
        <v>61</v>
      </c>
      <c r="C102421">
        <v>0.64607527752512495</v>
      </c>
      <c r="D102421" t="s">
        <v>34</v>
      </c>
      <c r="E102421" t="s">
        <v>10</v>
      </c>
      <c r="F102421" s="1">
        <v>35431</v>
      </c>
      <c r="G102421">
        <v>3.6792726999999997E-2</v>
      </c>
    </row>
    <row r="102422" spans="1:7" x14ac:dyDescent="0.25">
      <c r="A102422">
        <v>2078</v>
      </c>
      <c r="B102422" t="s">
        <v>61</v>
      </c>
      <c r="C102422">
        <v>0.64607527752512495</v>
      </c>
      <c r="D102422" t="s">
        <v>34</v>
      </c>
      <c r="E102422" t="s">
        <v>10</v>
      </c>
      <c r="F102422" s="1">
        <v>35796</v>
      </c>
      <c r="G102422">
        <v>4.1167466E-2</v>
      </c>
    </row>
    <row r="102423" spans="1:7" x14ac:dyDescent="0.25">
      <c r="A102423">
        <v>2078</v>
      </c>
      <c r="B102423" t="s">
        <v>61</v>
      </c>
      <c r="C102423">
        <v>0.64607527752512495</v>
      </c>
      <c r="D102423" t="s">
        <v>34</v>
      </c>
      <c r="E102423" t="s">
        <v>10</v>
      </c>
      <c r="F102423" s="1">
        <v>36161</v>
      </c>
      <c r="G102423">
        <v>4.5538704999999999E-2</v>
      </c>
    </row>
    <row r="102424" spans="1:7" x14ac:dyDescent="0.25">
      <c r="A102424">
        <v>2078</v>
      </c>
      <c r="B102424" t="s">
        <v>61</v>
      </c>
      <c r="C102424">
        <v>0.64607527752512495</v>
      </c>
      <c r="D102424" t="s">
        <v>34</v>
      </c>
      <c r="E102424" t="s">
        <v>10</v>
      </c>
      <c r="F102424" s="1">
        <v>36526</v>
      </c>
      <c r="G102424">
        <v>4.9904393999999998E-2</v>
      </c>
    </row>
    <row r="102425" spans="1:7" x14ac:dyDescent="0.25">
      <c r="A102425">
        <v>2078</v>
      </c>
      <c r="B102425" t="s">
        <v>61</v>
      </c>
      <c r="C102425">
        <v>0.64607527752512495</v>
      </c>
      <c r="D102425" t="s">
        <v>34</v>
      </c>
      <c r="E102425" t="s">
        <v>10</v>
      </c>
      <c r="F102425" s="1">
        <v>36892</v>
      </c>
      <c r="G102425">
        <v>4.5398104000000002E-2</v>
      </c>
    </row>
    <row r="102426" spans="1:7" x14ac:dyDescent="0.25">
      <c r="A102426">
        <v>2078</v>
      </c>
      <c r="B102426" t="s">
        <v>61</v>
      </c>
      <c r="C102426">
        <v>0.64607527752512495</v>
      </c>
      <c r="D102426" t="s">
        <v>34</v>
      </c>
      <c r="E102426" t="s">
        <v>10</v>
      </c>
      <c r="F102426" s="1">
        <v>37257</v>
      </c>
      <c r="G102426">
        <v>4.0656814999999999E-2</v>
      </c>
    </row>
    <row r="102427" spans="1:7" x14ac:dyDescent="0.25">
      <c r="A102427">
        <v>2078</v>
      </c>
      <c r="B102427" t="s">
        <v>61</v>
      </c>
      <c r="C102427">
        <v>0.64607527752512495</v>
      </c>
      <c r="D102427" t="s">
        <v>34</v>
      </c>
      <c r="E102427" t="s">
        <v>10</v>
      </c>
      <c r="F102427" s="1">
        <v>37622</v>
      </c>
      <c r="G102427">
        <v>3.5919951999999998E-2</v>
      </c>
    </row>
    <row r="102428" spans="1:7" x14ac:dyDescent="0.25">
      <c r="A102428">
        <v>2078</v>
      </c>
      <c r="B102428" t="s">
        <v>61</v>
      </c>
      <c r="C102428">
        <v>0.64607527752512495</v>
      </c>
      <c r="D102428" t="s">
        <v>34</v>
      </c>
      <c r="E102428" t="s">
        <v>10</v>
      </c>
      <c r="F102428" s="1">
        <v>37987</v>
      </c>
      <c r="G102428">
        <v>3.1178661999999999E-2</v>
      </c>
    </row>
    <row r="102429" spans="1:7" x14ac:dyDescent="0.25">
      <c r="A102429">
        <v>2078</v>
      </c>
      <c r="B102429" t="s">
        <v>61</v>
      </c>
      <c r="C102429">
        <v>0.64607527752512495</v>
      </c>
      <c r="D102429" t="s">
        <v>34</v>
      </c>
      <c r="E102429" t="s">
        <v>10</v>
      </c>
      <c r="F102429" s="1">
        <v>38353</v>
      </c>
      <c r="G102429">
        <v>2.6447523000000001E-2</v>
      </c>
    </row>
    <row r="102430" spans="1:7" x14ac:dyDescent="0.25">
      <c r="A102430">
        <v>2078</v>
      </c>
      <c r="B102430" t="s">
        <v>61</v>
      </c>
      <c r="C102430">
        <v>0.64607527752512495</v>
      </c>
      <c r="D102430" t="s">
        <v>34</v>
      </c>
      <c r="E102430" t="s">
        <v>10</v>
      </c>
      <c r="F102430" s="1">
        <v>38718</v>
      </c>
      <c r="G102430">
        <v>2.1704608E-2</v>
      </c>
    </row>
    <row r="102431" spans="1:7" x14ac:dyDescent="0.25">
      <c r="A102431">
        <v>2078</v>
      </c>
      <c r="B102431" t="s">
        <v>61</v>
      </c>
      <c r="C102431">
        <v>0.64607527752512495</v>
      </c>
      <c r="D102431" t="s">
        <v>34</v>
      </c>
      <c r="E102431" t="s">
        <v>10</v>
      </c>
      <c r="F102431" s="1">
        <v>39083</v>
      </c>
      <c r="G102431">
        <v>1.6965912999999999E-2</v>
      </c>
    </row>
    <row r="102432" spans="1:7" x14ac:dyDescent="0.25">
      <c r="A102432">
        <v>2078</v>
      </c>
      <c r="B102432" t="s">
        <v>61</v>
      </c>
      <c r="C102432">
        <v>0.64607527752512495</v>
      </c>
      <c r="D102432" t="s">
        <v>34</v>
      </c>
      <c r="E102432" t="s">
        <v>10</v>
      </c>
      <c r="F102432" s="1">
        <v>39448</v>
      </c>
      <c r="G102432">
        <v>1.2227214E-2</v>
      </c>
    </row>
    <row r="102433" spans="1:7" x14ac:dyDescent="0.25">
      <c r="A102433">
        <v>2078</v>
      </c>
      <c r="B102433" t="s">
        <v>61</v>
      </c>
      <c r="C102433">
        <v>0.64607527752512495</v>
      </c>
      <c r="D102433" t="s">
        <v>34</v>
      </c>
      <c r="E102433" t="s">
        <v>10</v>
      </c>
      <c r="F102433" s="1">
        <v>39814</v>
      </c>
      <c r="G102433">
        <v>7.4859009999999997E-3</v>
      </c>
    </row>
    <row r="102434" spans="1:7" x14ac:dyDescent="0.25">
      <c r="A102434">
        <v>2078</v>
      </c>
      <c r="B102434" t="s">
        <v>61</v>
      </c>
      <c r="C102434">
        <v>0.64607527752512495</v>
      </c>
      <c r="D102434" t="s">
        <v>34</v>
      </c>
      <c r="E102434" t="s">
        <v>10</v>
      </c>
      <c r="F102434" s="1">
        <v>40179</v>
      </c>
      <c r="G102434">
        <v>2.7446139999999998E-3</v>
      </c>
    </row>
    <row r="102435" spans="1:7" x14ac:dyDescent="0.25">
      <c r="A102435">
        <v>2078</v>
      </c>
      <c r="B102435" t="s">
        <v>61</v>
      </c>
      <c r="C102435">
        <v>0.64607527752512495</v>
      </c>
      <c r="D102435" t="s">
        <v>34</v>
      </c>
      <c r="E102435" t="s">
        <v>10</v>
      </c>
      <c r="F102435" s="1">
        <v>40544</v>
      </c>
      <c r="G102435">
        <v>2.3053923E-2</v>
      </c>
    </row>
    <row r="102436" spans="1:7" x14ac:dyDescent="0.25">
      <c r="A102436">
        <v>2078</v>
      </c>
      <c r="B102436" t="s">
        <v>61</v>
      </c>
      <c r="C102436">
        <v>0.64607527752512495</v>
      </c>
      <c r="D102436" t="s">
        <v>34</v>
      </c>
      <c r="E102436" t="s">
        <v>10</v>
      </c>
      <c r="F102436" s="1">
        <v>40909</v>
      </c>
      <c r="G102436">
        <v>4.3363234000000001E-2</v>
      </c>
    </row>
    <row r="102437" spans="1:7" x14ac:dyDescent="0.25">
      <c r="A102437">
        <v>2078</v>
      </c>
      <c r="B102437" t="s">
        <v>61</v>
      </c>
      <c r="C102437">
        <v>0.64607527752512495</v>
      </c>
      <c r="D102437" t="s">
        <v>34</v>
      </c>
      <c r="E102437" t="s">
        <v>10</v>
      </c>
      <c r="F102437" s="1">
        <v>41275</v>
      </c>
      <c r="G102437">
        <v>4.4892144000000002E-2</v>
      </c>
    </row>
    <row r="102438" spans="1:7" x14ac:dyDescent="0.25">
      <c r="A102438">
        <v>2078</v>
      </c>
      <c r="B102438" t="s">
        <v>61</v>
      </c>
      <c r="C102438">
        <v>0.64607527752512495</v>
      </c>
      <c r="D102438" t="s">
        <v>34</v>
      </c>
      <c r="E102438" t="s">
        <v>10</v>
      </c>
      <c r="F102438" s="1">
        <v>41640</v>
      </c>
      <c r="G102438">
        <v>4.6656054000000002E-2</v>
      </c>
    </row>
    <row r="102439" spans="1:7" x14ac:dyDescent="0.25">
      <c r="A102439">
        <v>2078</v>
      </c>
      <c r="B102439" t="s">
        <v>61</v>
      </c>
      <c r="C102439">
        <v>0.64607527752512495</v>
      </c>
      <c r="D102439" t="s">
        <v>34</v>
      </c>
      <c r="E102439" t="s">
        <v>10</v>
      </c>
      <c r="F102439" s="1">
        <v>42005</v>
      </c>
      <c r="G102439">
        <v>4.8184986999999999E-2</v>
      </c>
    </row>
    <row r="102440" spans="1:7" x14ac:dyDescent="0.25">
      <c r="A102440">
        <v>2078</v>
      </c>
      <c r="B102440" t="s">
        <v>61</v>
      </c>
      <c r="C102440">
        <v>0.64607527752512495</v>
      </c>
      <c r="D102440" t="s">
        <v>34</v>
      </c>
      <c r="E102440" t="s">
        <v>10</v>
      </c>
      <c r="F102440" s="1">
        <v>42370</v>
      </c>
      <c r="G102440">
        <v>4.9713897E-2</v>
      </c>
    </row>
    <row r="102441" spans="1:7" x14ac:dyDescent="0.25">
      <c r="A102441">
        <v>2078</v>
      </c>
      <c r="B102441" t="s">
        <v>61</v>
      </c>
      <c r="C102441">
        <v>0.64607527752512495</v>
      </c>
      <c r="D102441" t="s">
        <v>34</v>
      </c>
      <c r="E102441" t="s">
        <v>10</v>
      </c>
      <c r="F102441" s="1">
        <v>42736</v>
      </c>
      <c r="G102441">
        <v>5.1145681999999998E-2</v>
      </c>
    </row>
    <row r="102442" spans="1:7" x14ac:dyDescent="0.25">
      <c r="A102442">
        <v>2078</v>
      </c>
      <c r="B102442" t="s">
        <v>61</v>
      </c>
      <c r="C102442">
        <v>0.64607527752512495</v>
      </c>
      <c r="D102442" t="s">
        <v>34</v>
      </c>
      <c r="E102442" t="s">
        <v>10</v>
      </c>
      <c r="F102442" s="1">
        <v>43101</v>
      </c>
      <c r="G102442">
        <v>5.2577466000000003E-2</v>
      </c>
    </row>
    <row r="102443" spans="1:7" x14ac:dyDescent="0.25">
      <c r="A102443">
        <v>2078</v>
      </c>
      <c r="B102443" t="s">
        <v>61</v>
      </c>
      <c r="C102443">
        <v>0.64607527752512495</v>
      </c>
      <c r="D102443" t="s">
        <v>34</v>
      </c>
      <c r="E102443" t="s">
        <v>10</v>
      </c>
      <c r="F102443" s="1">
        <v>43466</v>
      </c>
      <c r="G102443">
        <v>5.4041626000000002E-2</v>
      </c>
    </row>
    <row r="102444" spans="1:7" x14ac:dyDescent="0.25">
      <c r="A102444">
        <v>2078</v>
      </c>
      <c r="B102444" t="s">
        <v>61</v>
      </c>
      <c r="C102444">
        <v>0.64607527752512495</v>
      </c>
      <c r="D102444" t="s">
        <v>34</v>
      </c>
      <c r="E102444" t="s">
        <v>10</v>
      </c>
      <c r="F102444" s="1">
        <v>43831</v>
      </c>
      <c r="G102444">
        <v>5.5505785000000002E-2</v>
      </c>
    </row>
    <row r="102445" spans="1:7" x14ac:dyDescent="0.25">
      <c r="A102445">
        <v>2078</v>
      </c>
      <c r="B102445" t="s">
        <v>61</v>
      </c>
      <c r="C102445">
        <v>0.64607527752512495</v>
      </c>
      <c r="D102445" t="s">
        <v>34</v>
      </c>
      <c r="E102445" t="s">
        <v>10</v>
      </c>
      <c r="F102445" s="1">
        <v>44197</v>
      </c>
      <c r="G102445">
        <v>5.6988407999999997E-2</v>
      </c>
    </row>
    <row r="102446" spans="1:7" x14ac:dyDescent="0.25">
      <c r="A102446">
        <v>2078</v>
      </c>
      <c r="B102446" t="s">
        <v>61</v>
      </c>
      <c r="C102446">
        <v>0.64607527752512495</v>
      </c>
      <c r="D102446" t="s">
        <v>34</v>
      </c>
      <c r="E102446" t="s">
        <v>10</v>
      </c>
      <c r="F102446" s="1">
        <v>44562</v>
      </c>
      <c r="G102446">
        <v>5.8511581E-2</v>
      </c>
    </row>
    <row r="102447" spans="1:7" x14ac:dyDescent="0.25">
      <c r="A102447">
        <v>2078</v>
      </c>
      <c r="B102447" t="s">
        <v>61</v>
      </c>
      <c r="C102447">
        <v>0.64607527752512495</v>
      </c>
      <c r="D102447" t="s">
        <v>34</v>
      </c>
      <c r="E102447" t="s">
        <v>10</v>
      </c>
      <c r="F102447" s="1">
        <v>44927</v>
      </c>
      <c r="G102447">
        <v>6.0001565999999999E-2</v>
      </c>
    </row>
    <row r="102448" spans="1:7" x14ac:dyDescent="0.25">
      <c r="A102448">
        <v>2079</v>
      </c>
      <c r="B102448" t="s">
        <v>61</v>
      </c>
      <c r="C102448">
        <v>0.64607527752512495</v>
      </c>
      <c r="D102448" t="s">
        <v>36</v>
      </c>
      <c r="E102448" t="s">
        <v>9</v>
      </c>
      <c r="F102448" s="1">
        <v>25569</v>
      </c>
      <c r="G102448">
        <v>0.10434285</v>
      </c>
    </row>
    <row r="102449" spans="1:7" x14ac:dyDescent="0.25">
      <c r="A102449">
        <v>2079</v>
      </c>
      <c r="B102449" t="s">
        <v>61</v>
      </c>
      <c r="C102449">
        <v>0.64607527752512495</v>
      </c>
      <c r="D102449" t="s">
        <v>36</v>
      </c>
      <c r="E102449" t="s">
        <v>9</v>
      </c>
      <c r="F102449" s="1">
        <v>25934</v>
      </c>
      <c r="G102449">
        <v>0.10434285</v>
      </c>
    </row>
    <row r="102450" spans="1:7" x14ac:dyDescent="0.25">
      <c r="A102450">
        <v>2079</v>
      </c>
      <c r="B102450" t="s">
        <v>61</v>
      </c>
      <c r="C102450">
        <v>0.64607527752512495</v>
      </c>
      <c r="D102450" t="s">
        <v>36</v>
      </c>
      <c r="E102450" t="s">
        <v>9</v>
      </c>
      <c r="F102450" s="1">
        <v>26299</v>
      </c>
      <c r="G102450">
        <v>0.10434285</v>
      </c>
    </row>
    <row r="102451" spans="1:7" x14ac:dyDescent="0.25">
      <c r="A102451">
        <v>2079</v>
      </c>
      <c r="B102451" t="s">
        <v>61</v>
      </c>
      <c r="C102451">
        <v>0.64607527752512495</v>
      </c>
      <c r="D102451" t="s">
        <v>36</v>
      </c>
      <c r="E102451" t="s">
        <v>9</v>
      </c>
      <c r="F102451" s="1">
        <v>26665</v>
      </c>
      <c r="G102451">
        <v>0.10434285</v>
      </c>
    </row>
    <row r="102452" spans="1:7" x14ac:dyDescent="0.25">
      <c r="A102452">
        <v>2079</v>
      </c>
      <c r="B102452" t="s">
        <v>61</v>
      </c>
      <c r="C102452">
        <v>0.64607527752512495</v>
      </c>
      <c r="D102452" t="s">
        <v>36</v>
      </c>
      <c r="E102452" t="s">
        <v>9</v>
      </c>
      <c r="F102452" s="1">
        <v>27030</v>
      </c>
      <c r="G102452">
        <v>8.7214278000000006E-2</v>
      </c>
    </row>
    <row r="102453" spans="1:7" x14ac:dyDescent="0.25">
      <c r="A102453">
        <v>2079</v>
      </c>
      <c r="B102453" t="s">
        <v>61</v>
      </c>
      <c r="C102453">
        <v>0.64607527752512495</v>
      </c>
      <c r="D102453" t="s">
        <v>36</v>
      </c>
      <c r="E102453" t="s">
        <v>9</v>
      </c>
      <c r="F102453" s="1">
        <v>27395</v>
      </c>
      <c r="G102453">
        <v>7.7314278E-2</v>
      </c>
    </row>
    <row r="102454" spans="1:7" x14ac:dyDescent="0.25">
      <c r="A102454">
        <v>2079</v>
      </c>
      <c r="B102454" t="s">
        <v>61</v>
      </c>
      <c r="C102454">
        <v>0.64607527752512495</v>
      </c>
      <c r="D102454" t="s">
        <v>36</v>
      </c>
      <c r="E102454" t="s">
        <v>9</v>
      </c>
      <c r="F102454" s="1">
        <v>27760</v>
      </c>
      <c r="G102454">
        <v>7.0085707999999997E-2</v>
      </c>
    </row>
    <row r="102455" spans="1:7" x14ac:dyDescent="0.25">
      <c r="A102455">
        <v>2079</v>
      </c>
      <c r="B102455" t="s">
        <v>61</v>
      </c>
      <c r="C102455">
        <v>0.64607527752512495</v>
      </c>
      <c r="D102455" t="s">
        <v>36</v>
      </c>
      <c r="E102455" t="s">
        <v>9</v>
      </c>
      <c r="F102455" s="1">
        <v>28126</v>
      </c>
      <c r="G102455">
        <v>0.11109999</v>
      </c>
    </row>
    <row r="102456" spans="1:7" x14ac:dyDescent="0.25">
      <c r="A102456">
        <v>2079</v>
      </c>
      <c r="B102456" t="s">
        <v>61</v>
      </c>
      <c r="C102456">
        <v>0.64607527752512495</v>
      </c>
      <c r="D102456" t="s">
        <v>36</v>
      </c>
      <c r="E102456" t="s">
        <v>9</v>
      </c>
      <c r="F102456" s="1">
        <v>28491</v>
      </c>
      <c r="G102456">
        <v>0.118014276</v>
      </c>
    </row>
    <row r="102457" spans="1:7" x14ac:dyDescent="0.25">
      <c r="A102457">
        <v>2079</v>
      </c>
      <c r="B102457" t="s">
        <v>61</v>
      </c>
      <c r="C102457">
        <v>0.64607527752512495</v>
      </c>
      <c r="D102457" t="s">
        <v>36</v>
      </c>
      <c r="E102457" t="s">
        <v>9</v>
      </c>
      <c r="F102457" s="1">
        <v>28856</v>
      </c>
      <c r="G102457">
        <v>0.13781427399999999</v>
      </c>
    </row>
    <row r="102458" spans="1:7" x14ac:dyDescent="0.25">
      <c r="A102458">
        <v>2079</v>
      </c>
      <c r="B102458" t="s">
        <v>61</v>
      </c>
      <c r="C102458">
        <v>0.64607527752512495</v>
      </c>
      <c r="D102458" t="s">
        <v>36</v>
      </c>
      <c r="E102458" t="s">
        <v>9</v>
      </c>
      <c r="F102458" s="1">
        <v>29221</v>
      </c>
      <c r="G102458">
        <v>0.13734284499999999</v>
      </c>
    </row>
    <row r="102459" spans="1:7" x14ac:dyDescent="0.25">
      <c r="A102459">
        <v>2079</v>
      </c>
      <c r="B102459" t="s">
        <v>61</v>
      </c>
      <c r="C102459">
        <v>0.64607527752512495</v>
      </c>
      <c r="D102459" t="s">
        <v>36</v>
      </c>
      <c r="E102459" t="s">
        <v>9</v>
      </c>
      <c r="F102459" s="1">
        <v>29587</v>
      </c>
      <c r="G102459">
        <v>9.4338086000000002E-2</v>
      </c>
    </row>
    <row r="102460" spans="1:7" x14ac:dyDescent="0.25">
      <c r="A102460">
        <v>2079</v>
      </c>
      <c r="B102460" t="s">
        <v>61</v>
      </c>
      <c r="C102460">
        <v>0.64607527752512495</v>
      </c>
      <c r="D102460" t="s">
        <v>36</v>
      </c>
      <c r="E102460" t="s">
        <v>9</v>
      </c>
      <c r="F102460" s="1">
        <v>29952</v>
      </c>
      <c r="G102460">
        <v>9.8161896999999998E-2</v>
      </c>
    </row>
    <row r="102461" spans="1:7" x14ac:dyDescent="0.25">
      <c r="A102461">
        <v>2079</v>
      </c>
      <c r="B102461" t="s">
        <v>61</v>
      </c>
      <c r="C102461">
        <v>0.64607527752512495</v>
      </c>
      <c r="D102461" t="s">
        <v>36</v>
      </c>
      <c r="E102461" t="s">
        <v>9</v>
      </c>
      <c r="F102461" s="1">
        <v>30317</v>
      </c>
      <c r="G102461">
        <v>0.11560475100000001</v>
      </c>
    </row>
    <row r="102462" spans="1:7" x14ac:dyDescent="0.25">
      <c r="A102462">
        <v>2079</v>
      </c>
      <c r="B102462" t="s">
        <v>61</v>
      </c>
      <c r="C102462">
        <v>0.64607527752512495</v>
      </c>
      <c r="D102462" t="s">
        <v>36</v>
      </c>
      <c r="E102462" t="s">
        <v>9</v>
      </c>
      <c r="F102462" s="1">
        <v>30682</v>
      </c>
      <c r="G102462">
        <v>0.17846188399999999</v>
      </c>
    </row>
    <row r="102463" spans="1:7" x14ac:dyDescent="0.25">
      <c r="A102463">
        <v>2079</v>
      </c>
      <c r="B102463" t="s">
        <v>61</v>
      </c>
      <c r="C102463">
        <v>0.64607527752512495</v>
      </c>
      <c r="D102463" t="s">
        <v>36</v>
      </c>
      <c r="E102463" t="s">
        <v>9</v>
      </c>
      <c r="F102463" s="1">
        <v>31048</v>
      </c>
      <c r="G102463">
        <v>0.17919521499999999</v>
      </c>
    </row>
    <row r="102464" spans="1:7" x14ac:dyDescent="0.25">
      <c r="A102464">
        <v>2079</v>
      </c>
      <c r="B102464" t="s">
        <v>61</v>
      </c>
      <c r="C102464">
        <v>0.64607527752512495</v>
      </c>
      <c r="D102464" t="s">
        <v>36</v>
      </c>
      <c r="E102464" t="s">
        <v>9</v>
      </c>
      <c r="F102464" s="1">
        <v>31413</v>
      </c>
      <c r="G102464">
        <v>0.15902855399999999</v>
      </c>
    </row>
    <row r="102465" spans="1:7" x14ac:dyDescent="0.25">
      <c r="A102465">
        <v>2079</v>
      </c>
      <c r="B102465" t="s">
        <v>61</v>
      </c>
      <c r="C102465">
        <v>0.64607527752512495</v>
      </c>
      <c r="D102465" t="s">
        <v>36</v>
      </c>
      <c r="E102465" t="s">
        <v>9</v>
      </c>
      <c r="F102465" s="1">
        <v>31778</v>
      </c>
      <c r="G102465">
        <v>0.16070474400000001</v>
      </c>
    </row>
    <row r="102466" spans="1:7" x14ac:dyDescent="0.25">
      <c r="A102466">
        <v>2079</v>
      </c>
      <c r="B102466" t="s">
        <v>61</v>
      </c>
      <c r="C102466">
        <v>0.64607527752512495</v>
      </c>
      <c r="D102466" t="s">
        <v>36</v>
      </c>
      <c r="E102466" t="s">
        <v>9</v>
      </c>
      <c r="F102466" s="1">
        <v>32143</v>
      </c>
      <c r="G102466">
        <v>0.17448093200000001</v>
      </c>
    </row>
    <row r="102467" spans="1:7" x14ac:dyDescent="0.25">
      <c r="A102467">
        <v>2079</v>
      </c>
      <c r="B102467" t="s">
        <v>61</v>
      </c>
      <c r="C102467">
        <v>0.64607527752512495</v>
      </c>
      <c r="D102467" t="s">
        <v>36</v>
      </c>
      <c r="E102467" t="s">
        <v>9</v>
      </c>
      <c r="F102467" s="1">
        <v>32509</v>
      </c>
      <c r="G102467">
        <v>0.17008093099999999</v>
      </c>
    </row>
    <row r="102468" spans="1:7" x14ac:dyDescent="0.25">
      <c r="A102468">
        <v>2079</v>
      </c>
      <c r="B102468" t="s">
        <v>61</v>
      </c>
      <c r="C102468">
        <v>0.64607527752512495</v>
      </c>
      <c r="D102468" t="s">
        <v>36</v>
      </c>
      <c r="E102468" t="s">
        <v>9</v>
      </c>
      <c r="F102468" s="1">
        <v>32874</v>
      </c>
      <c r="G102468">
        <v>0.17505712200000001</v>
      </c>
    </row>
    <row r="102469" spans="1:7" x14ac:dyDescent="0.25">
      <c r="A102469">
        <v>2079</v>
      </c>
      <c r="B102469" t="s">
        <v>61</v>
      </c>
      <c r="C102469">
        <v>0.64607527752512495</v>
      </c>
      <c r="D102469" t="s">
        <v>36</v>
      </c>
      <c r="E102469" t="s">
        <v>9</v>
      </c>
      <c r="F102469" s="1">
        <v>33239</v>
      </c>
      <c r="G102469">
        <v>0.16678093399999999</v>
      </c>
    </row>
    <row r="102470" spans="1:7" x14ac:dyDescent="0.25">
      <c r="A102470">
        <v>2079</v>
      </c>
      <c r="B102470" t="s">
        <v>61</v>
      </c>
      <c r="C102470">
        <v>0.64607527752512495</v>
      </c>
      <c r="D102470" t="s">
        <v>36</v>
      </c>
      <c r="E102470" t="s">
        <v>9</v>
      </c>
      <c r="F102470" s="1">
        <v>33604</v>
      </c>
      <c r="G102470">
        <v>0.25719044899999999</v>
      </c>
    </row>
    <row r="102471" spans="1:7" x14ac:dyDescent="0.25">
      <c r="A102471">
        <v>2079</v>
      </c>
      <c r="B102471" t="s">
        <v>61</v>
      </c>
      <c r="C102471">
        <v>0.64607527752512495</v>
      </c>
      <c r="D102471" t="s">
        <v>36</v>
      </c>
      <c r="E102471" t="s">
        <v>9</v>
      </c>
      <c r="F102471" s="1">
        <v>33970</v>
      </c>
      <c r="G102471">
        <v>0.281914253</v>
      </c>
    </row>
    <row r="102472" spans="1:7" x14ac:dyDescent="0.25">
      <c r="A102472">
        <v>2079</v>
      </c>
      <c r="B102472" t="s">
        <v>61</v>
      </c>
      <c r="C102472">
        <v>0.64607527752512495</v>
      </c>
      <c r="D102472" t="s">
        <v>36</v>
      </c>
      <c r="E102472" t="s">
        <v>9</v>
      </c>
      <c r="F102472" s="1">
        <v>34335</v>
      </c>
      <c r="G102472">
        <v>0.46865232400000001</v>
      </c>
    </row>
    <row r="102473" spans="1:7" x14ac:dyDescent="0.25">
      <c r="A102473">
        <v>2079</v>
      </c>
      <c r="B102473" t="s">
        <v>61</v>
      </c>
      <c r="C102473">
        <v>0.64607527752512495</v>
      </c>
      <c r="D102473" t="s">
        <v>36</v>
      </c>
      <c r="E102473" t="s">
        <v>9</v>
      </c>
      <c r="F102473" s="1">
        <v>34700</v>
      </c>
      <c r="G102473">
        <v>0.54339993900000005</v>
      </c>
    </row>
    <row r="102474" spans="1:7" x14ac:dyDescent="0.25">
      <c r="A102474">
        <v>2079</v>
      </c>
      <c r="B102474" t="s">
        <v>61</v>
      </c>
      <c r="C102474">
        <v>0.64607527752512495</v>
      </c>
      <c r="D102474" t="s">
        <v>36</v>
      </c>
      <c r="E102474" t="s">
        <v>9</v>
      </c>
      <c r="F102474" s="1">
        <v>35065</v>
      </c>
      <c r="G102474">
        <v>0.82321894900000003</v>
      </c>
    </row>
    <row r="102475" spans="1:7" x14ac:dyDescent="0.25">
      <c r="A102475">
        <v>2079</v>
      </c>
      <c r="B102475" t="s">
        <v>61</v>
      </c>
      <c r="C102475">
        <v>0.64607527752512495</v>
      </c>
      <c r="D102475" t="s">
        <v>36</v>
      </c>
      <c r="E102475" t="s">
        <v>9</v>
      </c>
      <c r="F102475" s="1">
        <v>35431</v>
      </c>
      <c r="G102475">
        <v>0.78697134300000005</v>
      </c>
    </row>
    <row r="102476" spans="1:7" x14ac:dyDescent="0.25">
      <c r="A102476">
        <v>2079</v>
      </c>
      <c r="B102476" t="s">
        <v>61</v>
      </c>
      <c r="C102476">
        <v>0.64607527752512495</v>
      </c>
      <c r="D102476" t="s">
        <v>36</v>
      </c>
      <c r="E102476" t="s">
        <v>9</v>
      </c>
      <c r="F102476" s="1">
        <v>35796</v>
      </c>
      <c r="G102476">
        <v>0.67744278300000005</v>
      </c>
    </row>
    <row r="102477" spans="1:7" x14ac:dyDescent="0.25">
      <c r="A102477">
        <v>2079</v>
      </c>
      <c r="B102477" t="s">
        <v>61</v>
      </c>
      <c r="C102477">
        <v>0.64607527752512495</v>
      </c>
      <c r="D102477" t="s">
        <v>36</v>
      </c>
      <c r="E102477" t="s">
        <v>9</v>
      </c>
      <c r="F102477" s="1">
        <v>36161</v>
      </c>
      <c r="G102477">
        <v>0.73354277999999995</v>
      </c>
    </row>
    <row r="102478" spans="1:7" x14ac:dyDescent="0.25">
      <c r="A102478">
        <v>2079</v>
      </c>
      <c r="B102478" t="s">
        <v>61</v>
      </c>
      <c r="C102478">
        <v>0.64607527752512495</v>
      </c>
      <c r="D102478" t="s">
        <v>36</v>
      </c>
      <c r="E102478" t="s">
        <v>9</v>
      </c>
      <c r="F102478" s="1">
        <v>36526</v>
      </c>
      <c r="G102478">
        <v>0.762142773</v>
      </c>
    </row>
    <row r="102479" spans="1:7" x14ac:dyDescent="0.25">
      <c r="A102479">
        <v>2079</v>
      </c>
      <c r="B102479" t="s">
        <v>61</v>
      </c>
      <c r="C102479">
        <v>0.64607527752512495</v>
      </c>
      <c r="D102479" t="s">
        <v>36</v>
      </c>
      <c r="E102479" t="s">
        <v>9</v>
      </c>
      <c r="F102479" s="1">
        <v>36892</v>
      </c>
      <c r="G102479">
        <v>0.86899989499999997</v>
      </c>
    </row>
    <row r="102480" spans="1:7" x14ac:dyDescent="0.25">
      <c r="A102480">
        <v>2079</v>
      </c>
      <c r="B102480" t="s">
        <v>61</v>
      </c>
      <c r="C102480">
        <v>0.64607527752512495</v>
      </c>
      <c r="D102480" t="s">
        <v>36</v>
      </c>
      <c r="E102480" t="s">
        <v>9</v>
      </c>
      <c r="F102480" s="1">
        <v>37257</v>
      </c>
      <c r="G102480">
        <v>0.84532370499999998</v>
      </c>
    </row>
    <row r="102481" spans="1:7" x14ac:dyDescent="0.25">
      <c r="A102481">
        <v>2079</v>
      </c>
      <c r="B102481" t="s">
        <v>61</v>
      </c>
      <c r="C102481">
        <v>0.64607527752512495</v>
      </c>
      <c r="D102481" t="s">
        <v>36</v>
      </c>
      <c r="E102481" t="s">
        <v>9</v>
      </c>
      <c r="F102481" s="1">
        <v>37622</v>
      </c>
      <c r="G102481">
        <v>1.162542746</v>
      </c>
    </row>
    <row r="102482" spans="1:7" x14ac:dyDescent="0.25">
      <c r="A102482">
        <v>2079</v>
      </c>
      <c r="B102482" t="s">
        <v>61</v>
      </c>
      <c r="C102482">
        <v>0.64607527752512495</v>
      </c>
      <c r="D102482" t="s">
        <v>36</v>
      </c>
      <c r="E102482" t="s">
        <v>9</v>
      </c>
      <c r="F102482" s="1">
        <v>37987</v>
      </c>
      <c r="G102482">
        <v>1.3601760519999999</v>
      </c>
    </row>
    <row r="102483" spans="1:7" x14ac:dyDescent="0.25">
      <c r="A102483">
        <v>2079</v>
      </c>
      <c r="B102483" t="s">
        <v>61</v>
      </c>
      <c r="C102483">
        <v>0.64607527752512495</v>
      </c>
      <c r="D102483" t="s">
        <v>36</v>
      </c>
      <c r="E102483" t="s">
        <v>9</v>
      </c>
      <c r="F102483" s="1">
        <v>38353</v>
      </c>
      <c r="G102483">
        <v>1.034942762</v>
      </c>
    </row>
    <row r="102484" spans="1:7" x14ac:dyDescent="0.25">
      <c r="A102484">
        <v>2079</v>
      </c>
      <c r="B102484" t="s">
        <v>61</v>
      </c>
      <c r="C102484">
        <v>0.64607527752512495</v>
      </c>
      <c r="D102484" t="s">
        <v>36</v>
      </c>
      <c r="E102484" t="s">
        <v>9</v>
      </c>
      <c r="F102484" s="1">
        <v>38718</v>
      </c>
      <c r="G102484">
        <v>1.2444141580000001</v>
      </c>
    </row>
    <row r="102485" spans="1:7" x14ac:dyDescent="0.25">
      <c r="A102485">
        <v>2079</v>
      </c>
      <c r="B102485" t="s">
        <v>61</v>
      </c>
      <c r="C102485">
        <v>0.64607527752512495</v>
      </c>
      <c r="D102485" t="s">
        <v>36</v>
      </c>
      <c r="E102485" t="s">
        <v>9</v>
      </c>
      <c r="F102485" s="1">
        <v>39083</v>
      </c>
      <c r="G102485">
        <v>1.363790346</v>
      </c>
    </row>
    <row r="102486" spans="1:7" x14ac:dyDescent="0.25">
      <c r="A102486">
        <v>2079</v>
      </c>
      <c r="B102486" t="s">
        <v>61</v>
      </c>
      <c r="C102486">
        <v>0.64607527752512495</v>
      </c>
      <c r="D102486" t="s">
        <v>36</v>
      </c>
      <c r="E102486" t="s">
        <v>9</v>
      </c>
      <c r="F102486" s="1">
        <v>39448</v>
      </c>
      <c r="G102486">
        <v>0.91724277200000004</v>
      </c>
    </row>
    <row r="102487" spans="1:7" x14ac:dyDescent="0.25">
      <c r="A102487">
        <v>2079</v>
      </c>
      <c r="B102487" t="s">
        <v>61</v>
      </c>
      <c r="C102487">
        <v>0.64607527752512495</v>
      </c>
      <c r="D102487" t="s">
        <v>36</v>
      </c>
      <c r="E102487" t="s">
        <v>9</v>
      </c>
      <c r="F102487" s="1">
        <v>39814</v>
      </c>
      <c r="G102487">
        <v>0.80708563</v>
      </c>
    </row>
    <row r="102488" spans="1:7" x14ac:dyDescent="0.25">
      <c r="A102488">
        <v>2079</v>
      </c>
      <c r="B102488" t="s">
        <v>61</v>
      </c>
      <c r="C102488">
        <v>0.64607527752512495</v>
      </c>
      <c r="D102488" t="s">
        <v>36</v>
      </c>
      <c r="E102488" t="s">
        <v>9</v>
      </c>
      <c r="F102488" s="1">
        <v>40179</v>
      </c>
      <c r="G102488">
        <v>1.034523691</v>
      </c>
    </row>
    <row r="102489" spans="1:7" x14ac:dyDescent="0.25">
      <c r="A102489">
        <v>2079</v>
      </c>
      <c r="B102489" t="s">
        <v>61</v>
      </c>
      <c r="C102489">
        <v>0.64607527752512495</v>
      </c>
      <c r="D102489" t="s">
        <v>36</v>
      </c>
      <c r="E102489" t="s">
        <v>9</v>
      </c>
      <c r="F102489" s="1">
        <v>40544</v>
      </c>
      <c r="G102489">
        <v>1.115399856</v>
      </c>
    </row>
    <row r="102490" spans="1:7" x14ac:dyDescent="0.25">
      <c r="A102490">
        <v>2079</v>
      </c>
      <c r="B102490" t="s">
        <v>61</v>
      </c>
      <c r="C102490">
        <v>0.64607527752512495</v>
      </c>
      <c r="D102490" t="s">
        <v>36</v>
      </c>
      <c r="E102490" t="s">
        <v>9</v>
      </c>
      <c r="F102490" s="1">
        <v>40909</v>
      </c>
      <c r="G102490">
        <v>0.92468083700000003</v>
      </c>
    </row>
    <row r="102491" spans="1:7" x14ac:dyDescent="0.25">
      <c r="A102491">
        <v>2079</v>
      </c>
      <c r="B102491" t="s">
        <v>61</v>
      </c>
      <c r="C102491">
        <v>0.64607527752512495</v>
      </c>
      <c r="D102491" t="s">
        <v>36</v>
      </c>
      <c r="E102491" t="s">
        <v>9</v>
      </c>
      <c r="F102491" s="1">
        <v>41275</v>
      </c>
      <c r="G102491">
        <v>1.0000046339999999</v>
      </c>
    </row>
    <row r="102492" spans="1:7" x14ac:dyDescent="0.25">
      <c r="A102492">
        <v>2079</v>
      </c>
      <c r="B102492" t="s">
        <v>61</v>
      </c>
      <c r="C102492">
        <v>0.64607527752512495</v>
      </c>
      <c r="D102492" t="s">
        <v>36</v>
      </c>
      <c r="E102492" t="s">
        <v>9</v>
      </c>
      <c r="F102492" s="1">
        <v>41640</v>
      </c>
      <c r="G102492">
        <v>1.146618895</v>
      </c>
    </row>
    <row r="102493" spans="1:7" x14ac:dyDescent="0.25">
      <c r="A102493">
        <v>2079</v>
      </c>
      <c r="B102493" t="s">
        <v>61</v>
      </c>
      <c r="C102493">
        <v>0.64607527752512495</v>
      </c>
      <c r="D102493" t="s">
        <v>36</v>
      </c>
      <c r="E102493" t="s">
        <v>9</v>
      </c>
      <c r="F102493" s="1">
        <v>42005</v>
      </c>
      <c r="G102493">
        <v>0.89225703599999995</v>
      </c>
    </row>
    <row r="102494" spans="1:7" x14ac:dyDescent="0.25">
      <c r="A102494">
        <v>2079</v>
      </c>
      <c r="B102494" t="s">
        <v>61</v>
      </c>
      <c r="C102494">
        <v>0.64607527752512495</v>
      </c>
      <c r="D102494" t="s">
        <v>36</v>
      </c>
      <c r="E102494" t="s">
        <v>9</v>
      </c>
      <c r="F102494" s="1">
        <v>42370</v>
      </c>
      <c r="G102494">
        <v>1.3857902950000001</v>
      </c>
    </row>
    <row r="102495" spans="1:7" x14ac:dyDescent="0.25">
      <c r="A102495">
        <v>2079</v>
      </c>
      <c r="B102495" t="s">
        <v>61</v>
      </c>
      <c r="C102495">
        <v>0.64607527752512495</v>
      </c>
      <c r="D102495" t="s">
        <v>36</v>
      </c>
      <c r="E102495" t="s">
        <v>9</v>
      </c>
      <c r="F102495" s="1">
        <v>42736</v>
      </c>
      <c r="G102495">
        <v>1.2784093519999999</v>
      </c>
    </row>
    <row r="102496" spans="1:7" x14ac:dyDescent="0.25">
      <c r="A102496">
        <v>2079</v>
      </c>
      <c r="B102496" t="s">
        <v>61</v>
      </c>
      <c r="C102496">
        <v>0.64607527752512495</v>
      </c>
      <c r="D102496" t="s">
        <v>36</v>
      </c>
      <c r="E102496" t="s">
        <v>9</v>
      </c>
      <c r="F102496" s="1">
        <v>43101</v>
      </c>
      <c r="G102496">
        <v>1.592118833</v>
      </c>
    </row>
    <row r="102497" spans="1:7" x14ac:dyDescent="0.25">
      <c r="A102497">
        <v>2079</v>
      </c>
      <c r="B102497" t="s">
        <v>61</v>
      </c>
      <c r="C102497">
        <v>0.64607527752512495</v>
      </c>
      <c r="D102497" t="s">
        <v>36</v>
      </c>
      <c r="E102497" t="s">
        <v>9</v>
      </c>
      <c r="F102497" s="1">
        <v>43466</v>
      </c>
      <c r="G102497">
        <v>1.7030616649999999</v>
      </c>
    </row>
    <row r="102498" spans="1:7" x14ac:dyDescent="0.25">
      <c r="A102498">
        <v>2079</v>
      </c>
      <c r="B102498" t="s">
        <v>61</v>
      </c>
      <c r="C102498">
        <v>0.64607527752512495</v>
      </c>
      <c r="D102498" t="s">
        <v>36</v>
      </c>
      <c r="E102498" t="s">
        <v>9</v>
      </c>
      <c r="F102498" s="1">
        <v>43831</v>
      </c>
      <c r="G102498">
        <v>1.925471156</v>
      </c>
    </row>
    <row r="102499" spans="1:7" x14ac:dyDescent="0.25">
      <c r="A102499">
        <v>2079</v>
      </c>
      <c r="B102499" t="s">
        <v>61</v>
      </c>
      <c r="C102499">
        <v>0.64607527752512495</v>
      </c>
      <c r="D102499" t="s">
        <v>36</v>
      </c>
      <c r="E102499" t="s">
        <v>9</v>
      </c>
      <c r="F102499" s="1">
        <v>44197</v>
      </c>
      <c r="G102499">
        <v>2.1242044579999999</v>
      </c>
    </row>
    <row r="102500" spans="1:7" x14ac:dyDescent="0.25">
      <c r="A102500">
        <v>2079</v>
      </c>
      <c r="B102500" t="s">
        <v>61</v>
      </c>
      <c r="C102500">
        <v>0.64607527752512495</v>
      </c>
      <c r="D102500" t="s">
        <v>36</v>
      </c>
      <c r="E102500" t="s">
        <v>9</v>
      </c>
      <c r="F102500" s="1">
        <v>44562</v>
      </c>
      <c r="G102500">
        <v>2.270615839</v>
      </c>
    </row>
    <row r="102501" spans="1:7" x14ac:dyDescent="0.25">
      <c r="A102501">
        <v>2079</v>
      </c>
      <c r="B102501" t="s">
        <v>61</v>
      </c>
      <c r="C102501">
        <v>0.64607527752512495</v>
      </c>
      <c r="D102501" t="s">
        <v>36</v>
      </c>
      <c r="E102501" t="s">
        <v>9</v>
      </c>
      <c r="F102501" s="1">
        <v>44927</v>
      </c>
      <c r="G102501">
        <v>2.4058940670000002</v>
      </c>
    </row>
    <row r="102502" spans="1:7" x14ac:dyDescent="0.25">
      <c r="A102502">
        <v>2080</v>
      </c>
      <c r="B102502" t="s">
        <v>61</v>
      </c>
      <c r="C102502">
        <v>0.64607527752512495</v>
      </c>
      <c r="D102502" t="s">
        <v>36</v>
      </c>
      <c r="E102502" t="s">
        <v>10</v>
      </c>
      <c r="F102502" s="1">
        <v>25569</v>
      </c>
      <c r="G102502">
        <v>114.8243638</v>
      </c>
    </row>
    <row r="102503" spans="1:7" x14ac:dyDescent="0.25">
      <c r="A102503">
        <v>2080</v>
      </c>
      <c r="B102503" t="s">
        <v>61</v>
      </c>
      <c r="C102503">
        <v>0.64607527752512495</v>
      </c>
      <c r="D102503" t="s">
        <v>36</v>
      </c>
      <c r="E102503" t="s">
        <v>10</v>
      </c>
      <c r="F102503" s="1">
        <v>25934</v>
      </c>
      <c r="G102503">
        <v>117.2552183</v>
      </c>
    </row>
    <row r="102504" spans="1:7" x14ac:dyDescent="0.25">
      <c r="A102504">
        <v>2080</v>
      </c>
      <c r="B102504" t="s">
        <v>61</v>
      </c>
      <c r="C102504">
        <v>0.64607527752512495</v>
      </c>
      <c r="D102504" t="s">
        <v>36</v>
      </c>
      <c r="E102504" t="s">
        <v>10</v>
      </c>
      <c r="F102504" s="1">
        <v>26299</v>
      </c>
      <c r="G102504">
        <v>122.079589</v>
      </c>
    </row>
    <row r="102505" spans="1:7" x14ac:dyDescent="0.25">
      <c r="A102505">
        <v>2080</v>
      </c>
      <c r="B102505" t="s">
        <v>61</v>
      </c>
      <c r="C102505">
        <v>0.64607527752512495</v>
      </c>
      <c r="D102505" t="s">
        <v>36</v>
      </c>
      <c r="E102505" t="s">
        <v>10</v>
      </c>
      <c r="F102505" s="1">
        <v>26665</v>
      </c>
      <c r="G102505">
        <v>127.0680838</v>
      </c>
    </row>
    <row r="102506" spans="1:7" x14ac:dyDescent="0.25">
      <c r="A102506">
        <v>2080</v>
      </c>
      <c r="B102506" t="s">
        <v>61</v>
      </c>
      <c r="C102506">
        <v>0.64607527752512495</v>
      </c>
      <c r="D102506" t="s">
        <v>36</v>
      </c>
      <c r="E102506" t="s">
        <v>10</v>
      </c>
      <c r="F102506" s="1">
        <v>27030</v>
      </c>
      <c r="G102506">
        <v>126.6952553</v>
      </c>
    </row>
    <row r="102507" spans="1:7" x14ac:dyDescent="0.25">
      <c r="A102507">
        <v>2080</v>
      </c>
      <c r="B102507" t="s">
        <v>61</v>
      </c>
      <c r="C102507">
        <v>0.64607527752512495</v>
      </c>
      <c r="D102507" t="s">
        <v>36</v>
      </c>
      <c r="E102507" t="s">
        <v>10</v>
      </c>
      <c r="F102507" s="1">
        <v>27395</v>
      </c>
      <c r="G102507">
        <v>129.31137770000001</v>
      </c>
    </row>
    <row r="102508" spans="1:7" x14ac:dyDescent="0.25">
      <c r="A102508">
        <v>2080</v>
      </c>
      <c r="B102508" t="s">
        <v>61</v>
      </c>
      <c r="C102508">
        <v>0.64607527752512495</v>
      </c>
      <c r="D102508" t="s">
        <v>36</v>
      </c>
      <c r="E102508" t="s">
        <v>10</v>
      </c>
      <c r="F102508" s="1">
        <v>27760</v>
      </c>
      <c r="G102508">
        <v>132.69361029999999</v>
      </c>
    </row>
    <row r="102509" spans="1:7" x14ac:dyDescent="0.25">
      <c r="A102509">
        <v>2080</v>
      </c>
      <c r="B102509" t="s">
        <v>61</v>
      </c>
      <c r="C102509">
        <v>0.64607527752512495</v>
      </c>
      <c r="D102509" t="s">
        <v>36</v>
      </c>
      <c r="E102509" t="s">
        <v>10</v>
      </c>
      <c r="F102509" s="1">
        <v>28126</v>
      </c>
      <c r="G102509">
        <v>138.1693837</v>
      </c>
    </row>
    <row r="102510" spans="1:7" x14ac:dyDescent="0.25">
      <c r="A102510">
        <v>2080</v>
      </c>
      <c r="B102510" t="s">
        <v>61</v>
      </c>
      <c r="C102510">
        <v>0.64607527752512495</v>
      </c>
      <c r="D102510" t="s">
        <v>36</v>
      </c>
      <c r="E102510" t="s">
        <v>10</v>
      </c>
      <c r="F102510" s="1">
        <v>28491</v>
      </c>
      <c r="G102510">
        <v>131.54424409999999</v>
      </c>
    </row>
    <row r="102511" spans="1:7" x14ac:dyDescent="0.25">
      <c r="A102511">
        <v>2080</v>
      </c>
      <c r="B102511" t="s">
        <v>61</v>
      </c>
      <c r="C102511">
        <v>0.64607527752512495</v>
      </c>
      <c r="D102511" t="s">
        <v>36</v>
      </c>
      <c r="E102511" t="s">
        <v>10</v>
      </c>
      <c r="F102511" s="1">
        <v>28856</v>
      </c>
      <c r="G102511">
        <v>129.8802919</v>
      </c>
    </row>
    <row r="102512" spans="1:7" x14ac:dyDescent="0.25">
      <c r="A102512">
        <v>2080</v>
      </c>
      <c r="B102512" t="s">
        <v>61</v>
      </c>
      <c r="C102512">
        <v>0.64607527752512495</v>
      </c>
      <c r="D102512" t="s">
        <v>36</v>
      </c>
      <c r="E102512" t="s">
        <v>10</v>
      </c>
      <c r="F102512" s="1">
        <v>29221</v>
      </c>
      <c r="G102512">
        <v>127.3886116</v>
      </c>
    </row>
    <row r="102513" spans="1:7" x14ac:dyDescent="0.25">
      <c r="A102513">
        <v>2080</v>
      </c>
      <c r="B102513" t="s">
        <v>61</v>
      </c>
      <c r="C102513">
        <v>0.64607527752512495</v>
      </c>
      <c r="D102513" t="s">
        <v>36</v>
      </c>
      <c r="E102513" t="s">
        <v>10</v>
      </c>
      <c r="F102513" s="1">
        <v>29587</v>
      </c>
      <c r="G102513">
        <v>124.6087376</v>
      </c>
    </row>
    <row r="102514" spans="1:7" x14ac:dyDescent="0.25">
      <c r="A102514">
        <v>2080</v>
      </c>
      <c r="B102514" t="s">
        <v>61</v>
      </c>
      <c r="C102514">
        <v>0.64607527752512495</v>
      </c>
      <c r="D102514" t="s">
        <v>36</v>
      </c>
      <c r="E102514" t="s">
        <v>10</v>
      </c>
      <c r="F102514" s="1">
        <v>29952</v>
      </c>
      <c r="G102514">
        <v>121.7419974</v>
      </c>
    </row>
    <row r="102515" spans="1:7" x14ac:dyDescent="0.25">
      <c r="A102515">
        <v>2080</v>
      </c>
      <c r="B102515" t="s">
        <v>61</v>
      </c>
      <c r="C102515">
        <v>0.64607527752512495</v>
      </c>
      <c r="D102515" t="s">
        <v>36</v>
      </c>
      <c r="E102515" t="s">
        <v>10</v>
      </c>
      <c r="F102515" s="1">
        <v>30317</v>
      </c>
      <c r="G102515">
        <v>123.7884426</v>
      </c>
    </row>
    <row r="102516" spans="1:7" x14ac:dyDescent="0.25">
      <c r="A102516">
        <v>2080</v>
      </c>
      <c r="B102516" t="s">
        <v>61</v>
      </c>
      <c r="C102516">
        <v>0.64607527752512495</v>
      </c>
      <c r="D102516" t="s">
        <v>36</v>
      </c>
      <c r="E102516" t="s">
        <v>10</v>
      </c>
      <c r="F102516" s="1">
        <v>30682</v>
      </c>
      <c r="G102516">
        <v>125.4919969</v>
      </c>
    </row>
    <row r="102517" spans="1:7" x14ac:dyDescent="0.25">
      <c r="A102517">
        <v>2080</v>
      </c>
      <c r="B102517" t="s">
        <v>61</v>
      </c>
      <c r="C102517">
        <v>0.64607527752512495</v>
      </c>
      <c r="D102517" t="s">
        <v>36</v>
      </c>
      <c r="E102517" t="s">
        <v>10</v>
      </c>
      <c r="F102517" s="1">
        <v>31048</v>
      </c>
      <c r="G102517">
        <v>123.9352908</v>
      </c>
    </row>
    <row r="102518" spans="1:7" x14ac:dyDescent="0.25">
      <c r="A102518">
        <v>2080</v>
      </c>
      <c r="B102518" t="s">
        <v>61</v>
      </c>
      <c r="C102518">
        <v>0.64607527752512495</v>
      </c>
      <c r="D102518" t="s">
        <v>36</v>
      </c>
      <c r="E102518" t="s">
        <v>10</v>
      </c>
      <c r="F102518" s="1">
        <v>31413</v>
      </c>
      <c r="G102518">
        <v>122.193918</v>
      </c>
    </row>
    <row r="102519" spans="1:7" x14ac:dyDescent="0.25">
      <c r="A102519">
        <v>2080</v>
      </c>
      <c r="B102519" t="s">
        <v>61</v>
      </c>
      <c r="C102519">
        <v>0.64607527752512495</v>
      </c>
      <c r="D102519" t="s">
        <v>36</v>
      </c>
      <c r="E102519" t="s">
        <v>10</v>
      </c>
      <c r="F102519" s="1">
        <v>31778</v>
      </c>
      <c r="G102519">
        <v>120.2927366</v>
      </c>
    </row>
    <row r="102520" spans="1:7" x14ac:dyDescent="0.25">
      <c r="A102520">
        <v>2080</v>
      </c>
      <c r="B102520" t="s">
        <v>61</v>
      </c>
      <c r="C102520">
        <v>0.64607527752512495</v>
      </c>
      <c r="D102520" t="s">
        <v>36</v>
      </c>
      <c r="E102520" t="s">
        <v>10</v>
      </c>
      <c r="F102520" s="1">
        <v>32143</v>
      </c>
      <c r="G102520">
        <v>124.1740083</v>
      </c>
    </row>
    <row r="102521" spans="1:7" x14ac:dyDescent="0.25">
      <c r="A102521">
        <v>2080</v>
      </c>
      <c r="B102521" t="s">
        <v>61</v>
      </c>
      <c r="C102521">
        <v>0.64607527752512495</v>
      </c>
      <c r="D102521" t="s">
        <v>36</v>
      </c>
      <c r="E102521" t="s">
        <v>10</v>
      </c>
      <c r="F102521" s="1">
        <v>32509</v>
      </c>
      <c r="G102521">
        <v>126.326499</v>
      </c>
    </row>
    <row r="102522" spans="1:7" x14ac:dyDescent="0.25">
      <c r="A102522">
        <v>2080</v>
      </c>
      <c r="B102522" t="s">
        <v>61</v>
      </c>
      <c r="C102522">
        <v>0.64607527752512495</v>
      </c>
      <c r="D102522" t="s">
        <v>36</v>
      </c>
      <c r="E102522" t="s">
        <v>10</v>
      </c>
      <c r="F102522" s="1">
        <v>32874</v>
      </c>
      <c r="G102522">
        <v>128.1596241</v>
      </c>
    </row>
    <row r="102523" spans="1:7" x14ac:dyDescent="0.25">
      <c r="A102523">
        <v>2080</v>
      </c>
      <c r="B102523" t="s">
        <v>61</v>
      </c>
      <c r="C102523">
        <v>0.64607527752512495</v>
      </c>
      <c r="D102523" t="s">
        <v>36</v>
      </c>
      <c r="E102523" t="s">
        <v>10</v>
      </c>
      <c r="F102523" s="1">
        <v>33239</v>
      </c>
      <c r="G102523">
        <v>125.99825250000001</v>
      </c>
    </row>
    <row r="102524" spans="1:7" x14ac:dyDescent="0.25">
      <c r="A102524">
        <v>2080</v>
      </c>
      <c r="B102524" t="s">
        <v>61</v>
      </c>
      <c r="C102524">
        <v>0.64607527752512495</v>
      </c>
      <c r="D102524" t="s">
        <v>36</v>
      </c>
      <c r="E102524" t="s">
        <v>10</v>
      </c>
      <c r="F102524" s="1">
        <v>33604</v>
      </c>
      <c r="G102524">
        <v>127.1098598</v>
      </c>
    </row>
    <row r="102525" spans="1:7" x14ac:dyDescent="0.25">
      <c r="A102525">
        <v>2080</v>
      </c>
      <c r="B102525" t="s">
        <v>61</v>
      </c>
      <c r="C102525">
        <v>0.64607527752512495</v>
      </c>
      <c r="D102525" t="s">
        <v>36</v>
      </c>
      <c r="E102525" t="s">
        <v>10</v>
      </c>
      <c r="F102525" s="1">
        <v>33970</v>
      </c>
      <c r="G102525">
        <v>124.368533</v>
      </c>
    </row>
    <row r="102526" spans="1:7" x14ac:dyDescent="0.25">
      <c r="A102526">
        <v>2080</v>
      </c>
      <c r="B102526" t="s">
        <v>61</v>
      </c>
      <c r="C102526">
        <v>0.64607527752512495</v>
      </c>
      <c r="D102526" t="s">
        <v>36</v>
      </c>
      <c r="E102526" t="s">
        <v>10</v>
      </c>
      <c r="F102526" s="1">
        <v>34335</v>
      </c>
      <c r="G102526">
        <v>125.5404896</v>
      </c>
    </row>
    <row r="102527" spans="1:7" x14ac:dyDescent="0.25">
      <c r="A102527">
        <v>2080</v>
      </c>
      <c r="B102527" t="s">
        <v>61</v>
      </c>
      <c r="C102527">
        <v>0.64607527752512495</v>
      </c>
      <c r="D102527" t="s">
        <v>36</v>
      </c>
      <c r="E102527" t="s">
        <v>10</v>
      </c>
      <c r="F102527" s="1">
        <v>34700</v>
      </c>
      <c r="G102527">
        <v>124.0410548</v>
      </c>
    </row>
    <row r="102528" spans="1:7" x14ac:dyDescent="0.25">
      <c r="A102528">
        <v>2080</v>
      </c>
      <c r="B102528" t="s">
        <v>61</v>
      </c>
      <c r="C102528">
        <v>0.64607527752512495</v>
      </c>
      <c r="D102528" t="s">
        <v>36</v>
      </c>
      <c r="E102528" t="s">
        <v>10</v>
      </c>
      <c r="F102528" s="1">
        <v>35065</v>
      </c>
      <c r="G102528">
        <v>121.8471196</v>
      </c>
    </row>
    <row r="102529" spans="1:7" x14ac:dyDescent="0.25">
      <c r="A102529">
        <v>2080</v>
      </c>
      <c r="B102529" t="s">
        <v>61</v>
      </c>
      <c r="C102529">
        <v>0.64607527752512495</v>
      </c>
      <c r="D102529" t="s">
        <v>36</v>
      </c>
      <c r="E102529" t="s">
        <v>10</v>
      </c>
      <c r="F102529" s="1">
        <v>35431</v>
      </c>
      <c r="G102529">
        <v>121.2342032</v>
      </c>
    </row>
    <row r="102530" spans="1:7" x14ac:dyDescent="0.25">
      <c r="A102530">
        <v>2080</v>
      </c>
      <c r="B102530" t="s">
        <v>61</v>
      </c>
      <c r="C102530">
        <v>0.64607527752512495</v>
      </c>
      <c r="D102530" t="s">
        <v>36</v>
      </c>
      <c r="E102530" t="s">
        <v>10</v>
      </c>
      <c r="F102530" s="1">
        <v>35796</v>
      </c>
      <c r="G102530">
        <v>118.0137709</v>
      </c>
    </row>
    <row r="102531" spans="1:7" x14ac:dyDescent="0.25">
      <c r="A102531">
        <v>2080</v>
      </c>
      <c r="B102531" t="s">
        <v>61</v>
      </c>
      <c r="C102531">
        <v>0.64607527752512495</v>
      </c>
      <c r="D102531" t="s">
        <v>36</v>
      </c>
      <c r="E102531" t="s">
        <v>10</v>
      </c>
      <c r="F102531" s="1">
        <v>36161</v>
      </c>
      <c r="G102531">
        <v>121.0356433</v>
      </c>
    </row>
    <row r="102532" spans="1:7" x14ac:dyDescent="0.25">
      <c r="A102532">
        <v>2080</v>
      </c>
      <c r="B102532" t="s">
        <v>61</v>
      </c>
      <c r="C102532">
        <v>0.64607527752512495</v>
      </c>
      <c r="D102532" t="s">
        <v>36</v>
      </c>
      <c r="E102532" t="s">
        <v>10</v>
      </c>
      <c r="F102532" s="1">
        <v>36526</v>
      </c>
      <c r="G102532">
        <v>120.7620344</v>
      </c>
    </row>
    <row r="102533" spans="1:7" x14ac:dyDescent="0.25">
      <c r="A102533">
        <v>2080</v>
      </c>
      <c r="B102533" t="s">
        <v>61</v>
      </c>
      <c r="C102533">
        <v>0.64607527752512495</v>
      </c>
      <c r="D102533" t="s">
        <v>36</v>
      </c>
      <c r="E102533" t="s">
        <v>10</v>
      </c>
      <c r="F102533" s="1">
        <v>36892</v>
      </c>
      <c r="G102533">
        <v>121.6828026</v>
      </c>
    </row>
    <row r="102534" spans="1:7" x14ac:dyDescent="0.25">
      <c r="A102534">
        <v>2080</v>
      </c>
      <c r="B102534" t="s">
        <v>61</v>
      </c>
      <c r="C102534">
        <v>0.64607527752512495</v>
      </c>
      <c r="D102534" t="s">
        <v>36</v>
      </c>
      <c r="E102534" t="s">
        <v>10</v>
      </c>
      <c r="F102534" s="1">
        <v>37257</v>
      </c>
      <c r="G102534">
        <v>127.7858552</v>
      </c>
    </row>
    <row r="102535" spans="1:7" x14ac:dyDescent="0.25">
      <c r="A102535">
        <v>2080</v>
      </c>
      <c r="B102535" t="s">
        <v>61</v>
      </c>
      <c r="C102535">
        <v>0.64607527752512495</v>
      </c>
      <c r="D102535" t="s">
        <v>36</v>
      </c>
      <c r="E102535" t="s">
        <v>10</v>
      </c>
      <c r="F102535" s="1">
        <v>37622</v>
      </c>
      <c r="G102535">
        <v>137.0548387</v>
      </c>
    </row>
    <row r="102536" spans="1:7" x14ac:dyDescent="0.25">
      <c r="A102536">
        <v>2080</v>
      </c>
      <c r="B102536" t="s">
        <v>61</v>
      </c>
      <c r="C102536">
        <v>0.64607527752512495</v>
      </c>
      <c r="D102536" t="s">
        <v>36</v>
      </c>
      <c r="E102536" t="s">
        <v>10</v>
      </c>
      <c r="F102536" s="1">
        <v>37987</v>
      </c>
      <c r="G102536">
        <v>140.3448271</v>
      </c>
    </row>
    <row r="102537" spans="1:7" x14ac:dyDescent="0.25">
      <c r="A102537">
        <v>2080</v>
      </c>
      <c r="B102537" t="s">
        <v>61</v>
      </c>
      <c r="C102537">
        <v>0.64607527752512495</v>
      </c>
      <c r="D102537" t="s">
        <v>36</v>
      </c>
      <c r="E102537" t="s">
        <v>10</v>
      </c>
      <c r="F102537" s="1">
        <v>38353</v>
      </c>
      <c r="G102537">
        <v>140.41724769999999</v>
      </c>
    </row>
    <row r="102538" spans="1:7" x14ac:dyDescent="0.25">
      <c r="A102538">
        <v>2080</v>
      </c>
      <c r="B102538" t="s">
        <v>61</v>
      </c>
      <c r="C102538">
        <v>0.64607527752512495</v>
      </c>
      <c r="D102538" t="s">
        <v>36</v>
      </c>
      <c r="E102538" t="s">
        <v>10</v>
      </c>
      <c r="F102538" s="1">
        <v>38718</v>
      </c>
      <c r="G102538">
        <v>144.2899583</v>
      </c>
    </row>
    <row r="102539" spans="1:7" x14ac:dyDescent="0.25">
      <c r="A102539">
        <v>2080</v>
      </c>
      <c r="B102539" t="s">
        <v>61</v>
      </c>
      <c r="C102539">
        <v>0.64607527752512495</v>
      </c>
      <c r="D102539" t="s">
        <v>36</v>
      </c>
      <c r="E102539" t="s">
        <v>10</v>
      </c>
      <c r="F102539" s="1">
        <v>39083</v>
      </c>
      <c r="G102539">
        <v>146.84782569999999</v>
      </c>
    </row>
    <row r="102540" spans="1:7" x14ac:dyDescent="0.25">
      <c r="A102540">
        <v>2080</v>
      </c>
      <c r="B102540" t="s">
        <v>61</v>
      </c>
      <c r="C102540">
        <v>0.64607527752512495</v>
      </c>
      <c r="D102540" t="s">
        <v>36</v>
      </c>
      <c r="E102540" t="s">
        <v>10</v>
      </c>
      <c r="F102540" s="1">
        <v>39448</v>
      </c>
      <c r="G102540">
        <v>142.73233759999999</v>
      </c>
    </row>
    <row r="102541" spans="1:7" x14ac:dyDescent="0.25">
      <c r="A102541">
        <v>2080</v>
      </c>
      <c r="B102541" t="s">
        <v>61</v>
      </c>
      <c r="C102541">
        <v>0.64607527752512495</v>
      </c>
      <c r="D102541" t="s">
        <v>36</v>
      </c>
      <c r="E102541" t="s">
        <v>10</v>
      </c>
      <c r="F102541" s="1">
        <v>39814</v>
      </c>
      <c r="G102541">
        <v>134.1264931</v>
      </c>
    </row>
    <row r="102542" spans="1:7" x14ac:dyDescent="0.25">
      <c r="A102542">
        <v>2080</v>
      </c>
      <c r="B102542" t="s">
        <v>61</v>
      </c>
      <c r="C102542">
        <v>0.64607527752512495</v>
      </c>
      <c r="D102542" t="s">
        <v>36</v>
      </c>
      <c r="E102542" t="s">
        <v>10</v>
      </c>
      <c r="F102542" s="1">
        <v>40179</v>
      </c>
      <c r="G102542">
        <v>125.6692833</v>
      </c>
    </row>
    <row r="102543" spans="1:7" x14ac:dyDescent="0.25">
      <c r="A102543">
        <v>2080</v>
      </c>
      <c r="B102543" t="s">
        <v>61</v>
      </c>
      <c r="C102543">
        <v>0.64607527752512495</v>
      </c>
      <c r="D102543" t="s">
        <v>36</v>
      </c>
      <c r="E102543" t="s">
        <v>10</v>
      </c>
      <c r="F102543" s="1">
        <v>40544</v>
      </c>
      <c r="G102543">
        <v>124.66794830000001</v>
      </c>
    </row>
    <row r="102544" spans="1:7" x14ac:dyDescent="0.25">
      <c r="A102544">
        <v>2080</v>
      </c>
      <c r="B102544" t="s">
        <v>61</v>
      </c>
      <c r="C102544">
        <v>0.64607527752512495</v>
      </c>
      <c r="D102544" t="s">
        <v>36</v>
      </c>
      <c r="E102544" t="s">
        <v>10</v>
      </c>
      <c r="F102544" s="1">
        <v>40909</v>
      </c>
      <c r="G102544">
        <v>127.16235</v>
      </c>
    </row>
    <row r="102545" spans="1:7" x14ac:dyDescent="0.25">
      <c r="A102545">
        <v>2080</v>
      </c>
      <c r="B102545" t="s">
        <v>61</v>
      </c>
      <c r="C102545">
        <v>0.64607527752512495</v>
      </c>
      <c r="D102545" t="s">
        <v>36</v>
      </c>
      <c r="E102545" t="s">
        <v>10</v>
      </c>
      <c r="F102545" s="1">
        <v>41275</v>
      </c>
      <c r="G102545">
        <v>130.52878920000001</v>
      </c>
    </row>
    <row r="102546" spans="1:7" x14ac:dyDescent="0.25">
      <c r="A102546">
        <v>2080</v>
      </c>
      <c r="B102546" t="s">
        <v>61</v>
      </c>
      <c r="C102546">
        <v>0.64607527752512495</v>
      </c>
      <c r="D102546" t="s">
        <v>36</v>
      </c>
      <c r="E102546" t="s">
        <v>10</v>
      </c>
      <c r="F102546" s="1">
        <v>41640</v>
      </c>
      <c r="G102546">
        <v>131.98835930000001</v>
      </c>
    </row>
    <row r="102547" spans="1:7" x14ac:dyDescent="0.25">
      <c r="A102547">
        <v>2080</v>
      </c>
      <c r="B102547" t="s">
        <v>61</v>
      </c>
      <c r="C102547">
        <v>0.64607527752512495</v>
      </c>
      <c r="D102547" t="s">
        <v>36</v>
      </c>
      <c r="E102547" t="s">
        <v>10</v>
      </c>
      <c r="F102547" s="1">
        <v>42005</v>
      </c>
      <c r="G102547">
        <v>130.28784490000001</v>
      </c>
    </row>
    <row r="102548" spans="1:7" x14ac:dyDescent="0.25">
      <c r="A102548">
        <v>2080</v>
      </c>
      <c r="B102548" t="s">
        <v>61</v>
      </c>
      <c r="C102548">
        <v>0.64607527752512495</v>
      </c>
      <c r="D102548" t="s">
        <v>36</v>
      </c>
      <c r="E102548" t="s">
        <v>10</v>
      </c>
      <c r="F102548" s="1">
        <v>42370</v>
      </c>
      <c r="G102548">
        <v>134.79933800000001</v>
      </c>
    </row>
    <row r="102549" spans="1:7" x14ac:dyDescent="0.25">
      <c r="A102549">
        <v>2080</v>
      </c>
      <c r="B102549" t="s">
        <v>61</v>
      </c>
      <c r="C102549">
        <v>0.64607527752512495</v>
      </c>
      <c r="D102549" t="s">
        <v>36</v>
      </c>
      <c r="E102549" t="s">
        <v>10</v>
      </c>
      <c r="F102549" s="1">
        <v>42736</v>
      </c>
      <c r="G102549">
        <v>139.7095875</v>
      </c>
    </row>
    <row r="102550" spans="1:7" x14ac:dyDescent="0.25">
      <c r="A102550">
        <v>2080</v>
      </c>
      <c r="B102550" t="s">
        <v>61</v>
      </c>
      <c r="C102550">
        <v>0.64607527752512495</v>
      </c>
      <c r="D102550" t="s">
        <v>36</v>
      </c>
      <c r="E102550" t="s">
        <v>10</v>
      </c>
      <c r="F102550" s="1">
        <v>43101</v>
      </c>
      <c r="G102550">
        <v>139.5943939</v>
      </c>
    </row>
    <row r="102551" spans="1:7" x14ac:dyDescent="0.25">
      <c r="A102551">
        <v>2080</v>
      </c>
      <c r="B102551" t="s">
        <v>61</v>
      </c>
      <c r="C102551">
        <v>0.64607527752512495</v>
      </c>
      <c r="D102551" t="s">
        <v>36</v>
      </c>
      <c r="E102551" t="s">
        <v>10</v>
      </c>
      <c r="F102551" s="1">
        <v>43466</v>
      </c>
      <c r="G102551">
        <v>142.04950439999999</v>
      </c>
    </row>
    <row r="102552" spans="1:7" x14ac:dyDescent="0.25">
      <c r="A102552">
        <v>2080</v>
      </c>
      <c r="B102552" t="s">
        <v>61</v>
      </c>
      <c r="C102552">
        <v>0.64607527752512495</v>
      </c>
      <c r="D102552" t="s">
        <v>36</v>
      </c>
      <c r="E102552" t="s">
        <v>10</v>
      </c>
      <c r="F102552" s="1">
        <v>43831</v>
      </c>
      <c r="G102552">
        <v>142.01014169999999</v>
      </c>
    </row>
    <row r="102553" spans="1:7" x14ac:dyDescent="0.25">
      <c r="A102553">
        <v>2080</v>
      </c>
      <c r="B102553" t="s">
        <v>61</v>
      </c>
      <c r="C102553">
        <v>0.64607527752512495</v>
      </c>
      <c r="D102553" t="s">
        <v>36</v>
      </c>
      <c r="E102553" t="s">
        <v>10</v>
      </c>
      <c r="F102553" s="1">
        <v>44197</v>
      </c>
      <c r="G102553">
        <v>139.95270289999999</v>
      </c>
    </row>
    <row r="102554" spans="1:7" x14ac:dyDescent="0.25">
      <c r="A102554">
        <v>2080</v>
      </c>
      <c r="B102554" t="s">
        <v>61</v>
      </c>
      <c r="C102554">
        <v>0.64607527752512495</v>
      </c>
      <c r="D102554" t="s">
        <v>36</v>
      </c>
      <c r="E102554" t="s">
        <v>10</v>
      </c>
      <c r="F102554" s="1">
        <v>44562</v>
      </c>
      <c r="G102554">
        <v>142.48341110000001</v>
      </c>
    </row>
    <row r="102555" spans="1:7" x14ac:dyDescent="0.25">
      <c r="A102555">
        <v>2080</v>
      </c>
      <c r="B102555" t="s">
        <v>61</v>
      </c>
      <c r="C102555">
        <v>0.64607527752512495</v>
      </c>
      <c r="D102555" t="s">
        <v>36</v>
      </c>
      <c r="E102555" t="s">
        <v>10</v>
      </c>
      <c r="F102555" s="1">
        <v>44927</v>
      </c>
      <c r="G102555">
        <v>141.79603879999999</v>
      </c>
    </row>
    <row r="102556" spans="1:7" x14ac:dyDescent="0.25">
      <c r="A102556">
        <v>2081</v>
      </c>
      <c r="B102556" t="s">
        <v>61</v>
      </c>
      <c r="C102556">
        <v>0.64607527752512495</v>
      </c>
      <c r="D102556" t="s">
        <v>36</v>
      </c>
      <c r="E102556" t="s">
        <v>11</v>
      </c>
      <c r="F102556" s="1">
        <v>25569</v>
      </c>
      <c r="G102556">
        <v>93.0722418</v>
      </c>
    </row>
    <row r="102557" spans="1:7" x14ac:dyDescent="0.25">
      <c r="A102557">
        <v>2081</v>
      </c>
      <c r="B102557" t="s">
        <v>61</v>
      </c>
      <c r="C102557">
        <v>0.64607527752512495</v>
      </c>
      <c r="D102557" t="s">
        <v>36</v>
      </c>
      <c r="E102557" t="s">
        <v>11</v>
      </c>
      <c r="F102557" s="1">
        <v>25934</v>
      </c>
      <c r="G102557">
        <v>95.034737800000002</v>
      </c>
    </row>
    <row r="102558" spans="1:7" x14ac:dyDescent="0.25">
      <c r="A102558">
        <v>2081</v>
      </c>
      <c r="B102558" t="s">
        <v>61</v>
      </c>
      <c r="C102558">
        <v>0.64607527752512495</v>
      </c>
      <c r="D102558" t="s">
        <v>36</v>
      </c>
      <c r="E102558" t="s">
        <v>11</v>
      </c>
      <c r="F102558" s="1">
        <v>26299</v>
      </c>
      <c r="G102558">
        <v>99.128565910000006</v>
      </c>
    </row>
    <row r="102559" spans="1:7" x14ac:dyDescent="0.25">
      <c r="A102559">
        <v>2081</v>
      </c>
      <c r="B102559" t="s">
        <v>61</v>
      </c>
      <c r="C102559">
        <v>0.64607527752512495</v>
      </c>
      <c r="D102559" t="s">
        <v>36</v>
      </c>
      <c r="E102559" t="s">
        <v>11</v>
      </c>
      <c r="F102559" s="1">
        <v>26665</v>
      </c>
      <c r="G102559">
        <v>103.1638588</v>
      </c>
    </row>
    <row r="102560" spans="1:7" x14ac:dyDescent="0.25">
      <c r="A102560">
        <v>2081</v>
      </c>
      <c r="B102560" t="s">
        <v>61</v>
      </c>
      <c r="C102560">
        <v>0.64607527752512495</v>
      </c>
      <c r="D102560" t="s">
        <v>36</v>
      </c>
      <c r="E102560" t="s">
        <v>11</v>
      </c>
      <c r="F102560" s="1">
        <v>27030</v>
      </c>
      <c r="G102560">
        <v>103.1204012</v>
      </c>
    </row>
    <row r="102561" spans="1:7" x14ac:dyDescent="0.25">
      <c r="A102561">
        <v>2081</v>
      </c>
      <c r="B102561" t="s">
        <v>61</v>
      </c>
      <c r="C102561">
        <v>0.64607527752512495</v>
      </c>
      <c r="D102561" t="s">
        <v>36</v>
      </c>
      <c r="E102561" t="s">
        <v>11</v>
      </c>
      <c r="F102561" s="1">
        <v>27395</v>
      </c>
      <c r="G102561">
        <v>105.2778392</v>
      </c>
    </row>
    <row r="102562" spans="1:7" x14ac:dyDescent="0.25">
      <c r="A102562">
        <v>2081</v>
      </c>
      <c r="B102562" t="s">
        <v>61</v>
      </c>
      <c r="C102562">
        <v>0.64607527752512495</v>
      </c>
      <c r="D102562" t="s">
        <v>36</v>
      </c>
      <c r="E102562" t="s">
        <v>11</v>
      </c>
      <c r="F102562" s="1">
        <v>27760</v>
      </c>
      <c r="G102562">
        <v>108.0431421</v>
      </c>
    </row>
    <row r="102563" spans="1:7" x14ac:dyDescent="0.25">
      <c r="A102563">
        <v>2081</v>
      </c>
      <c r="B102563" t="s">
        <v>61</v>
      </c>
      <c r="C102563">
        <v>0.64607527752512495</v>
      </c>
      <c r="D102563" t="s">
        <v>36</v>
      </c>
      <c r="E102563" t="s">
        <v>11</v>
      </c>
      <c r="F102563" s="1">
        <v>28126</v>
      </c>
      <c r="G102563">
        <v>112.68039539999999</v>
      </c>
    </row>
    <row r="102564" spans="1:7" x14ac:dyDescent="0.25">
      <c r="A102564">
        <v>2081</v>
      </c>
      <c r="B102564" t="s">
        <v>61</v>
      </c>
      <c r="C102564">
        <v>0.64607527752512495</v>
      </c>
      <c r="D102564" t="s">
        <v>36</v>
      </c>
      <c r="E102564" t="s">
        <v>11</v>
      </c>
      <c r="F102564" s="1">
        <v>28491</v>
      </c>
      <c r="G102564">
        <v>107.07136939999999</v>
      </c>
    </row>
    <row r="102565" spans="1:7" x14ac:dyDescent="0.25">
      <c r="A102565">
        <v>2081</v>
      </c>
      <c r="B102565" t="s">
        <v>61</v>
      </c>
      <c r="C102565">
        <v>0.64607527752512495</v>
      </c>
      <c r="D102565" t="s">
        <v>36</v>
      </c>
      <c r="E102565" t="s">
        <v>11</v>
      </c>
      <c r="F102565" s="1">
        <v>28856</v>
      </c>
      <c r="G102565">
        <v>105.60783360000001</v>
      </c>
    </row>
    <row r="102566" spans="1:7" x14ac:dyDescent="0.25">
      <c r="A102566">
        <v>2081</v>
      </c>
      <c r="B102566" t="s">
        <v>61</v>
      </c>
      <c r="C102566">
        <v>0.64607527752512495</v>
      </c>
      <c r="D102566" t="s">
        <v>36</v>
      </c>
      <c r="E102566" t="s">
        <v>11</v>
      </c>
      <c r="F102566" s="1">
        <v>29221</v>
      </c>
      <c r="G102566">
        <v>103.6045749</v>
      </c>
    </row>
    <row r="102567" spans="1:7" x14ac:dyDescent="0.25">
      <c r="A102567">
        <v>2081</v>
      </c>
      <c r="B102567" t="s">
        <v>61</v>
      </c>
      <c r="C102567">
        <v>0.64607527752512495</v>
      </c>
      <c r="D102567" t="s">
        <v>36</v>
      </c>
      <c r="E102567" t="s">
        <v>11</v>
      </c>
      <c r="F102567" s="1">
        <v>29587</v>
      </c>
      <c r="G102567">
        <v>101.1485498</v>
      </c>
    </row>
    <row r="102568" spans="1:7" x14ac:dyDescent="0.25">
      <c r="A102568">
        <v>2081</v>
      </c>
      <c r="B102568" t="s">
        <v>61</v>
      </c>
      <c r="C102568">
        <v>0.64607527752512495</v>
      </c>
      <c r="D102568" t="s">
        <v>36</v>
      </c>
      <c r="E102568" t="s">
        <v>11</v>
      </c>
      <c r="F102568" s="1">
        <v>29952</v>
      </c>
      <c r="G102568">
        <v>98.505565860000004</v>
      </c>
    </row>
    <row r="102569" spans="1:7" x14ac:dyDescent="0.25">
      <c r="A102569">
        <v>2081</v>
      </c>
      <c r="B102569" t="s">
        <v>61</v>
      </c>
      <c r="C102569">
        <v>0.64607527752512495</v>
      </c>
      <c r="D102569" t="s">
        <v>36</v>
      </c>
      <c r="E102569" t="s">
        <v>11</v>
      </c>
      <c r="F102569" s="1">
        <v>30317</v>
      </c>
      <c r="G102569">
        <v>100.1944969</v>
      </c>
    </row>
    <row r="102570" spans="1:7" x14ac:dyDescent="0.25">
      <c r="A102570">
        <v>2081</v>
      </c>
      <c r="B102570" t="s">
        <v>61</v>
      </c>
      <c r="C102570">
        <v>0.64607527752512495</v>
      </c>
      <c r="D102570" t="s">
        <v>36</v>
      </c>
      <c r="E102570" t="s">
        <v>11</v>
      </c>
      <c r="F102570" s="1">
        <v>30682</v>
      </c>
      <c r="G102570">
        <v>101.27018339999999</v>
      </c>
    </row>
    <row r="102571" spans="1:7" x14ac:dyDescent="0.25">
      <c r="A102571">
        <v>2081</v>
      </c>
      <c r="B102571" t="s">
        <v>61</v>
      </c>
      <c r="C102571">
        <v>0.64607527752512495</v>
      </c>
      <c r="D102571" t="s">
        <v>36</v>
      </c>
      <c r="E102571" t="s">
        <v>11</v>
      </c>
      <c r="F102571" s="1">
        <v>31048</v>
      </c>
      <c r="G102571">
        <v>100.1527502</v>
      </c>
    </row>
    <row r="102572" spans="1:7" x14ac:dyDescent="0.25">
      <c r="A102572">
        <v>2081</v>
      </c>
      <c r="B102572" t="s">
        <v>61</v>
      </c>
      <c r="C102572">
        <v>0.64607527752512495</v>
      </c>
      <c r="D102572" t="s">
        <v>36</v>
      </c>
      <c r="E102572" t="s">
        <v>11</v>
      </c>
      <c r="F102572" s="1">
        <v>31413</v>
      </c>
      <c r="G102572">
        <v>98.686617760000004</v>
      </c>
    </row>
    <row r="102573" spans="1:7" x14ac:dyDescent="0.25">
      <c r="A102573">
        <v>2081</v>
      </c>
      <c r="B102573" t="s">
        <v>61</v>
      </c>
      <c r="C102573">
        <v>0.64607527752512495</v>
      </c>
      <c r="D102573" t="s">
        <v>36</v>
      </c>
      <c r="E102573" t="s">
        <v>11</v>
      </c>
      <c r="F102573" s="1">
        <v>31778</v>
      </c>
      <c r="G102573">
        <v>97.214249229999993</v>
      </c>
    </row>
    <row r="102574" spans="1:7" x14ac:dyDescent="0.25">
      <c r="A102574">
        <v>2081</v>
      </c>
      <c r="B102574" t="s">
        <v>61</v>
      </c>
      <c r="C102574">
        <v>0.64607527752512495</v>
      </c>
      <c r="D102574" t="s">
        <v>36</v>
      </c>
      <c r="E102574" t="s">
        <v>11</v>
      </c>
      <c r="F102574" s="1">
        <v>32143</v>
      </c>
      <c r="G102574">
        <v>100.3388988</v>
      </c>
    </row>
    <row r="102575" spans="1:7" x14ac:dyDescent="0.25">
      <c r="A102575">
        <v>2081</v>
      </c>
      <c r="B102575" t="s">
        <v>61</v>
      </c>
      <c r="C102575">
        <v>0.64607527752512495</v>
      </c>
      <c r="D102575" t="s">
        <v>36</v>
      </c>
      <c r="E102575" t="s">
        <v>11</v>
      </c>
      <c r="F102575" s="1">
        <v>32509</v>
      </c>
      <c r="G102575">
        <v>102.3262837</v>
      </c>
    </row>
    <row r="102576" spans="1:7" x14ac:dyDescent="0.25">
      <c r="A102576">
        <v>2081</v>
      </c>
      <c r="B102576" t="s">
        <v>61</v>
      </c>
      <c r="C102576">
        <v>0.64607527752512495</v>
      </c>
      <c r="D102576" t="s">
        <v>36</v>
      </c>
      <c r="E102576" t="s">
        <v>11</v>
      </c>
      <c r="F102576" s="1">
        <v>32874</v>
      </c>
      <c r="G102576">
        <v>103.82733330000001</v>
      </c>
    </row>
    <row r="102577" spans="1:7" x14ac:dyDescent="0.25">
      <c r="A102577">
        <v>2081</v>
      </c>
      <c r="B102577" t="s">
        <v>61</v>
      </c>
      <c r="C102577">
        <v>0.64607527752512495</v>
      </c>
      <c r="D102577" t="s">
        <v>36</v>
      </c>
      <c r="E102577" t="s">
        <v>11</v>
      </c>
      <c r="F102577" s="1">
        <v>33239</v>
      </c>
      <c r="G102577">
        <v>102.0226201</v>
      </c>
    </row>
    <row r="102578" spans="1:7" x14ac:dyDescent="0.25">
      <c r="A102578">
        <v>2081</v>
      </c>
      <c r="B102578" t="s">
        <v>61</v>
      </c>
      <c r="C102578">
        <v>0.64607527752512495</v>
      </c>
      <c r="D102578" t="s">
        <v>36</v>
      </c>
      <c r="E102578" t="s">
        <v>11</v>
      </c>
      <c r="F102578" s="1">
        <v>33604</v>
      </c>
      <c r="G102578">
        <v>102.6444623</v>
      </c>
    </row>
    <row r="102579" spans="1:7" x14ac:dyDescent="0.25">
      <c r="A102579">
        <v>2081</v>
      </c>
      <c r="B102579" t="s">
        <v>61</v>
      </c>
      <c r="C102579">
        <v>0.64607527752512495</v>
      </c>
      <c r="D102579" t="s">
        <v>36</v>
      </c>
      <c r="E102579" t="s">
        <v>11</v>
      </c>
      <c r="F102579" s="1">
        <v>33970</v>
      </c>
      <c r="G102579">
        <v>100.38330670000001</v>
      </c>
    </row>
    <row r="102580" spans="1:7" x14ac:dyDescent="0.25">
      <c r="A102580">
        <v>2081</v>
      </c>
      <c r="B102580" t="s">
        <v>61</v>
      </c>
      <c r="C102580">
        <v>0.64607527752512495</v>
      </c>
      <c r="D102580" t="s">
        <v>36</v>
      </c>
      <c r="E102580" t="s">
        <v>11</v>
      </c>
      <c r="F102580" s="1">
        <v>34335</v>
      </c>
      <c r="G102580">
        <v>100.60036580000001</v>
      </c>
    </row>
    <row r="102581" spans="1:7" x14ac:dyDescent="0.25">
      <c r="A102581">
        <v>2081</v>
      </c>
      <c r="B102581" t="s">
        <v>61</v>
      </c>
      <c r="C102581">
        <v>0.64607527752512495</v>
      </c>
      <c r="D102581" t="s">
        <v>36</v>
      </c>
      <c r="E102581" t="s">
        <v>11</v>
      </c>
      <c r="F102581" s="1">
        <v>34700</v>
      </c>
      <c r="G102581">
        <v>99.14637639</v>
      </c>
    </row>
    <row r="102582" spans="1:7" x14ac:dyDescent="0.25">
      <c r="A102582">
        <v>2081</v>
      </c>
      <c r="B102582" t="s">
        <v>61</v>
      </c>
      <c r="C102582">
        <v>0.64607527752512495</v>
      </c>
      <c r="D102582" t="s">
        <v>36</v>
      </c>
      <c r="E102582" t="s">
        <v>11</v>
      </c>
      <c r="F102582" s="1">
        <v>35065</v>
      </c>
      <c r="G102582">
        <v>96.466829660000002</v>
      </c>
    </row>
    <row r="102583" spans="1:7" x14ac:dyDescent="0.25">
      <c r="A102583">
        <v>2081</v>
      </c>
      <c r="B102583" t="s">
        <v>61</v>
      </c>
      <c r="C102583">
        <v>0.64607527752512495</v>
      </c>
      <c r="D102583" t="s">
        <v>36</v>
      </c>
      <c r="E102583" t="s">
        <v>11</v>
      </c>
      <c r="F102583" s="1">
        <v>35431</v>
      </c>
      <c r="G102583">
        <v>95.872542719999998</v>
      </c>
    </row>
    <row r="102584" spans="1:7" x14ac:dyDescent="0.25">
      <c r="A102584">
        <v>2081</v>
      </c>
      <c r="B102584" t="s">
        <v>61</v>
      </c>
      <c r="C102584">
        <v>0.64607527752512495</v>
      </c>
      <c r="D102584" t="s">
        <v>36</v>
      </c>
      <c r="E102584" t="s">
        <v>11</v>
      </c>
      <c r="F102584" s="1">
        <v>35796</v>
      </c>
      <c r="G102584">
        <v>93.110030109999997</v>
      </c>
    </row>
    <row r="102585" spans="1:7" x14ac:dyDescent="0.25">
      <c r="A102585">
        <v>2081</v>
      </c>
      <c r="B102585" t="s">
        <v>61</v>
      </c>
      <c r="C102585">
        <v>0.64607527752512495</v>
      </c>
      <c r="D102585" t="s">
        <v>36</v>
      </c>
      <c r="E102585" t="s">
        <v>11</v>
      </c>
      <c r="F102585" s="1">
        <v>36161</v>
      </c>
      <c r="G102585">
        <v>95.839107560000002</v>
      </c>
    </row>
    <row r="102586" spans="1:7" x14ac:dyDescent="0.25">
      <c r="A102586">
        <v>2081</v>
      </c>
      <c r="B102586" t="s">
        <v>61</v>
      </c>
      <c r="C102586">
        <v>0.64607527752512495</v>
      </c>
      <c r="D102586" t="s">
        <v>36</v>
      </c>
      <c r="E102586" t="s">
        <v>11</v>
      </c>
      <c r="F102586" s="1">
        <v>36526</v>
      </c>
      <c r="G102586">
        <v>95.239202430000006</v>
      </c>
    </row>
    <row r="102587" spans="1:7" x14ac:dyDescent="0.25">
      <c r="A102587">
        <v>2081</v>
      </c>
      <c r="B102587" t="s">
        <v>61</v>
      </c>
      <c r="C102587">
        <v>0.64607527752512495</v>
      </c>
      <c r="D102587" t="s">
        <v>36</v>
      </c>
      <c r="E102587" t="s">
        <v>11</v>
      </c>
      <c r="F102587" s="1">
        <v>36892</v>
      </c>
      <c r="G102587">
        <v>95.405255560000001</v>
      </c>
    </row>
    <row r="102588" spans="1:7" x14ac:dyDescent="0.25">
      <c r="A102588">
        <v>2081</v>
      </c>
      <c r="B102588" t="s">
        <v>61</v>
      </c>
      <c r="C102588">
        <v>0.64607527752512495</v>
      </c>
      <c r="D102588" t="s">
        <v>36</v>
      </c>
      <c r="E102588" t="s">
        <v>11</v>
      </c>
      <c r="F102588" s="1">
        <v>37257</v>
      </c>
      <c r="G102588">
        <v>100.6130364</v>
      </c>
    </row>
    <row r="102589" spans="1:7" x14ac:dyDescent="0.25">
      <c r="A102589">
        <v>2081</v>
      </c>
      <c r="B102589" t="s">
        <v>61</v>
      </c>
      <c r="C102589">
        <v>0.64607527752512495</v>
      </c>
      <c r="D102589" t="s">
        <v>36</v>
      </c>
      <c r="E102589" t="s">
        <v>11</v>
      </c>
      <c r="F102589" s="1">
        <v>37622</v>
      </c>
      <c r="G102589">
        <v>107.61352309999999</v>
      </c>
    </row>
    <row r="102590" spans="1:7" x14ac:dyDescent="0.25">
      <c r="A102590">
        <v>2081</v>
      </c>
      <c r="B102590" t="s">
        <v>61</v>
      </c>
      <c r="C102590">
        <v>0.64607527752512495</v>
      </c>
      <c r="D102590" t="s">
        <v>36</v>
      </c>
      <c r="E102590" t="s">
        <v>11</v>
      </c>
      <c r="F102590" s="1">
        <v>37987</v>
      </c>
      <c r="G102590">
        <v>109.6578038</v>
      </c>
    </row>
    <row r="102591" spans="1:7" x14ac:dyDescent="0.25">
      <c r="A102591">
        <v>2081</v>
      </c>
      <c r="B102591" t="s">
        <v>61</v>
      </c>
      <c r="C102591">
        <v>0.64607527752512495</v>
      </c>
      <c r="D102591" t="s">
        <v>36</v>
      </c>
      <c r="E102591" t="s">
        <v>11</v>
      </c>
      <c r="F102591" s="1">
        <v>38353</v>
      </c>
      <c r="G102591">
        <v>110.4464768</v>
      </c>
    </row>
    <row r="102592" spans="1:7" x14ac:dyDescent="0.25">
      <c r="A102592">
        <v>2081</v>
      </c>
      <c r="B102592" t="s">
        <v>61</v>
      </c>
      <c r="C102592">
        <v>0.64607527752512495</v>
      </c>
      <c r="D102592" t="s">
        <v>36</v>
      </c>
      <c r="E102592" t="s">
        <v>11</v>
      </c>
      <c r="F102592" s="1">
        <v>38718</v>
      </c>
      <c r="G102592">
        <v>112.8891404</v>
      </c>
    </row>
    <row r="102593" spans="1:7" x14ac:dyDescent="0.25">
      <c r="A102593">
        <v>2081</v>
      </c>
      <c r="B102593" t="s">
        <v>61</v>
      </c>
      <c r="C102593">
        <v>0.64607527752512495</v>
      </c>
      <c r="D102593" t="s">
        <v>36</v>
      </c>
      <c r="E102593" t="s">
        <v>11</v>
      </c>
      <c r="F102593" s="1">
        <v>39083</v>
      </c>
      <c r="G102593">
        <v>113.99704439999999</v>
      </c>
    </row>
    <row r="102594" spans="1:7" x14ac:dyDescent="0.25">
      <c r="A102594">
        <v>2081</v>
      </c>
      <c r="B102594" t="s">
        <v>61</v>
      </c>
      <c r="C102594">
        <v>0.64607527752512495</v>
      </c>
      <c r="D102594" t="s">
        <v>36</v>
      </c>
      <c r="E102594" t="s">
        <v>11</v>
      </c>
      <c r="F102594" s="1">
        <v>39448</v>
      </c>
      <c r="G102594">
        <v>112.1314873</v>
      </c>
    </row>
    <row r="102595" spans="1:7" x14ac:dyDescent="0.25">
      <c r="A102595">
        <v>2081</v>
      </c>
      <c r="B102595" t="s">
        <v>61</v>
      </c>
      <c r="C102595">
        <v>0.64607527752512495</v>
      </c>
      <c r="D102595" t="s">
        <v>36</v>
      </c>
      <c r="E102595" t="s">
        <v>11</v>
      </c>
      <c r="F102595" s="1">
        <v>39814</v>
      </c>
      <c r="G102595">
        <v>106.0374374</v>
      </c>
    </row>
    <row r="102596" spans="1:7" x14ac:dyDescent="0.25">
      <c r="A102596">
        <v>2081</v>
      </c>
      <c r="B102596" t="s">
        <v>61</v>
      </c>
      <c r="C102596">
        <v>0.64607527752512495</v>
      </c>
      <c r="D102596" t="s">
        <v>36</v>
      </c>
      <c r="E102596" t="s">
        <v>11</v>
      </c>
      <c r="F102596" s="1">
        <v>40179</v>
      </c>
      <c r="G102596">
        <v>97.224748829999996</v>
      </c>
    </row>
    <row r="102597" spans="1:7" x14ac:dyDescent="0.25">
      <c r="A102597">
        <v>2081</v>
      </c>
      <c r="B102597" t="s">
        <v>61</v>
      </c>
      <c r="C102597">
        <v>0.64607527752512495</v>
      </c>
      <c r="D102597" t="s">
        <v>36</v>
      </c>
      <c r="E102597" t="s">
        <v>11</v>
      </c>
      <c r="F102597" s="1">
        <v>40544</v>
      </c>
      <c r="G102597">
        <v>95.631522820000001</v>
      </c>
    </row>
    <row r="102598" spans="1:7" x14ac:dyDescent="0.25">
      <c r="A102598">
        <v>2081</v>
      </c>
      <c r="B102598" t="s">
        <v>61</v>
      </c>
      <c r="C102598">
        <v>0.64607527752512495</v>
      </c>
      <c r="D102598" t="s">
        <v>36</v>
      </c>
      <c r="E102598" t="s">
        <v>11</v>
      </c>
      <c r="F102598" s="1">
        <v>40909</v>
      </c>
      <c r="G102598">
        <v>98.617219430000006</v>
      </c>
    </row>
    <row r="102599" spans="1:7" x14ac:dyDescent="0.25">
      <c r="A102599">
        <v>2081</v>
      </c>
      <c r="B102599" t="s">
        <v>61</v>
      </c>
      <c r="C102599">
        <v>0.64607527752512495</v>
      </c>
      <c r="D102599" t="s">
        <v>36</v>
      </c>
      <c r="E102599" t="s">
        <v>11</v>
      </c>
      <c r="F102599" s="1">
        <v>41275</v>
      </c>
      <c r="G102599">
        <v>100.8370481</v>
      </c>
    </row>
    <row r="102600" spans="1:7" x14ac:dyDescent="0.25">
      <c r="A102600">
        <v>2081</v>
      </c>
      <c r="B102600" t="s">
        <v>61</v>
      </c>
      <c r="C102600">
        <v>0.64607527752512495</v>
      </c>
      <c r="D102600" t="s">
        <v>36</v>
      </c>
      <c r="E102600" t="s">
        <v>11</v>
      </c>
      <c r="F102600" s="1">
        <v>41640</v>
      </c>
      <c r="G102600">
        <v>101.65470500000001</v>
      </c>
    </row>
    <row r="102601" spans="1:7" x14ac:dyDescent="0.25">
      <c r="A102601">
        <v>2081</v>
      </c>
      <c r="B102601" t="s">
        <v>61</v>
      </c>
      <c r="C102601">
        <v>0.64607527752512495</v>
      </c>
      <c r="D102601" t="s">
        <v>36</v>
      </c>
      <c r="E102601" t="s">
        <v>11</v>
      </c>
      <c r="F102601" s="1">
        <v>42005</v>
      </c>
      <c r="G102601">
        <v>101.0366667</v>
      </c>
    </row>
    <row r="102602" spans="1:7" x14ac:dyDescent="0.25">
      <c r="A102602">
        <v>2081</v>
      </c>
      <c r="B102602" t="s">
        <v>61</v>
      </c>
      <c r="C102602">
        <v>0.64607527752512495</v>
      </c>
      <c r="D102602" t="s">
        <v>36</v>
      </c>
      <c r="E102602" t="s">
        <v>11</v>
      </c>
      <c r="F102602" s="1">
        <v>42370</v>
      </c>
      <c r="G102602">
        <v>102.58707029999999</v>
      </c>
    </row>
    <row r="102603" spans="1:7" x14ac:dyDescent="0.25">
      <c r="A102603">
        <v>2081</v>
      </c>
      <c r="B102603" t="s">
        <v>61</v>
      </c>
      <c r="C102603">
        <v>0.64607527752512495</v>
      </c>
      <c r="D102603" t="s">
        <v>36</v>
      </c>
      <c r="E102603" t="s">
        <v>11</v>
      </c>
      <c r="F102603" s="1">
        <v>42736</v>
      </c>
      <c r="G102603">
        <v>106.4962989</v>
      </c>
    </row>
    <row r="102604" spans="1:7" x14ac:dyDescent="0.25">
      <c r="A102604">
        <v>2081</v>
      </c>
      <c r="B102604" t="s">
        <v>61</v>
      </c>
      <c r="C102604">
        <v>0.64607527752512495</v>
      </c>
      <c r="D102604" t="s">
        <v>36</v>
      </c>
      <c r="E102604" t="s">
        <v>11</v>
      </c>
      <c r="F102604" s="1">
        <v>43101</v>
      </c>
      <c r="G102604">
        <v>105.9111439</v>
      </c>
    </row>
    <row r="102605" spans="1:7" x14ac:dyDescent="0.25">
      <c r="A102605">
        <v>2081</v>
      </c>
      <c r="B102605" t="s">
        <v>61</v>
      </c>
      <c r="C102605">
        <v>0.64607527752512495</v>
      </c>
      <c r="D102605" t="s">
        <v>36</v>
      </c>
      <c r="E102605" t="s">
        <v>11</v>
      </c>
      <c r="F102605" s="1">
        <v>43466</v>
      </c>
      <c r="G102605">
        <v>106.741282</v>
      </c>
    </row>
    <row r="102606" spans="1:7" x14ac:dyDescent="0.25">
      <c r="A102606">
        <v>2081</v>
      </c>
      <c r="B102606" t="s">
        <v>61</v>
      </c>
      <c r="C102606">
        <v>0.64607527752512495</v>
      </c>
      <c r="D102606" t="s">
        <v>36</v>
      </c>
      <c r="E102606" t="s">
        <v>11</v>
      </c>
      <c r="F102606" s="1">
        <v>43831</v>
      </c>
      <c r="G102606">
        <v>105.66570780000001</v>
      </c>
    </row>
    <row r="102607" spans="1:7" x14ac:dyDescent="0.25">
      <c r="A102607">
        <v>2081</v>
      </c>
      <c r="B102607" t="s">
        <v>61</v>
      </c>
      <c r="C102607">
        <v>0.64607527752512495</v>
      </c>
      <c r="D102607" t="s">
        <v>36</v>
      </c>
      <c r="E102607" t="s">
        <v>11</v>
      </c>
      <c r="F102607" s="1">
        <v>44197</v>
      </c>
      <c r="G102607">
        <v>103.53333809999999</v>
      </c>
    </row>
    <row r="102608" spans="1:7" x14ac:dyDescent="0.25">
      <c r="A102608">
        <v>2081</v>
      </c>
      <c r="B102608" t="s">
        <v>61</v>
      </c>
      <c r="C102608">
        <v>0.64607527752512495</v>
      </c>
      <c r="D102608" t="s">
        <v>36</v>
      </c>
      <c r="E102608" t="s">
        <v>11</v>
      </c>
      <c r="F102608" s="1">
        <v>44562</v>
      </c>
      <c r="G102608">
        <v>104.8902846</v>
      </c>
    </row>
    <row r="102609" spans="1:7" x14ac:dyDescent="0.25">
      <c r="A102609">
        <v>2081</v>
      </c>
      <c r="B102609" t="s">
        <v>61</v>
      </c>
      <c r="C102609">
        <v>0.64607527752512495</v>
      </c>
      <c r="D102609" t="s">
        <v>36</v>
      </c>
      <c r="E102609" t="s">
        <v>11</v>
      </c>
      <c r="F102609" s="1">
        <v>44927</v>
      </c>
      <c r="G102609">
        <v>103.1927946</v>
      </c>
    </row>
    <row r="102610" spans="1:7" x14ac:dyDescent="0.25">
      <c r="A102610">
        <v>2082</v>
      </c>
      <c r="B102610" t="s">
        <v>61</v>
      </c>
      <c r="C102610">
        <v>0.64607527752512495</v>
      </c>
      <c r="D102610" t="s">
        <v>36</v>
      </c>
      <c r="E102610" t="s">
        <v>12</v>
      </c>
      <c r="F102610" s="1">
        <v>25569</v>
      </c>
      <c r="G102610">
        <v>21.647779159999999</v>
      </c>
    </row>
    <row r="102611" spans="1:7" x14ac:dyDescent="0.25">
      <c r="A102611">
        <v>2082</v>
      </c>
      <c r="B102611" t="s">
        <v>61</v>
      </c>
      <c r="C102611">
        <v>0.64607527752512495</v>
      </c>
      <c r="D102611" t="s">
        <v>36</v>
      </c>
      <c r="E102611" t="s">
        <v>12</v>
      </c>
      <c r="F102611" s="1">
        <v>25934</v>
      </c>
      <c r="G102611">
        <v>22.11613762</v>
      </c>
    </row>
    <row r="102612" spans="1:7" x14ac:dyDescent="0.25">
      <c r="A102612">
        <v>2082</v>
      </c>
      <c r="B102612" t="s">
        <v>61</v>
      </c>
      <c r="C102612">
        <v>0.64607527752512495</v>
      </c>
      <c r="D102612" t="s">
        <v>36</v>
      </c>
      <c r="E102612" t="s">
        <v>12</v>
      </c>
      <c r="F102612" s="1">
        <v>26299</v>
      </c>
      <c r="G102612">
        <v>22.84668027</v>
      </c>
    </row>
    <row r="102613" spans="1:7" x14ac:dyDescent="0.25">
      <c r="A102613">
        <v>2082</v>
      </c>
      <c r="B102613" t="s">
        <v>61</v>
      </c>
      <c r="C102613">
        <v>0.64607527752512495</v>
      </c>
      <c r="D102613" t="s">
        <v>36</v>
      </c>
      <c r="E102613" t="s">
        <v>12</v>
      </c>
      <c r="F102613" s="1">
        <v>26665</v>
      </c>
      <c r="G102613">
        <v>23.79988217</v>
      </c>
    </row>
    <row r="102614" spans="1:7" x14ac:dyDescent="0.25">
      <c r="A102614">
        <v>2082</v>
      </c>
      <c r="B102614" t="s">
        <v>61</v>
      </c>
      <c r="C102614">
        <v>0.64607527752512495</v>
      </c>
      <c r="D102614" t="s">
        <v>36</v>
      </c>
      <c r="E102614" t="s">
        <v>12</v>
      </c>
      <c r="F102614" s="1">
        <v>27030</v>
      </c>
      <c r="G102614">
        <v>23.487639819999998</v>
      </c>
    </row>
    <row r="102615" spans="1:7" x14ac:dyDescent="0.25">
      <c r="A102615">
        <v>2082</v>
      </c>
      <c r="B102615" t="s">
        <v>61</v>
      </c>
      <c r="C102615">
        <v>0.64607527752512495</v>
      </c>
      <c r="D102615" t="s">
        <v>36</v>
      </c>
      <c r="E102615" t="s">
        <v>12</v>
      </c>
      <c r="F102615" s="1">
        <v>27395</v>
      </c>
      <c r="G102615">
        <v>23.956224209999998</v>
      </c>
    </row>
    <row r="102616" spans="1:7" x14ac:dyDescent="0.25">
      <c r="A102616">
        <v>2082</v>
      </c>
      <c r="B102616" t="s">
        <v>61</v>
      </c>
      <c r="C102616">
        <v>0.64607527752512495</v>
      </c>
      <c r="D102616" t="s">
        <v>36</v>
      </c>
      <c r="E102616" t="s">
        <v>12</v>
      </c>
      <c r="F102616" s="1">
        <v>27760</v>
      </c>
      <c r="G102616">
        <v>24.580382530000001</v>
      </c>
    </row>
    <row r="102617" spans="1:7" x14ac:dyDescent="0.25">
      <c r="A102617">
        <v>2082</v>
      </c>
      <c r="B102617" t="s">
        <v>61</v>
      </c>
      <c r="C102617">
        <v>0.64607527752512495</v>
      </c>
      <c r="D102617" t="s">
        <v>36</v>
      </c>
      <c r="E102617" t="s">
        <v>12</v>
      </c>
      <c r="F102617" s="1">
        <v>28126</v>
      </c>
      <c r="G102617">
        <v>25.377888299999999</v>
      </c>
    </row>
    <row r="102618" spans="1:7" x14ac:dyDescent="0.25">
      <c r="A102618">
        <v>2082</v>
      </c>
      <c r="B102618" t="s">
        <v>61</v>
      </c>
      <c r="C102618">
        <v>0.64607527752512495</v>
      </c>
      <c r="D102618" t="s">
        <v>36</v>
      </c>
      <c r="E102618" t="s">
        <v>12</v>
      </c>
      <c r="F102618" s="1">
        <v>28491</v>
      </c>
      <c r="G102618">
        <v>24.354860429999999</v>
      </c>
    </row>
    <row r="102619" spans="1:7" x14ac:dyDescent="0.25">
      <c r="A102619">
        <v>2082</v>
      </c>
      <c r="B102619" t="s">
        <v>61</v>
      </c>
      <c r="C102619">
        <v>0.64607527752512495</v>
      </c>
      <c r="D102619" t="s">
        <v>36</v>
      </c>
      <c r="E102619" t="s">
        <v>12</v>
      </c>
      <c r="F102619" s="1">
        <v>28856</v>
      </c>
      <c r="G102619">
        <v>24.134643990000001</v>
      </c>
    </row>
    <row r="102620" spans="1:7" x14ac:dyDescent="0.25">
      <c r="A102620">
        <v>2082</v>
      </c>
      <c r="B102620" t="s">
        <v>61</v>
      </c>
      <c r="C102620">
        <v>0.64607527752512495</v>
      </c>
      <c r="D102620" t="s">
        <v>36</v>
      </c>
      <c r="E102620" t="s">
        <v>12</v>
      </c>
      <c r="F102620" s="1">
        <v>29221</v>
      </c>
      <c r="G102620">
        <v>23.646693840000001</v>
      </c>
    </row>
    <row r="102621" spans="1:7" x14ac:dyDescent="0.25">
      <c r="A102621">
        <v>2082</v>
      </c>
      <c r="B102621" t="s">
        <v>61</v>
      </c>
      <c r="C102621">
        <v>0.64607527752512495</v>
      </c>
      <c r="D102621" t="s">
        <v>36</v>
      </c>
      <c r="E102621" t="s">
        <v>12</v>
      </c>
      <c r="F102621" s="1">
        <v>29587</v>
      </c>
      <c r="G102621">
        <v>23.365849699999998</v>
      </c>
    </row>
    <row r="102622" spans="1:7" x14ac:dyDescent="0.25">
      <c r="A102622">
        <v>2082</v>
      </c>
      <c r="B102622" t="s">
        <v>61</v>
      </c>
      <c r="C102622">
        <v>0.64607527752512495</v>
      </c>
      <c r="D102622" t="s">
        <v>36</v>
      </c>
      <c r="E102622" t="s">
        <v>12</v>
      </c>
      <c r="F102622" s="1">
        <v>29952</v>
      </c>
      <c r="G102622">
        <v>23.13826963</v>
      </c>
    </row>
    <row r="102623" spans="1:7" x14ac:dyDescent="0.25">
      <c r="A102623">
        <v>2082</v>
      </c>
      <c r="B102623" t="s">
        <v>61</v>
      </c>
      <c r="C102623">
        <v>0.64607527752512495</v>
      </c>
      <c r="D102623" t="s">
        <v>36</v>
      </c>
      <c r="E102623" t="s">
        <v>12</v>
      </c>
      <c r="F102623" s="1">
        <v>30317</v>
      </c>
      <c r="G102623">
        <v>23.478340939999999</v>
      </c>
    </row>
    <row r="102624" spans="1:7" x14ac:dyDescent="0.25">
      <c r="A102624">
        <v>2082</v>
      </c>
      <c r="B102624" t="s">
        <v>61</v>
      </c>
      <c r="C102624">
        <v>0.64607527752512495</v>
      </c>
      <c r="D102624" t="s">
        <v>36</v>
      </c>
      <c r="E102624" t="s">
        <v>12</v>
      </c>
      <c r="F102624" s="1">
        <v>30682</v>
      </c>
      <c r="G102624">
        <v>24.04335159</v>
      </c>
    </row>
    <row r="102625" spans="1:7" x14ac:dyDescent="0.25">
      <c r="A102625">
        <v>2082</v>
      </c>
      <c r="B102625" t="s">
        <v>61</v>
      </c>
      <c r="C102625">
        <v>0.64607527752512495</v>
      </c>
      <c r="D102625" t="s">
        <v>36</v>
      </c>
      <c r="E102625" t="s">
        <v>12</v>
      </c>
      <c r="F102625" s="1">
        <v>31048</v>
      </c>
      <c r="G102625">
        <v>23.603345399999998</v>
      </c>
    </row>
    <row r="102626" spans="1:7" x14ac:dyDescent="0.25">
      <c r="A102626">
        <v>2082</v>
      </c>
      <c r="B102626" t="s">
        <v>61</v>
      </c>
      <c r="C102626">
        <v>0.64607527752512495</v>
      </c>
      <c r="D102626" t="s">
        <v>36</v>
      </c>
      <c r="E102626" t="s">
        <v>12</v>
      </c>
      <c r="F102626" s="1">
        <v>31413</v>
      </c>
      <c r="G102626">
        <v>23.34827168</v>
      </c>
    </row>
    <row r="102627" spans="1:7" x14ac:dyDescent="0.25">
      <c r="A102627">
        <v>2082</v>
      </c>
      <c r="B102627" t="s">
        <v>61</v>
      </c>
      <c r="C102627">
        <v>0.64607527752512495</v>
      </c>
      <c r="D102627" t="s">
        <v>36</v>
      </c>
      <c r="E102627" t="s">
        <v>12</v>
      </c>
      <c r="F102627" s="1">
        <v>31778</v>
      </c>
      <c r="G102627">
        <v>22.917782670000001</v>
      </c>
    </row>
    <row r="102628" spans="1:7" x14ac:dyDescent="0.25">
      <c r="A102628">
        <v>2082</v>
      </c>
      <c r="B102628" t="s">
        <v>61</v>
      </c>
      <c r="C102628">
        <v>0.64607527752512495</v>
      </c>
      <c r="D102628" t="s">
        <v>36</v>
      </c>
      <c r="E102628" t="s">
        <v>12</v>
      </c>
      <c r="F102628" s="1">
        <v>32143</v>
      </c>
      <c r="G102628">
        <v>23.66062857</v>
      </c>
    </row>
    <row r="102629" spans="1:7" x14ac:dyDescent="0.25">
      <c r="A102629">
        <v>2082</v>
      </c>
      <c r="B102629" t="s">
        <v>61</v>
      </c>
      <c r="C102629">
        <v>0.64607527752512495</v>
      </c>
      <c r="D102629" t="s">
        <v>36</v>
      </c>
      <c r="E102629" t="s">
        <v>12</v>
      </c>
      <c r="F102629" s="1">
        <v>32509</v>
      </c>
      <c r="G102629">
        <v>23.83013429</v>
      </c>
    </row>
    <row r="102630" spans="1:7" x14ac:dyDescent="0.25">
      <c r="A102630">
        <v>2082</v>
      </c>
      <c r="B102630" t="s">
        <v>61</v>
      </c>
      <c r="C102630">
        <v>0.64607527752512495</v>
      </c>
      <c r="D102630" t="s">
        <v>36</v>
      </c>
      <c r="E102630" t="s">
        <v>12</v>
      </c>
      <c r="F102630" s="1">
        <v>32874</v>
      </c>
      <c r="G102630">
        <v>24.15723363</v>
      </c>
    </row>
    <row r="102631" spans="1:7" x14ac:dyDescent="0.25">
      <c r="A102631">
        <v>2082</v>
      </c>
      <c r="B102631" t="s">
        <v>61</v>
      </c>
      <c r="C102631">
        <v>0.64607527752512495</v>
      </c>
      <c r="D102631" t="s">
        <v>36</v>
      </c>
      <c r="E102631" t="s">
        <v>12</v>
      </c>
      <c r="F102631" s="1">
        <v>33239</v>
      </c>
      <c r="G102631">
        <v>23.808851409999999</v>
      </c>
    </row>
    <row r="102632" spans="1:7" x14ac:dyDescent="0.25">
      <c r="A102632">
        <v>2082</v>
      </c>
      <c r="B102632" t="s">
        <v>61</v>
      </c>
      <c r="C102632">
        <v>0.64607527752512495</v>
      </c>
      <c r="D102632" t="s">
        <v>36</v>
      </c>
      <c r="E102632" t="s">
        <v>12</v>
      </c>
      <c r="F102632" s="1">
        <v>33604</v>
      </c>
      <c r="G102632">
        <v>24.208206990000001</v>
      </c>
    </row>
    <row r="102633" spans="1:7" x14ac:dyDescent="0.25">
      <c r="A102633">
        <v>2082</v>
      </c>
      <c r="B102633" t="s">
        <v>61</v>
      </c>
      <c r="C102633">
        <v>0.64607527752512495</v>
      </c>
      <c r="D102633" t="s">
        <v>36</v>
      </c>
      <c r="E102633" t="s">
        <v>12</v>
      </c>
      <c r="F102633" s="1">
        <v>33970</v>
      </c>
      <c r="G102633">
        <v>23.70331208</v>
      </c>
    </row>
    <row r="102634" spans="1:7" x14ac:dyDescent="0.25">
      <c r="A102634">
        <v>2082</v>
      </c>
      <c r="B102634" t="s">
        <v>61</v>
      </c>
      <c r="C102634">
        <v>0.64607527752512495</v>
      </c>
      <c r="D102634" t="s">
        <v>36</v>
      </c>
      <c r="E102634" t="s">
        <v>12</v>
      </c>
      <c r="F102634" s="1">
        <v>34335</v>
      </c>
      <c r="G102634">
        <v>24.47147146</v>
      </c>
    </row>
    <row r="102635" spans="1:7" x14ac:dyDescent="0.25">
      <c r="A102635">
        <v>2082</v>
      </c>
      <c r="B102635" t="s">
        <v>61</v>
      </c>
      <c r="C102635">
        <v>0.64607527752512495</v>
      </c>
      <c r="D102635" t="s">
        <v>36</v>
      </c>
      <c r="E102635" t="s">
        <v>12</v>
      </c>
      <c r="F102635" s="1">
        <v>34700</v>
      </c>
      <c r="G102635">
        <v>24.35127847</v>
      </c>
    </row>
    <row r="102636" spans="1:7" x14ac:dyDescent="0.25">
      <c r="A102636">
        <v>2082</v>
      </c>
      <c r="B102636" t="s">
        <v>61</v>
      </c>
      <c r="C102636">
        <v>0.64607527752512495</v>
      </c>
      <c r="D102636" t="s">
        <v>36</v>
      </c>
      <c r="E102636" t="s">
        <v>12</v>
      </c>
      <c r="F102636" s="1">
        <v>35065</v>
      </c>
      <c r="G102636">
        <v>24.557070970000002</v>
      </c>
    </row>
    <row r="102637" spans="1:7" x14ac:dyDescent="0.25">
      <c r="A102637">
        <v>2082</v>
      </c>
      <c r="B102637" t="s">
        <v>61</v>
      </c>
      <c r="C102637">
        <v>0.64607527752512495</v>
      </c>
      <c r="D102637" t="s">
        <v>36</v>
      </c>
      <c r="E102637" t="s">
        <v>12</v>
      </c>
      <c r="F102637" s="1">
        <v>35431</v>
      </c>
      <c r="G102637">
        <v>24.57468909</v>
      </c>
    </row>
    <row r="102638" spans="1:7" x14ac:dyDescent="0.25">
      <c r="A102638">
        <v>2082</v>
      </c>
      <c r="B102638" t="s">
        <v>61</v>
      </c>
      <c r="C102638">
        <v>0.64607527752512495</v>
      </c>
      <c r="D102638" t="s">
        <v>36</v>
      </c>
      <c r="E102638" t="s">
        <v>12</v>
      </c>
      <c r="F102638" s="1">
        <v>35796</v>
      </c>
      <c r="G102638">
        <v>24.226297970000001</v>
      </c>
    </row>
    <row r="102639" spans="1:7" x14ac:dyDescent="0.25">
      <c r="A102639">
        <v>2082</v>
      </c>
      <c r="B102639" t="s">
        <v>61</v>
      </c>
      <c r="C102639">
        <v>0.64607527752512495</v>
      </c>
      <c r="D102639" t="s">
        <v>36</v>
      </c>
      <c r="E102639" t="s">
        <v>12</v>
      </c>
      <c r="F102639" s="1">
        <v>36161</v>
      </c>
      <c r="G102639">
        <v>24.462992910000001</v>
      </c>
    </row>
    <row r="102640" spans="1:7" x14ac:dyDescent="0.25">
      <c r="A102640">
        <v>2082</v>
      </c>
      <c r="B102640" t="s">
        <v>61</v>
      </c>
      <c r="C102640">
        <v>0.64607527752512495</v>
      </c>
      <c r="D102640" t="s">
        <v>36</v>
      </c>
      <c r="E102640" t="s">
        <v>12</v>
      </c>
      <c r="F102640" s="1">
        <v>36526</v>
      </c>
      <c r="G102640">
        <v>24.760689190000001</v>
      </c>
    </row>
    <row r="102641" spans="1:7" x14ac:dyDescent="0.25">
      <c r="A102641">
        <v>2082</v>
      </c>
      <c r="B102641" t="s">
        <v>61</v>
      </c>
      <c r="C102641">
        <v>0.64607527752512495</v>
      </c>
      <c r="D102641" t="s">
        <v>36</v>
      </c>
      <c r="E102641" t="s">
        <v>12</v>
      </c>
      <c r="F102641" s="1">
        <v>36892</v>
      </c>
      <c r="G102641">
        <v>25.408547160000001</v>
      </c>
    </row>
    <row r="102642" spans="1:7" x14ac:dyDescent="0.25">
      <c r="A102642">
        <v>2082</v>
      </c>
      <c r="B102642" t="s">
        <v>61</v>
      </c>
      <c r="C102642">
        <v>0.64607527752512495</v>
      </c>
      <c r="D102642" t="s">
        <v>36</v>
      </c>
      <c r="E102642" t="s">
        <v>12</v>
      </c>
      <c r="F102642" s="1">
        <v>37257</v>
      </c>
      <c r="G102642">
        <v>26.32749506</v>
      </c>
    </row>
    <row r="102643" spans="1:7" x14ac:dyDescent="0.25">
      <c r="A102643">
        <v>2082</v>
      </c>
      <c r="B102643" t="s">
        <v>61</v>
      </c>
      <c r="C102643">
        <v>0.64607527752512495</v>
      </c>
      <c r="D102643" t="s">
        <v>36</v>
      </c>
      <c r="E102643" t="s">
        <v>12</v>
      </c>
      <c r="F102643" s="1">
        <v>37622</v>
      </c>
      <c r="G102643">
        <v>28.278772839999998</v>
      </c>
    </row>
    <row r="102644" spans="1:7" x14ac:dyDescent="0.25">
      <c r="A102644">
        <v>2082</v>
      </c>
      <c r="B102644" t="s">
        <v>61</v>
      </c>
      <c r="C102644">
        <v>0.64607527752512495</v>
      </c>
      <c r="D102644" t="s">
        <v>36</v>
      </c>
      <c r="E102644" t="s">
        <v>12</v>
      </c>
      <c r="F102644" s="1">
        <v>37987</v>
      </c>
      <c r="G102644">
        <v>29.326847189999999</v>
      </c>
    </row>
    <row r="102645" spans="1:7" x14ac:dyDescent="0.25">
      <c r="A102645">
        <v>2082</v>
      </c>
      <c r="B102645" t="s">
        <v>61</v>
      </c>
      <c r="C102645">
        <v>0.64607527752512495</v>
      </c>
      <c r="D102645" t="s">
        <v>36</v>
      </c>
      <c r="E102645" t="s">
        <v>12</v>
      </c>
      <c r="F102645" s="1">
        <v>38353</v>
      </c>
      <c r="G102645">
        <v>28.935828220000001</v>
      </c>
    </row>
    <row r="102646" spans="1:7" x14ac:dyDescent="0.25">
      <c r="A102646">
        <v>2082</v>
      </c>
      <c r="B102646" t="s">
        <v>61</v>
      </c>
      <c r="C102646">
        <v>0.64607527752512495</v>
      </c>
      <c r="D102646" t="s">
        <v>36</v>
      </c>
      <c r="E102646" t="s">
        <v>12</v>
      </c>
      <c r="F102646" s="1">
        <v>38718</v>
      </c>
      <c r="G102646">
        <v>30.156403739999998</v>
      </c>
    </row>
    <row r="102647" spans="1:7" x14ac:dyDescent="0.25">
      <c r="A102647">
        <v>2082</v>
      </c>
      <c r="B102647" t="s">
        <v>61</v>
      </c>
      <c r="C102647">
        <v>0.64607527752512495</v>
      </c>
      <c r="D102647" t="s">
        <v>36</v>
      </c>
      <c r="E102647" t="s">
        <v>12</v>
      </c>
      <c r="F102647" s="1">
        <v>39083</v>
      </c>
      <c r="G102647">
        <v>31.48699096</v>
      </c>
    </row>
    <row r="102648" spans="1:7" x14ac:dyDescent="0.25">
      <c r="A102648">
        <v>2082</v>
      </c>
      <c r="B102648" t="s">
        <v>61</v>
      </c>
      <c r="C102648">
        <v>0.64607527752512495</v>
      </c>
      <c r="D102648" t="s">
        <v>36</v>
      </c>
      <c r="E102648" t="s">
        <v>12</v>
      </c>
      <c r="F102648" s="1">
        <v>39448</v>
      </c>
      <c r="G102648">
        <v>29.683607590000001</v>
      </c>
    </row>
    <row r="102649" spans="1:7" x14ac:dyDescent="0.25">
      <c r="A102649">
        <v>2082</v>
      </c>
      <c r="B102649" t="s">
        <v>61</v>
      </c>
      <c r="C102649">
        <v>0.64607527752512495</v>
      </c>
      <c r="D102649" t="s">
        <v>36</v>
      </c>
      <c r="E102649" t="s">
        <v>12</v>
      </c>
      <c r="F102649" s="1">
        <v>39814</v>
      </c>
      <c r="G102649">
        <v>27.281970099999999</v>
      </c>
    </row>
    <row r="102650" spans="1:7" x14ac:dyDescent="0.25">
      <c r="A102650">
        <v>2082</v>
      </c>
      <c r="B102650" t="s">
        <v>61</v>
      </c>
      <c r="C102650">
        <v>0.64607527752512495</v>
      </c>
      <c r="D102650" t="s">
        <v>36</v>
      </c>
      <c r="E102650" t="s">
        <v>12</v>
      </c>
      <c r="F102650" s="1">
        <v>40179</v>
      </c>
      <c r="G102650">
        <v>27.41001082</v>
      </c>
    </row>
    <row r="102651" spans="1:7" x14ac:dyDescent="0.25">
      <c r="A102651">
        <v>2082</v>
      </c>
      <c r="B102651" t="s">
        <v>61</v>
      </c>
      <c r="C102651">
        <v>0.64607527752512495</v>
      </c>
      <c r="D102651" t="s">
        <v>36</v>
      </c>
      <c r="E102651" t="s">
        <v>12</v>
      </c>
      <c r="F102651" s="1">
        <v>40544</v>
      </c>
      <c r="G102651">
        <v>27.9210256</v>
      </c>
    </row>
    <row r="102652" spans="1:7" x14ac:dyDescent="0.25">
      <c r="A102652">
        <v>2082</v>
      </c>
      <c r="B102652" t="s">
        <v>61</v>
      </c>
      <c r="C102652">
        <v>0.64607527752512495</v>
      </c>
      <c r="D102652" t="s">
        <v>36</v>
      </c>
      <c r="E102652" t="s">
        <v>12</v>
      </c>
      <c r="F102652" s="1">
        <v>40909</v>
      </c>
      <c r="G102652">
        <v>27.620449690000001</v>
      </c>
    </row>
    <row r="102653" spans="1:7" x14ac:dyDescent="0.25">
      <c r="A102653">
        <v>2082</v>
      </c>
      <c r="B102653" t="s">
        <v>61</v>
      </c>
      <c r="C102653">
        <v>0.64607527752512495</v>
      </c>
      <c r="D102653" t="s">
        <v>36</v>
      </c>
      <c r="E102653" t="s">
        <v>12</v>
      </c>
      <c r="F102653" s="1">
        <v>41275</v>
      </c>
      <c r="G102653">
        <v>28.69173649</v>
      </c>
    </row>
    <row r="102654" spans="1:7" x14ac:dyDescent="0.25">
      <c r="A102654">
        <v>2082</v>
      </c>
      <c r="B102654" t="s">
        <v>61</v>
      </c>
      <c r="C102654">
        <v>0.64607527752512495</v>
      </c>
      <c r="D102654" t="s">
        <v>36</v>
      </c>
      <c r="E102654" t="s">
        <v>12</v>
      </c>
      <c r="F102654" s="1">
        <v>41640</v>
      </c>
      <c r="G102654">
        <v>29.18703545</v>
      </c>
    </row>
    <row r="102655" spans="1:7" x14ac:dyDescent="0.25">
      <c r="A102655">
        <v>2082</v>
      </c>
      <c r="B102655" t="s">
        <v>61</v>
      </c>
      <c r="C102655">
        <v>0.64607527752512495</v>
      </c>
      <c r="D102655" t="s">
        <v>36</v>
      </c>
      <c r="E102655" t="s">
        <v>12</v>
      </c>
      <c r="F102655" s="1">
        <v>42005</v>
      </c>
      <c r="G102655">
        <v>28.358921160000001</v>
      </c>
    </row>
    <row r="102656" spans="1:7" x14ac:dyDescent="0.25">
      <c r="A102656">
        <v>2082</v>
      </c>
      <c r="B102656" t="s">
        <v>61</v>
      </c>
      <c r="C102656">
        <v>0.64607527752512495</v>
      </c>
      <c r="D102656" t="s">
        <v>36</v>
      </c>
      <c r="E102656" t="s">
        <v>12</v>
      </c>
      <c r="F102656" s="1">
        <v>42370</v>
      </c>
      <c r="G102656">
        <v>30.826477409999999</v>
      </c>
    </row>
    <row r="102657" spans="1:7" x14ac:dyDescent="0.25">
      <c r="A102657">
        <v>2082</v>
      </c>
      <c r="B102657" t="s">
        <v>61</v>
      </c>
      <c r="C102657">
        <v>0.64607527752512495</v>
      </c>
      <c r="D102657" t="s">
        <v>36</v>
      </c>
      <c r="E102657" t="s">
        <v>12</v>
      </c>
      <c r="F102657" s="1">
        <v>42736</v>
      </c>
      <c r="G102657">
        <v>31.934879240000001</v>
      </c>
    </row>
    <row r="102658" spans="1:7" x14ac:dyDescent="0.25">
      <c r="A102658">
        <v>2082</v>
      </c>
      <c r="B102658" t="s">
        <v>61</v>
      </c>
      <c r="C102658">
        <v>0.64607527752512495</v>
      </c>
      <c r="D102658" t="s">
        <v>36</v>
      </c>
      <c r="E102658" t="s">
        <v>12</v>
      </c>
      <c r="F102658" s="1">
        <v>43101</v>
      </c>
      <c r="G102658">
        <v>32.091131130000001</v>
      </c>
    </row>
    <row r="102659" spans="1:7" x14ac:dyDescent="0.25">
      <c r="A102659">
        <v>2082</v>
      </c>
      <c r="B102659" t="s">
        <v>61</v>
      </c>
      <c r="C102659">
        <v>0.64607527752512495</v>
      </c>
      <c r="D102659" t="s">
        <v>36</v>
      </c>
      <c r="E102659" t="s">
        <v>12</v>
      </c>
      <c r="F102659" s="1">
        <v>43466</v>
      </c>
      <c r="G102659">
        <v>33.605160759999997</v>
      </c>
    </row>
    <row r="102660" spans="1:7" x14ac:dyDescent="0.25">
      <c r="A102660">
        <v>2082</v>
      </c>
      <c r="B102660" t="s">
        <v>61</v>
      </c>
      <c r="C102660">
        <v>0.64607527752512495</v>
      </c>
      <c r="D102660" t="s">
        <v>36</v>
      </c>
      <c r="E102660" t="s">
        <v>12</v>
      </c>
      <c r="F102660" s="1">
        <v>43831</v>
      </c>
      <c r="G102660">
        <v>34.418962739999998</v>
      </c>
    </row>
    <row r="102661" spans="1:7" x14ac:dyDescent="0.25">
      <c r="A102661">
        <v>2082</v>
      </c>
      <c r="B102661" t="s">
        <v>61</v>
      </c>
      <c r="C102661">
        <v>0.64607527752512495</v>
      </c>
      <c r="D102661" t="s">
        <v>36</v>
      </c>
      <c r="E102661" t="s">
        <v>12</v>
      </c>
      <c r="F102661" s="1">
        <v>44197</v>
      </c>
      <c r="G102661">
        <v>34.295160359999997</v>
      </c>
    </row>
    <row r="102662" spans="1:7" x14ac:dyDescent="0.25">
      <c r="A102662">
        <v>2082</v>
      </c>
      <c r="B102662" t="s">
        <v>61</v>
      </c>
      <c r="C102662">
        <v>0.64607527752512495</v>
      </c>
      <c r="D102662" t="s">
        <v>36</v>
      </c>
      <c r="E102662" t="s">
        <v>12</v>
      </c>
      <c r="F102662" s="1">
        <v>44562</v>
      </c>
      <c r="G102662">
        <v>35.322510700000002</v>
      </c>
    </row>
    <row r="102663" spans="1:7" x14ac:dyDescent="0.25">
      <c r="A102663">
        <v>2082</v>
      </c>
      <c r="B102663" t="s">
        <v>61</v>
      </c>
      <c r="C102663">
        <v>0.64607527752512495</v>
      </c>
      <c r="D102663" t="s">
        <v>36</v>
      </c>
      <c r="E102663" t="s">
        <v>12</v>
      </c>
      <c r="F102663" s="1">
        <v>44927</v>
      </c>
      <c r="G102663">
        <v>36.197350180000001</v>
      </c>
    </row>
    <row r="102664" spans="1:7" x14ac:dyDescent="0.25">
      <c r="A102664">
        <v>2083</v>
      </c>
      <c r="B102664" t="s">
        <v>61</v>
      </c>
      <c r="C102664">
        <v>0.64607527752512495</v>
      </c>
      <c r="D102664" t="s">
        <v>37</v>
      </c>
      <c r="E102664" t="s">
        <v>9</v>
      </c>
      <c r="F102664" s="1">
        <v>32874</v>
      </c>
      <c r="G102664">
        <v>46.549072700000004</v>
      </c>
    </row>
    <row r="102665" spans="1:7" x14ac:dyDescent="0.25">
      <c r="A102665">
        <v>2083</v>
      </c>
      <c r="B102665" t="s">
        <v>61</v>
      </c>
      <c r="C102665">
        <v>0.64607527752512495</v>
      </c>
      <c r="D102665" t="s">
        <v>37</v>
      </c>
      <c r="E102665" t="s">
        <v>9</v>
      </c>
      <c r="F102665" s="1">
        <v>33239</v>
      </c>
      <c r="G102665">
        <v>46.549072700000004</v>
      </c>
    </row>
    <row r="102666" spans="1:7" x14ac:dyDescent="0.25">
      <c r="A102666">
        <v>2083</v>
      </c>
      <c r="B102666" t="s">
        <v>61</v>
      </c>
      <c r="C102666">
        <v>0.64607527752512495</v>
      </c>
      <c r="D102666" t="s">
        <v>37</v>
      </c>
      <c r="E102666" t="s">
        <v>9</v>
      </c>
      <c r="F102666" s="1">
        <v>33604</v>
      </c>
      <c r="G102666">
        <v>46.549072700000004</v>
      </c>
    </row>
    <row r="102667" spans="1:7" x14ac:dyDescent="0.25">
      <c r="A102667">
        <v>2083</v>
      </c>
      <c r="B102667" t="s">
        <v>61</v>
      </c>
      <c r="C102667">
        <v>0.64607527752512495</v>
      </c>
      <c r="D102667" t="s">
        <v>37</v>
      </c>
      <c r="E102667" t="s">
        <v>9</v>
      </c>
      <c r="F102667" s="1">
        <v>33970</v>
      </c>
      <c r="G102667">
        <v>46.549072700000004</v>
      </c>
    </row>
    <row r="102668" spans="1:7" x14ac:dyDescent="0.25">
      <c r="A102668">
        <v>2083</v>
      </c>
      <c r="B102668" t="s">
        <v>61</v>
      </c>
      <c r="C102668">
        <v>0.64607527752512495</v>
      </c>
      <c r="D102668" t="s">
        <v>37</v>
      </c>
      <c r="E102668" t="s">
        <v>9</v>
      </c>
      <c r="F102668" s="1">
        <v>34335</v>
      </c>
      <c r="G102668">
        <v>46.549072700000004</v>
      </c>
    </row>
    <row r="102669" spans="1:7" x14ac:dyDescent="0.25">
      <c r="A102669">
        <v>2083</v>
      </c>
      <c r="B102669" t="s">
        <v>61</v>
      </c>
      <c r="C102669">
        <v>0.64607527752512495</v>
      </c>
      <c r="D102669" t="s">
        <v>37</v>
      </c>
      <c r="E102669" t="s">
        <v>9</v>
      </c>
      <c r="F102669" s="1">
        <v>34700</v>
      </c>
      <c r="G102669">
        <v>46.558870800000001</v>
      </c>
    </row>
    <row r="102670" spans="1:7" x14ac:dyDescent="0.25">
      <c r="A102670">
        <v>2083</v>
      </c>
      <c r="B102670" t="s">
        <v>61</v>
      </c>
      <c r="C102670">
        <v>0.64607527752512495</v>
      </c>
      <c r="D102670" t="s">
        <v>37</v>
      </c>
      <c r="E102670" t="s">
        <v>9</v>
      </c>
      <c r="F102670" s="1">
        <v>35065</v>
      </c>
      <c r="G102670">
        <v>46.552122500000003</v>
      </c>
    </row>
    <row r="102671" spans="1:7" x14ac:dyDescent="0.25">
      <c r="A102671">
        <v>2083</v>
      </c>
      <c r="B102671" t="s">
        <v>61</v>
      </c>
      <c r="C102671">
        <v>0.64607527752512495</v>
      </c>
      <c r="D102671" t="s">
        <v>37</v>
      </c>
      <c r="E102671" t="s">
        <v>9</v>
      </c>
      <c r="F102671" s="1">
        <v>35431</v>
      </c>
      <c r="G102671">
        <v>46.553554699999999</v>
      </c>
    </row>
    <row r="102672" spans="1:7" x14ac:dyDescent="0.25">
      <c r="A102672">
        <v>2083</v>
      </c>
      <c r="B102672" t="s">
        <v>61</v>
      </c>
      <c r="C102672">
        <v>0.64607527752512495</v>
      </c>
      <c r="D102672" t="s">
        <v>37</v>
      </c>
      <c r="E102672" t="s">
        <v>9</v>
      </c>
      <c r="F102672" s="1">
        <v>35796</v>
      </c>
      <c r="G102672">
        <v>46.557948600000003</v>
      </c>
    </row>
    <row r="102673" spans="1:7" x14ac:dyDescent="0.25">
      <c r="A102673">
        <v>2083</v>
      </c>
      <c r="B102673" t="s">
        <v>61</v>
      </c>
      <c r="C102673">
        <v>0.64607527752512495</v>
      </c>
      <c r="D102673" t="s">
        <v>37</v>
      </c>
      <c r="E102673" t="s">
        <v>9</v>
      </c>
      <c r="F102673" s="1">
        <v>36161</v>
      </c>
      <c r="G102673">
        <v>46.569679600000001</v>
      </c>
    </row>
    <row r="102674" spans="1:7" x14ac:dyDescent="0.25">
      <c r="A102674">
        <v>2083</v>
      </c>
      <c r="B102674" t="s">
        <v>61</v>
      </c>
      <c r="C102674">
        <v>0.64607527752512495</v>
      </c>
      <c r="D102674" t="s">
        <v>37</v>
      </c>
      <c r="E102674" t="s">
        <v>9</v>
      </c>
      <c r="F102674" s="1">
        <v>36526</v>
      </c>
      <c r="G102674">
        <v>46.574907799999998</v>
      </c>
    </row>
    <row r="102675" spans="1:7" x14ac:dyDescent="0.25">
      <c r="A102675">
        <v>2083</v>
      </c>
      <c r="B102675" t="s">
        <v>61</v>
      </c>
      <c r="C102675">
        <v>0.64607527752512495</v>
      </c>
      <c r="D102675" t="s">
        <v>37</v>
      </c>
      <c r="E102675" t="s">
        <v>9</v>
      </c>
      <c r="F102675" s="1">
        <v>36892</v>
      </c>
      <c r="G102675">
        <v>97.037438600000002</v>
      </c>
    </row>
    <row r="102676" spans="1:7" x14ac:dyDescent="0.25">
      <c r="A102676">
        <v>2083</v>
      </c>
      <c r="B102676" t="s">
        <v>61</v>
      </c>
      <c r="C102676">
        <v>0.64607527752512495</v>
      </c>
      <c r="D102676" t="s">
        <v>37</v>
      </c>
      <c r="E102676" t="s">
        <v>9</v>
      </c>
      <c r="F102676" s="1">
        <v>37257</v>
      </c>
      <c r="G102676">
        <v>97.070254500000004</v>
      </c>
    </row>
    <row r="102677" spans="1:7" x14ac:dyDescent="0.25">
      <c r="A102677">
        <v>2083</v>
      </c>
      <c r="B102677" t="s">
        <v>61</v>
      </c>
      <c r="C102677">
        <v>0.64607527752512495</v>
      </c>
      <c r="D102677" t="s">
        <v>37</v>
      </c>
      <c r="E102677" t="s">
        <v>9</v>
      </c>
      <c r="F102677" s="1">
        <v>37622</v>
      </c>
      <c r="G102677">
        <v>97.078658000000004</v>
      </c>
    </row>
    <row r="102678" spans="1:7" x14ac:dyDescent="0.25">
      <c r="A102678">
        <v>2083</v>
      </c>
      <c r="B102678" t="s">
        <v>61</v>
      </c>
      <c r="C102678">
        <v>0.64607527752512495</v>
      </c>
      <c r="D102678" t="s">
        <v>37</v>
      </c>
      <c r="E102678" t="s">
        <v>9</v>
      </c>
      <c r="F102678" s="1">
        <v>37987</v>
      </c>
      <c r="G102678">
        <v>97.074628000000004</v>
      </c>
    </row>
    <row r="102679" spans="1:7" x14ac:dyDescent="0.25">
      <c r="A102679">
        <v>2083</v>
      </c>
      <c r="B102679" t="s">
        <v>61</v>
      </c>
      <c r="C102679">
        <v>0.64607527752512495</v>
      </c>
      <c r="D102679" t="s">
        <v>37</v>
      </c>
      <c r="E102679" t="s">
        <v>9</v>
      </c>
      <c r="F102679" s="1">
        <v>38353</v>
      </c>
      <c r="G102679">
        <v>97.061580599999999</v>
      </c>
    </row>
    <row r="102680" spans="1:7" x14ac:dyDescent="0.25">
      <c r="A102680">
        <v>2083</v>
      </c>
      <c r="B102680" t="s">
        <v>61</v>
      </c>
      <c r="C102680">
        <v>0.64607527752512495</v>
      </c>
      <c r="D102680" t="s">
        <v>37</v>
      </c>
      <c r="E102680" t="s">
        <v>9</v>
      </c>
      <c r="F102680" s="1">
        <v>38718</v>
      </c>
      <c r="G102680">
        <v>97.063454199999995</v>
      </c>
    </row>
    <row r="102681" spans="1:7" x14ac:dyDescent="0.25">
      <c r="A102681">
        <v>2083</v>
      </c>
      <c r="B102681" t="s">
        <v>61</v>
      </c>
      <c r="C102681">
        <v>0.64607527752512495</v>
      </c>
      <c r="D102681" t="s">
        <v>37</v>
      </c>
      <c r="E102681" t="s">
        <v>9</v>
      </c>
      <c r="F102681" s="1">
        <v>39083</v>
      </c>
      <c r="G102681">
        <v>97.062592800000004</v>
      </c>
    </row>
    <row r="102682" spans="1:7" x14ac:dyDescent="0.25">
      <c r="A102682">
        <v>2083</v>
      </c>
      <c r="B102682" t="s">
        <v>61</v>
      </c>
      <c r="C102682">
        <v>0.64607527752512495</v>
      </c>
      <c r="D102682" t="s">
        <v>37</v>
      </c>
      <c r="E102682" t="s">
        <v>9</v>
      </c>
      <c r="F102682" s="1">
        <v>39448</v>
      </c>
      <c r="G102682">
        <v>97.076808499999999</v>
      </c>
    </row>
    <row r="102683" spans="1:7" x14ac:dyDescent="0.25">
      <c r="A102683">
        <v>2083</v>
      </c>
      <c r="B102683" t="s">
        <v>61</v>
      </c>
      <c r="C102683">
        <v>0.64607527752512495</v>
      </c>
      <c r="D102683" t="s">
        <v>37</v>
      </c>
      <c r="E102683" t="s">
        <v>9</v>
      </c>
      <c r="F102683" s="1">
        <v>39814</v>
      </c>
      <c r="G102683">
        <v>97.074921500000002</v>
      </c>
    </row>
    <row r="102684" spans="1:7" x14ac:dyDescent="0.25">
      <c r="A102684">
        <v>2083</v>
      </c>
      <c r="B102684" t="s">
        <v>61</v>
      </c>
      <c r="C102684">
        <v>0.64607527752512495</v>
      </c>
      <c r="D102684" t="s">
        <v>37</v>
      </c>
      <c r="E102684" t="s">
        <v>9</v>
      </c>
      <c r="F102684" s="1">
        <v>40179</v>
      </c>
      <c r="G102684">
        <v>97.079169800000003</v>
      </c>
    </row>
    <row r="102685" spans="1:7" x14ac:dyDescent="0.25">
      <c r="A102685">
        <v>2083</v>
      </c>
      <c r="B102685" t="s">
        <v>61</v>
      </c>
      <c r="C102685">
        <v>0.64607527752512495</v>
      </c>
      <c r="D102685" t="s">
        <v>37</v>
      </c>
      <c r="E102685" t="s">
        <v>9</v>
      </c>
      <c r="F102685" s="1">
        <v>40544</v>
      </c>
      <c r="G102685">
        <v>67.828080900000003</v>
      </c>
    </row>
    <row r="102686" spans="1:7" x14ac:dyDescent="0.25">
      <c r="A102686">
        <v>2083</v>
      </c>
      <c r="B102686" t="s">
        <v>61</v>
      </c>
      <c r="C102686">
        <v>0.64607527752512495</v>
      </c>
      <c r="D102686" t="s">
        <v>37</v>
      </c>
      <c r="E102686" t="s">
        <v>9</v>
      </c>
      <c r="F102686" s="1">
        <v>40909</v>
      </c>
      <c r="G102686">
        <v>67.827441899999997</v>
      </c>
    </row>
    <row r="102687" spans="1:7" x14ac:dyDescent="0.25">
      <c r="A102687">
        <v>2083</v>
      </c>
      <c r="B102687" t="s">
        <v>61</v>
      </c>
      <c r="C102687">
        <v>0.64607527752512495</v>
      </c>
      <c r="D102687" t="s">
        <v>37</v>
      </c>
      <c r="E102687" t="s">
        <v>9</v>
      </c>
      <c r="F102687" s="1">
        <v>41275</v>
      </c>
      <c r="G102687">
        <v>67.824212299999999</v>
      </c>
    </row>
    <row r="102688" spans="1:7" x14ac:dyDescent="0.25">
      <c r="A102688">
        <v>2083</v>
      </c>
      <c r="B102688" t="s">
        <v>61</v>
      </c>
      <c r="C102688">
        <v>0.64607527752512495</v>
      </c>
      <c r="D102688" t="s">
        <v>37</v>
      </c>
      <c r="E102688" t="s">
        <v>9</v>
      </c>
      <c r="F102688" s="1">
        <v>41640</v>
      </c>
      <c r="G102688">
        <v>67.818632100000002</v>
      </c>
    </row>
    <row r="102689" spans="1:7" x14ac:dyDescent="0.25">
      <c r="A102689">
        <v>2083</v>
      </c>
      <c r="B102689" t="s">
        <v>61</v>
      </c>
      <c r="C102689">
        <v>0.64607527752512495</v>
      </c>
      <c r="D102689" t="s">
        <v>37</v>
      </c>
      <c r="E102689" t="s">
        <v>9</v>
      </c>
      <c r="F102689" s="1">
        <v>42005</v>
      </c>
      <c r="G102689">
        <v>67.818312700000007</v>
      </c>
    </row>
    <row r="102690" spans="1:7" x14ac:dyDescent="0.25">
      <c r="A102690">
        <v>2083</v>
      </c>
      <c r="B102690" t="s">
        <v>61</v>
      </c>
      <c r="C102690">
        <v>0.64607527752512495</v>
      </c>
      <c r="D102690" t="s">
        <v>37</v>
      </c>
      <c r="E102690" t="s">
        <v>9</v>
      </c>
      <c r="F102690" s="1">
        <v>42370</v>
      </c>
      <c r="G102690">
        <v>31.972901799999999</v>
      </c>
    </row>
    <row r="102691" spans="1:7" x14ac:dyDescent="0.25">
      <c r="A102691">
        <v>2083</v>
      </c>
      <c r="B102691" t="s">
        <v>61</v>
      </c>
      <c r="C102691">
        <v>0.64607527752512495</v>
      </c>
      <c r="D102691" t="s">
        <v>37</v>
      </c>
      <c r="E102691" t="s">
        <v>9</v>
      </c>
      <c r="F102691" s="1">
        <v>42736</v>
      </c>
      <c r="G102691">
        <v>31.974362599999999</v>
      </c>
    </row>
    <row r="102692" spans="1:7" x14ac:dyDescent="0.25">
      <c r="A102692">
        <v>2083</v>
      </c>
      <c r="B102692" t="s">
        <v>61</v>
      </c>
      <c r="C102692">
        <v>0.64607527752512495</v>
      </c>
      <c r="D102692" t="s">
        <v>37</v>
      </c>
      <c r="E102692" t="s">
        <v>9</v>
      </c>
      <c r="F102692" s="1">
        <v>43101</v>
      </c>
      <c r="G102692">
        <v>31.980430699999999</v>
      </c>
    </row>
    <row r="102693" spans="1:7" x14ac:dyDescent="0.25">
      <c r="A102693">
        <v>2083</v>
      </c>
      <c r="B102693" t="s">
        <v>61</v>
      </c>
      <c r="C102693">
        <v>0.64607527752512495</v>
      </c>
      <c r="D102693" t="s">
        <v>37</v>
      </c>
      <c r="E102693" t="s">
        <v>9</v>
      </c>
      <c r="F102693" s="1">
        <v>43466</v>
      </c>
      <c r="G102693">
        <v>31.981560000000002</v>
      </c>
    </row>
    <row r="102694" spans="1:7" x14ac:dyDescent="0.25">
      <c r="A102694">
        <v>2083</v>
      </c>
      <c r="B102694" t="s">
        <v>61</v>
      </c>
      <c r="C102694">
        <v>0.64607527752512495</v>
      </c>
      <c r="D102694" t="s">
        <v>37</v>
      </c>
      <c r="E102694" t="s">
        <v>9</v>
      </c>
      <c r="F102694" s="1">
        <v>43831</v>
      </c>
      <c r="G102694">
        <v>31.965945900000001</v>
      </c>
    </row>
    <row r="102695" spans="1:7" x14ac:dyDescent="0.25">
      <c r="A102695">
        <v>2083</v>
      </c>
      <c r="B102695" t="s">
        <v>61</v>
      </c>
      <c r="C102695">
        <v>0.64607527752512495</v>
      </c>
      <c r="D102695" t="s">
        <v>37</v>
      </c>
      <c r="E102695" t="s">
        <v>9</v>
      </c>
      <c r="F102695" s="1">
        <v>44197</v>
      </c>
      <c r="G102695">
        <v>31.964888200000001</v>
      </c>
    </row>
    <row r="102696" spans="1:7" x14ac:dyDescent="0.25">
      <c r="A102696">
        <v>2083</v>
      </c>
      <c r="B102696" t="s">
        <v>61</v>
      </c>
      <c r="C102696">
        <v>0.64607527752512495</v>
      </c>
      <c r="D102696" t="s">
        <v>37</v>
      </c>
      <c r="E102696" t="s">
        <v>9</v>
      </c>
      <c r="F102696" s="1">
        <v>44562</v>
      </c>
      <c r="G102696">
        <v>31.964602200000002</v>
      </c>
    </row>
    <row r="102697" spans="1:7" x14ac:dyDescent="0.25">
      <c r="A102697">
        <v>2083</v>
      </c>
      <c r="B102697" t="s">
        <v>61</v>
      </c>
      <c r="C102697">
        <v>0.64607527752512495</v>
      </c>
      <c r="D102697" t="s">
        <v>37</v>
      </c>
      <c r="E102697" t="s">
        <v>9</v>
      </c>
      <c r="F102697" s="1">
        <v>44927</v>
      </c>
      <c r="G102697">
        <v>31.964316199999999</v>
      </c>
    </row>
    <row r="102698" spans="1:7" x14ac:dyDescent="0.25">
      <c r="A102698">
        <v>2084</v>
      </c>
      <c r="B102698" t="s">
        <v>61</v>
      </c>
      <c r="C102698">
        <v>0.64607527752512495</v>
      </c>
      <c r="D102698" t="s">
        <v>37</v>
      </c>
      <c r="E102698" t="s">
        <v>10</v>
      </c>
      <c r="F102698" s="1">
        <v>32874</v>
      </c>
      <c r="G102698">
        <v>47.722156499999997</v>
      </c>
    </row>
    <row r="102699" spans="1:7" x14ac:dyDescent="0.25">
      <c r="A102699">
        <v>2084</v>
      </c>
      <c r="B102699" t="s">
        <v>61</v>
      </c>
      <c r="C102699">
        <v>0.64607527752512495</v>
      </c>
      <c r="D102699" t="s">
        <v>37</v>
      </c>
      <c r="E102699" t="s">
        <v>10</v>
      </c>
      <c r="F102699" s="1">
        <v>33239</v>
      </c>
      <c r="G102699">
        <v>47.722156499999997</v>
      </c>
    </row>
    <row r="102700" spans="1:7" x14ac:dyDescent="0.25">
      <c r="A102700">
        <v>2084</v>
      </c>
      <c r="B102700" t="s">
        <v>61</v>
      </c>
      <c r="C102700">
        <v>0.64607527752512495</v>
      </c>
      <c r="D102700" t="s">
        <v>37</v>
      </c>
      <c r="E102700" t="s">
        <v>10</v>
      </c>
      <c r="F102700" s="1">
        <v>33604</v>
      </c>
      <c r="G102700">
        <v>47.722156499999997</v>
      </c>
    </row>
    <row r="102701" spans="1:7" x14ac:dyDescent="0.25">
      <c r="A102701">
        <v>2084</v>
      </c>
      <c r="B102701" t="s">
        <v>61</v>
      </c>
      <c r="C102701">
        <v>0.64607527752512495</v>
      </c>
      <c r="D102701" t="s">
        <v>37</v>
      </c>
      <c r="E102701" t="s">
        <v>10</v>
      </c>
      <c r="F102701" s="1">
        <v>33970</v>
      </c>
      <c r="G102701">
        <v>47.722156499999997</v>
      </c>
    </row>
    <row r="102702" spans="1:7" x14ac:dyDescent="0.25">
      <c r="A102702">
        <v>2084</v>
      </c>
      <c r="B102702" t="s">
        <v>61</v>
      </c>
      <c r="C102702">
        <v>0.64607527752512495</v>
      </c>
      <c r="D102702" t="s">
        <v>37</v>
      </c>
      <c r="E102702" t="s">
        <v>10</v>
      </c>
      <c r="F102702" s="1">
        <v>34335</v>
      </c>
      <c r="G102702">
        <v>47.722156499999997</v>
      </c>
    </row>
    <row r="102703" spans="1:7" x14ac:dyDescent="0.25">
      <c r="A102703">
        <v>2084</v>
      </c>
      <c r="B102703" t="s">
        <v>61</v>
      </c>
      <c r="C102703">
        <v>0.64607527752512495</v>
      </c>
      <c r="D102703" t="s">
        <v>37</v>
      </c>
      <c r="E102703" t="s">
        <v>10</v>
      </c>
      <c r="F102703" s="1">
        <v>34700</v>
      </c>
      <c r="G102703">
        <v>47.731954600000002</v>
      </c>
    </row>
    <row r="102704" spans="1:7" x14ac:dyDescent="0.25">
      <c r="A102704">
        <v>2084</v>
      </c>
      <c r="B102704" t="s">
        <v>61</v>
      </c>
      <c r="C102704">
        <v>0.64607527752512495</v>
      </c>
      <c r="D102704" t="s">
        <v>37</v>
      </c>
      <c r="E102704" t="s">
        <v>10</v>
      </c>
      <c r="F102704" s="1">
        <v>35065</v>
      </c>
      <c r="G102704">
        <v>49.707971700000002</v>
      </c>
    </row>
    <row r="102705" spans="1:7" x14ac:dyDescent="0.25">
      <c r="A102705">
        <v>2084</v>
      </c>
      <c r="B102705" t="s">
        <v>61</v>
      </c>
      <c r="C102705">
        <v>0.64607527752512495</v>
      </c>
      <c r="D102705" t="s">
        <v>37</v>
      </c>
      <c r="E102705" t="s">
        <v>10</v>
      </c>
      <c r="F102705" s="1">
        <v>35431</v>
      </c>
      <c r="G102705">
        <v>50.369134699999996</v>
      </c>
    </row>
    <row r="102706" spans="1:7" x14ac:dyDescent="0.25">
      <c r="A102706">
        <v>2084</v>
      </c>
      <c r="B102706" t="s">
        <v>61</v>
      </c>
      <c r="C102706">
        <v>0.64607527752512495</v>
      </c>
      <c r="D102706" t="s">
        <v>37</v>
      </c>
      <c r="E102706" t="s">
        <v>10</v>
      </c>
      <c r="F102706" s="1">
        <v>35796</v>
      </c>
      <c r="G102706">
        <v>50.089897399999998</v>
      </c>
    </row>
    <row r="102707" spans="1:7" x14ac:dyDescent="0.25">
      <c r="A102707">
        <v>2084</v>
      </c>
      <c r="B102707" t="s">
        <v>61</v>
      </c>
      <c r="C102707">
        <v>0.64607527752512495</v>
      </c>
      <c r="D102707" t="s">
        <v>37</v>
      </c>
      <c r="E102707" t="s">
        <v>10</v>
      </c>
      <c r="F102707" s="1">
        <v>36161</v>
      </c>
      <c r="G102707">
        <v>51.583621600000001</v>
      </c>
    </row>
    <row r="102708" spans="1:7" x14ac:dyDescent="0.25">
      <c r="A102708">
        <v>2084</v>
      </c>
      <c r="B102708" t="s">
        <v>61</v>
      </c>
      <c r="C102708">
        <v>0.64607527752512495</v>
      </c>
      <c r="D102708" t="s">
        <v>37</v>
      </c>
      <c r="E102708" t="s">
        <v>10</v>
      </c>
      <c r="F102708" s="1">
        <v>36526</v>
      </c>
      <c r="G102708">
        <v>48.916522499999999</v>
      </c>
    </row>
    <row r="102709" spans="1:7" x14ac:dyDescent="0.25">
      <c r="A102709">
        <v>2084</v>
      </c>
      <c r="B102709" t="s">
        <v>61</v>
      </c>
      <c r="C102709">
        <v>0.64607527752512495</v>
      </c>
      <c r="D102709" t="s">
        <v>37</v>
      </c>
      <c r="E102709" t="s">
        <v>10</v>
      </c>
      <c r="F102709" s="1">
        <v>36892</v>
      </c>
      <c r="G102709">
        <v>97.465569900000006</v>
      </c>
    </row>
    <row r="102710" spans="1:7" x14ac:dyDescent="0.25">
      <c r="A102710">
        <v>2084</v>
      </c>
      <c r="B102710" t="s">
        <v>61</v>
      </c>
      <c r="C102710">
        <v>0.64607527752512495</v>
      </c>
      <c r="D102710" t="s">
        <v>37</v>
      </c>
      <c r="E102710" t="s">
        <v>10</v>
      </c>
      <c r="F102710" s="1">
        <v>37257</v>
      </c>
      <c r="G102710">
        <v>97.628959399999999</v>
      </c>
    </row>
    <row r="102711" spans="1:7" x14ac:dyDescent="0.25">
      <c r="A102711">
        <v>2084</v>
      </c>
      <c r="B102711" t="s">
        <v>61</v>
      </c>
      <c r="C102711">
        <v>0.64607527752512495</v>
      </c>
      <c r="D102711" t="s">
        <v>37</v>
      </c>
      <c r="E102711" t="s">
        <v>10</v>
      </c>
      <c r="F102711" s="1">
        <v>37622</v>
      </c>
      <c r="G102711">
        <v>97.838972799999993</v>
      </c>
    </row>
    <row r="102712" spans="1:7" x14ac:dyDescent="0.25">
      <c r="A102712">
        <v>2084</v>
      </c>
      <c r="B102712" t="s">
        <v>61</v>
      </c>
      <c r="C102712">
        <v>0.64607527752512495</v>
      </c>
      <c r="D102712" t="s">
        <v>37</v>
      </c>
      <c r="E102712" t="s">
        <v>10</v>
      </c>
      <c r="F102712" s="1">
        <v>37987</v>
      </c>
      <c r="G102712">
        <v>98.085391700000002</v>
      </c>
    </row>
    <row r="102713" spans="1:7" x14ac:dyDescent="0.25">
      <c r="A102713">
        <v>2084</v>
      </c>
      <c r="B102713" t="s">
        <v>61</v>
      </c>
      <c r="C102713">
        <v>0.64607527752512495</v>
      </c>
      <c r="D102713" t="s">
        <v>37</v>
      </c>
      <c r="E102713" t="s">
        <v>10</v>
      </c>
      <c r="F102713" s="1">
        <v>38353</v>
      </c>
      <c r="G102713">
        <v>97.838189499999999</v>
      </c>
    </row>
    <row r="102714" spans="1:7" x14ac:dyDescent="0.25">
      <c r="A102714">
        <v>2084</v>
      </c>
      <c r="B102714" t="s">
        <v>61</v>
      </c>
      <c r="C102714">
        <v>0.64607527752512495</v>
      </c>
      <c r="D102714" t="s">
        <v>37</v>
      </c>
      <c r="E102714" t="s">
        <v>10</v>
      </c>
      <c r="F102714" s="1">
        <v>38718</v>
      </c>
      <c r="G102714">
        <v>97.718302499999993</v>
      </c>
    </row>
    <row r="102715" spans="1:7" x14ac:dyDescent="0.25">
      <c r="A102715">
        <v>2084</v>
      </c>
      <c r="B102715" t="s">
        <v>61</v>
      </c>
      <c r="C102715">
        <v>0.64607527752512495</v>
      </c>
      <c r="D102715" t="s">
        <v>37</v>
      </c>
      <c r="E102715" t="s">
        <v>10</v>
      </c>
      <c r="F102715" s="1">
        <v>39083</v>
      </c>
      <c r="G102715">
        <v>97.946346700000007</v>
      </c>
    </row>
    <row r="102716" spans="1:7" x14ac:dyDescent="0.25">
      <c r="A102716">
        <v>2084</v>
      </c>
      <c r="B102716" t="s">
        <v>61</v>
      </c>
      <c r="C102716">
        <v>0.64607527752512495</v>
      </c>
      <c r="D102716" t="s">
        <v>37</v>
      </c>
      <c r="E102716" t="s">
        <v>10</v>
      </c>
      <c r="F102716" s="1">
        <v>39448</v>
      </c>
      <c r="G102716">
        <v>98.000849700000003</v>
      </c>
    </row>
    <row r="102717" spans="1:7" x14ac:dyDescent="0.25">
      <c r="A102717">
        <v>2084</v>
      </c>
      <c r="B102717" t="s">
        <v>61</v>
      </c>
      <c r="C102717">
        <v>0.64607527752512495</v>
      </c>
      <c r="D102717" t="s">
        <v>37</v>
      </c>
      <c r="E102717" t="s">
        <v>10</v>
      </c>
      <c r="F102717" s="1">
        <v>39814</v>
      </c>
      <c r="G102717">
        <v>97.957340700000003</v>
      </c>
    </row>
    <row r="102718" spans="1:7" x14ac:dyDescent="0.25">
      <c r="A102718">
        <v>2084</v>
      </c>
      <c r="B102718" t="s">
        <v>61</v>
      </c>
      <c r="C102718">
        <v>0.64607527752512495</v>
      </c>
      <c r="D102718" t="s">
        <v>37</v>
      </c>
      <c r="E102718" t="s">
        <v>10</v>
      </c>
      <c r="F102718" s="1">
        <v>40179</v>
      </c>
      <c r="G102718">
        <v>97.617165700000001</v>
      </c>
    </row>
    <row r="102719" spans="1:7" x14ac:dyDescent="0.25">
      <c r="A102719">
        <v>2084</v>
      </c>
      <c r="B102719" t="s">
        <v>61</v>
      </c>
      <c r="C102719">
        <v>0.64607527752512495</v>
      </c>
      <c r="D102719" t="s">
        <v>37</v>
      </c>
      <c r="E102719" t="s">
        <v>10</v>
      </c>
      <c r="F102719" s="1">
        <v>40544</v>
      </c>
      <c r="G102719">
        <v>68.271010899999993</v>
      </c>
    </row>
    <row r="102720" spans="1:7" x14ac:dyDescent="0.25">
      <c r="A102720">
        <v>2084</v>
      </c>
      <c r="B102720" t="s">
        <v>61</v>
      </c>
      <c r="C102720">
        <v>0.64607527752512495</v>
      </c>
      <c r="D102720" t="s">
        <v>37</v>
      </c>
      <c r="E102720" t="s">
        <v>10</v>
      </c>
      <c r="F102720" s="1">
        <v>40909</v>
      </c>
      <c r="G102720">
        <v>68.268704600000007</v>
      </c>
    </row>
    <row r="102721" spans="1:7" x14ac:dyDescent="0.25">
      <c r="A102721">
        <v>2084</v>
      </c>
      <c r="B102721" t="s">
        <v>61</v>
      </c>
      <c r="C102721">
        <v>0.64607527752512495</v>
      </c>
      <c r="D102721" t="s">
        <v>37</v>
      </c>
      <c r="E102721" t="s">
        <v>10</v>
      </c>
      <c r="F102721" s="1">
        <v>41275</v>
      </c>
      <c r="G102721">
        <v>69.046029200000007</v>
      </c>
    </row>
    <row r="102722" spans="1:7" x14ac:dyDescent="0.25">
      <c r="A102722">
        <v>2084</v>
      </c>
      <c r="B102722" t="s">
        <v>61</v>
      </c>
      <c r="C102722">
        <v>0.64607527752512495</v>
      </c>
      <c r="D102722" t="s">
        <v>37</v>
      </c>
      <c r="E102722" t="s">
        <v>10</v>
      </c>
      <c r="F102722" s="1">
        <v>41640</v>
      </c>
      <c r="G102722">
        <v>67.956520499999996</v>
      </c>
    </row>
    <row r="102723" spans="1:7" x14ac:dyDescent="0.25">
      <c r="A102723">
        <v>2084</v>
      </c>
      <c r="B102723" t="s">
        <v>61</v>
      </c>
      <c r="C102723">
        <v>0.64607527752512495</v>
      </c>
      <c r="D102723" t="s">
        <v>37</v>
      </c>
      <c r="E102723" t="s">
        <v>10</v>
      </c>
      <c r="F102723" s="1">
        <v>42005</v>
      </c>
      <c r="G102723">
        <v>68.116154100000003</v>
      </c>
    </row>
    <row r="102724" spans="1:7" x14ac:dyDescent="0.25">
      <c r="A102724">
        <v>2084</v>
      </c>
      <c r="B102724" t="s">
        <v>61</v>
      </c>
      <c r="C102724">
        <v>0.64607527752512495</v>
      </c>
      <c r="D102724" t="s">
        <v>37</v>
      </c>
      <c r="E102724" t="s">
        <v>10</v>
      </c>
      <c r="F102724" s="1">
        <v>42370</v>
      </c>
      <c r="G102724">
        <v>32.188358700000002</v>
      </c>
    </row>
    <row r="102725" spans="1:7" x14ac:dyDescent="0.25">
      <c r="A102725">
        <v>2084</v>
      </c>
      <c r="B102725" t="s">
        <v>61</v>
      </c>
      <c r="C102725">
        <v>0.64607527752512495</v>
      </c>
      <c r="D102725" t="s">
        <v>37</v>
      </c>
      <c r="E102725" t="s">
        <v>10</v>
      </c>
      <c r="F102725" s="1">
        <v>42736</v>
      </c>
      <c r="G102725">
        <v>32.879438999999998</v>
      </c>
    </row>
    <row r="102726" spans="1:7" x14ac:dyDescent="0.25">
      <c r="A102726">
        <v>2084</v>
      </c>
      <c r="B102726" t="s">
        <v>61</v>
      </c>
      <c r="C102726">
        <v>0.64607527752512495</v>
      </c>
      <c r="D102726" t="s">
        <v>37</v>
      </c>
      <c r="E102726" t="s">
        <v>10</v>
      </c>
      <c r="F102726" s="1">
        <v>43101</v>
      </c>
      <c r="G102726">
        <v>32.161414100000002</v>
      </c>
    </row>
    <row r="102727" spans="1:7" x14ac:dyDescent="0.25">
      <c r="A102727">
        <v>2084</v>
      </c>
      <c r="B102727" t="s">
        <v>61</v>
      </c>
      <c r="C102727">
        <v>0.64607527752512495</v>
      </c>
      <c r="D102727" t="s">
        <v>37</v>
      </c>
      <c r="E102727" t="s">
        <v>10</v>
      </c>
      <c r="F102727" s="1">
        <v>43466</v>
      </c>
      <c r="G102727">
        <v>32.149105900000002</v>
      </c>
    </row>
    <row r="102728" spans="1:7" x14ac:dyDescent="0.25">
      <c r="A102728">
        <v>2084</v>
      </c>
      <c r="B102728" t="s">
        <v>61</v>
      </c>
      <c r="C102728">
        <v>0.64607527752512495</v>
      </c>
      <c r="D102728" t="s">
        <v>37</v>
      </c>
      <c r="E102728" t="s">
        <v>10</v>
      </c>
      <c r="F102728" s="1">
        <v>43831</v>
      </c>
      <c r="G102728">
        <v>33.448503299999999</v>
      </c>
    </row>
    <row r="102729" spans="1:7" x14ac:dyDescent="0.25">
      <c r="A102729">
        <v>2084</v>
      </c>
      <c r="B102729" t="s">
        <v>61</v>
      </c>
      <c r="C102729">
        <v>0.64607527752512495</v>
      </c>
      <c r="D102729" t="s">
        <v>37</v>
      </c>
      <c r="E102729" t="s">
        <v>10</v>
      </c>
      <c r="F102729" s="1">
        <v>44197</v>
      </c>
      <c r="G102729">
        <v>32.305191499999999</v>
      </c>
    </row>
    <row r="102730" spans="1:7" x14ac:dyDescent="0.25">
      <c r="A102730">
        <v>2084</v>
      </c>
      <c r="B102730" t="s">
        <v>61</v>
      </c>
      <c r="C102730">
        <v>0.64607527752512495</v>
      </c>
      <c r="D102730" t="s">
        <v>37</v>
      </c>
      <c r="E102730" t="s">
        <v>10</v>
      </c>
      <c r="F102730" s="1">
        <v>44562</v>
      </c>
      <c r="G102730">
        <v>33.495652</v>
      </c>
    </row>
    <row r="102731" spans="1:7" x14ac:dyDescent="0.25">
      <c r="A102731">
        <v>2084</v>
      </c>
      <c r="B102731" t="s">
        <v>61</v>
      </c>
      <c r="C102731">
        <v>0.64607527752512495</v>
      </c>
      <c r="D102731" t="s">
        <v>37</v>
      </c>
      <c r="E102731" t="s">
        <v>10</v>
      </c>
      <c r="F102731" s="1">
        <v>44927</v>
      </c>
      <c r="G102731">
        <v>34.2608909</v>
      </c>
    </row>
    <row r="102732" spans="1:7" x14ac:dyDescent="0.25">
      <c r="A102732">
        <v>2085</v>
      </c>
      <c r="B102732" t="s">
        <v>61</v>
      </c>
      <c r="C102732">
        <v>0.64607527752512495</v>
      </c>
      <c r="D102732" t="s">
        <v>37</v>
      </c>
      <c r="E102732" t="s">
        <v>11</v>
      </c>
      <c r="F102732" s="1">
        <v>32874</v>
      </c>
      <c r="G102732">
        <v>0.77648479999999998</v>
      </c>
    </row>
    <row r="102733" spans="1:7" x14ac:dyDescent="0.25">
      <c r="A102733">
        <v>2085</v>
      </c>
      <c r="B102733" t="s">
        <v>61</v>
      </c>
      <c r="C102733">
        <v>0.64607527752512495</v>
      </c>
      <c r="D102733" t="s">
        <v>37</v>
      </c>
      <c r="E102733" t="s">
        <v>11</v>
      </c>
      <c r="F102733" s="1">
        <v>33239</v>
      </c>
      <c r="G102733">
        <v>0.77648479999999998</v>
      </c>
    </row>
    <row r="102734" spans="1:7" x14ac:dyDescent="0.25">
      <c r="A102734">
        <v>2085</v>
      </c>
      <c r="B102734" t="s">
        <v>61</v>
      </c>
      <c r="C102734">
        <v>0.64607527752512495</v>
      </c>
      <c r="D102734" t="s">
        <v>37</v>
      </c>
      <c r="E102734" t="s">
        <v>11</v>
      </c>
      <c r="F102734" s="1">
        <v>33604</v>
      </c>
      <c r="G102734">
        <v>0.77648479999999998</v>
      </c>
    </row>
    <row r="102735" spans="1:7" x14ac:dyDescent="0.25">
      <c r="A102735">
        <v>2085</v>
      </c>
      <c r="B102735" t="s">
        <v>61</v>
      </c>
      <c r="C102735">
        <v>0.64607527752512495</v>
      </c>
      <c r="D102735" t="s">
        <v>37</v>
      </c>
      <c r="E102735" t="s">
        <v>11</v>
      </c>
      <c r="F102735" s="1">
        <v>33970</v>
      </c>
      <c r="G102735">
        <v>0.77648479999999998</v>
      </c>
    </row>
    <row r="102736" spans="1:7" x14ac:dyDescent="0.25">
      <c r="A102736">
        <v>2085</v>
      </c>
      <c r="B102736" t="s">
        <v>61</v>
      </c>
      <c r="C102736">
        <v>0.64607527752512495</v>
      </c>
      <c r="D102736" t="s">
        <v>37</v>
      </c>
      <c r="E102736" t="s">
        <v>11</v>
      </c>
      <c r="F102736" s="1">
        <v>34335</v>
      </c>
      <c r="G102736">
        <v>0.77648479999999998</v>
      </c>
    </row>
    <row r="102737" spans="1:7" x14ac:dyDescent="0.25">
      <c r="A102737">
        <v>2085</v>
      </c>
      <c r="B102737" t="s">
        <v>61</v>
      </c>
      <c r="C102737">
        <v>0.64607527752512495</v>
      </c>
      <c r="D102737" t="s">
        <v>37</v>
      </c>
      <c r="E102737" t="s">
        <v>11</v>
      </c>
      <c r="F102737" s="1">
        <v>34700</v>
      </c>
      <c r="G102737">
        <v>0.77648479999999998</v>
      </c>
    </row>
    <row r="102738" spans="1:7" x14ac:dyDescent="0.25">
      <c r="A102738">
        <v>2085</v>
      </c>
      <c r="B102738" t="s">
        <v>61</v>
      </c>
      <c r="C102738">
        <v>0.64607527752512495</v>
      </c>
      <c r="D102738" t="s">
        <v>37</v>
      </c>
      <c r="E102738" t="s">
        <v>11</v>
      </c>
      <c r="F102738" s="1">
        <v>35065</v>
      </c>
      <c r="G102738">
        <v>2.4138492</v>
      </c>
    </row>
    <row r="102739" spans="1:7" x14ac:dyDescent="0.25">
      <c r="A102739">
        <v>2085</v>
      </c>
      <c r="B102739" t="s">
        <v>61</v>
      </c>
      <c r="C102739">
        <v>0.64607527752512495</v>
      </c>
      <c r="D102739" t="s">
        <v>37</v>
      </c>
      <c r="E102739" t="s">
        <v>11</v>
      </c>
      <c r="F102739" s="1">
        <v>35431</v>
      </c>
      <c r="G102739">
        <v>2.931222</v>
      </c>
    </row>
    <row r="102740" spans="1:7" x14ac:dyDescent="0.25">
      <c r="A102740">
        <v>2085</v>
      </c>
      <c r="B102740" t="s">
        <v>61</v>
      </c>
      <c r="C102740">
        <v>0.64607527752512495</v>
      </c>
      <c r="D102740" t="s">
        <v>37</v>
      </c>
      <c r="E102740" t="s">
        <v>11</v>
      </c>
      <c r="F102740" s="1">
        <v>35796</v>
      </c>
      <c r="G102740">
        <v>2.7129927999999999</v>
      </c>
    </row>
    <row r="102741" spans="1:7" x14ac:dyDescent="0.25">
      <c r="A102741">
        <v>2085</v>
      </c>
      <c r="B102741" t="s">
        <v>61</v>
      </c>
      <c r="C102741">
        <v>0.64607527752512495</v>
      </c>
      <c r="D102741" t="s">
        <v>37</v>
      </c>
      <c r="E102741" t="s">
        <v>11</v>
      </c>
      <c r="F102741" s="1">
        <v>36161</v>
      </c>
      <c r="G102741">
        <v>3.8627820000000002</v>
      </c>
    </row>
    <row r="102742" spans="1:7" x14ac:dyDescent="0.25">
      <c r="A102742">
        <v>2085</v>
      </c>
      <c r="B102742" t="s">
        <v>61</v>
      </c>
      <c r="C102742">
        <v>0.64607527752512495</v>
      </c>
      <c r="D102742" t="s">
        <v>37</v>
      </c>
      <c r="E102742" t="s">
        <v>11</v>
      </c>
      <c r="F102742" s="1">
        <v>36526</v>
      </c>
      <c r="G102742">
        <v>1.7810071999999999</v>
      </c>
    </row>
    <row r="102743" spans="1:7" x14ac:dyDescent="0.25">
      <c r="A102743">
        <v>2085</v>
      </c>
      <c r="B102743" t="s">
        <v>61</v>
      </c>
      <c r="C102743">
        <v>0.64607527752512495</v>
      </c>
      <c r="D102743" t="s">
        <v>37</v>
      </c>
      <c r="E102743" t="s">
        <v>11</v>
      </c>
      <c r="F102743" s="1">
        <v>36892</v>
      </c>
      <c r="G102743">
        <v>0.22967280000000001</v>
      </c>
    </row>
    <row r="102744" spans="1:7" x14ac:dyDescent="0.25">
      <c r="A102744">
        <v>2085</v>
      </c>
      <c r="B102744" t="s">
        <v>61</v>
      </c>
      <c r="C102744">
        <v>0.64607527752512495</v>
      </c>
      <c r="D102744" t="s">
        <v>37</v>
      </c>
      <c r="E102744" t="s">
        <v>11</v>
      </c>
      <c r="F102744" s="1">
        <v>37257</v>
      </c>
      <c r="G102744">
        <v>0.2997204</v>
      </c>
    </row>
    <row r="102745" spans="1:7" x14ac:dyDescent="0.25">
      <c r="A102745">
        <v>2085</v>
      </c>
      <c r="B102745" t="s">
        <v>61</v>
      </c>
      <c r="C102745">
        <v>0.64607527752512495</v>
      </c>
      <c r="D102745" t="s">
        <v>37</v>
      </c>
      <c r="E102745" t="s">
        <v>11</v>
      </c>
      <c r="F102745" s="1">
        <v>37622</v>
      </c>
      <c r="G102745">
        <v>0.40786480000000003</v>
      </c>
    </row>
    <row r="102746" spans="1:7" x14ac:dyDescent="0.25">
      <c r="A102746">
        <v>2085</v>
      </c>
      <c r="B102746" t="s">
        <v>61</v>
      </c>
      <c r="C102746">
        <v>0.64607527752512495</v>
      </c>
      <c r="D102746" t="s">
        <v>37</v>
      </c>
      <c r="E102746" t="s">
        <v>11</v>
      </c>
      <c r="F102746" s="1">
        <v>37987</v>
      </c>
      <c r="G102746">
        <v>0.54221719999999995</v>
      </c>
    </row>
    <row r="102747" spans="1:7" x14ac:dyDescent="0.25">
      <c r="A102747">
        <v>2085</v>
      </c>
      <c r="B102747" t="s">
        <v>61</v>
      </c>
      <c r="C102747">
        <v>0.64607527752512495</v>
      </c>
      <c r="D102747" t="s">
        <v>37</v>
      </c>
      <c r="E102747" t="s">
        <v>11</v>
      </c>
      <c r="F102747" s="1">
        <v>38353</v>
      </c>
      <c r="G102747">
        <v>0.41660639999999999</v>
      </c>
    </row>
    <row r="102748" spans="1:7" x14ac:dyDescent="0.25">
      <c r="A102748">
        <v>2085</v>
      </c>
      <c r="B102748" t="s">
        <v>61</v>
      </c>
      <c r="C102748">
        <v>0.64607527752512495</v>
      </c>
      <c r="D102748" t="s">
        <v>37</v>
      </c>
      <c r="E102748" t="s">
        <v>11</v>
      </c>
      <c r="F102748" s="1">
        <v>38718</v>
      </c>
      <c r="G102748">
        <v>0.35129080000000001</v>
      </c>
    </row>
    <row r="102749" spans="1:7" x14ac:dyDescent="0.25">
      <c r="A102749">
        <v>2085</v>
      </c>
      <c r="B102749" t="s">
        <v>61</v>
      </c>
      <c r="C102749">
        <v>0.64607527752512495</v>
      </c>
      <c r="D102749" t="s">
        <v>37</v>
      </c>
      <c r="E102749" t="s">
        <v>11</v>
      </c>
      <c r="F102749" s="1">
        <v>39083</v>
      </c>
      <c r="G102749">
        <v>0.47409040000000002</v>
      </c>
    </row>
    <row r="102750" spans="1:7" x14ac:dyDescent="0.25">
      <c r="A102750">
        <v>2085</v>
      </c>
      <c r="B102750" t="s">
        <v>61</v>
      </c>
      <c r="C102750">
        <v>0.64607527752512495</v>
      </c>
      <c r="D102750" t="s">
        <v>37</v>
      </c>
      <c r="E102750" t="s">
        <v>11</v>
      </c>
      <c r="F102750" s="1">
        <v>39448</v>
      </c>
      <c r="G102750">
        <v>0.4956952</v>
      </c>
    </row>
    <row r="102751" spans="1:7" x14ac:dyDescent="0.25">
      <c r="A102751">
        <v>2085</v>
      </c>
      <c r="B102751" t="s">
        <v>61</v>
      </c>
      <c r="C102751">
        <v>0.64607527752512495</v>
      </c>
      <c r="D102751" t="s">
        <v>37</v>
      </c>
      <c r="E102751" t="s">
        <v>11</v>
      </c>
      <c r="F102751" s="1">
        <v>39814</v>
      </c>
      <c r="G102751">
        <v>0.47336519999999999</v>
      </c>
    </row>
    <row r="102752" spans="1:7" x14ac:dyDescent="0.25">
      <c r="A102752">
        <v>2085</v>
      </c>
      <c r="B102752" t="s">
        <v>61</v>
      </c>
      <c r="C102752">
        <v>0.64607527752512495</v>
      </c>
      <c r="D102752" t="s">
        <v>37</v>
      </c>
      <c r="E102752" t="s">
        <v>11</v>
      </c>
      <c r="F102752" s="1">
        <v>40179</v>
      </c>
      <c r="G102752">
        <v>0.28860439999999998</v>
      </c>
    </row>
    <row r="102753" spans="1:7" x14ac:dyDescent="0.25">
      <c r="A102753">
        <v>2085</v>
      </c>
      <c r="B102753" t="s">
        <v>61</v>
      </c>
      <c r="C102753">
        <v>0.64607527752512495</v>
      </c>
      <c r="D102753" t="s">
        <v>37</v>
      </c>
      <c r="E102753" t="s">
        <v>11</v>
      </c>
      <c r="F102753" s="1">
        <v>40544</v>
      </c>
      <c r="G102753">
        <v>0.23760800000000001</v>
      </c>
    </row>
    <row r="102754" spans="1:7" x14ac:dyDescent="0.25">
      <c r="A102754">
        <v>2085</v>
      </c>
      <c r="B102754" t="s">
        <v>61</v>
      </c>
      <c r="C102754">
        <v>0.64607527752512495</v>
      </c>
      <c r="D102754" t="s">
        <v>37</v>
      </c>
      <c r="E102754" t="s">
        <v>11</v>
      </c>
      <c r="F102754" s="1">
        <v>40909</v>
      </c>
      <c r="G102754">
        <v>0.23670920000000001</v>
      </c>
    </row>
    <row r="102755" spans="1:7" x14ac:dyDescent="0.25">
      <c r="A102755">
        <v>2085</v>
      </c>
      <c r="B102755" t="s">
        <v>61</v>
      </c>
      <c r="C102755">
        <v>0.64607527752512495</v>
      </c>
      <c r="D102755" t="s">
        <v>37</v>
      </c>
      <c r="E102755" t="s">
        <v>11</v>
      </c>
      <c r="F102755" s="1">
        <v>41275</v>
      </c>
      <c r="G102755">
        <v>0.65543240000000003</v>
      </c>
    </row>
    <row r="102756" spans="1:7" x14ac:dyDescent="0.25">
      <c r="A102756">
        <v>2085</v>
      </c>
      <c r="B102756" t="s">
        <v>61</v>
      </c>
      <c r="C102756">
        <v>0.64607527752512495</v>
      </c>
      <c r="D102756" t="s">
        <v>37</v>
      </c>
      <c r="E102756" t="s">
        <v>11</v>
      </c>
      <c r="F102756" s="1">
        <v>41640</v>
      </c>
      <c r="G102756">
        <v>7.3970400000000006E-2</v>
      </c>
    </row>
    <row r="102757" spans="1:7" x14ac:dyDescent="0.25">
      <c r="A102757">
        <v>2085</v>
      </c>
      <c r="B102757" t="s">
        <v>61</v>
      </c>
      <c r="C102757">
        <v>0.64607527752512495</v>
      </c>
      <c r="D102757" t="s">
        <v>37</v>
      </c>
      <c r="E102757" t="s">
        <v>11</v>
      </c>
      <c r="F102757" s="1">
        <v>42005</v>
      </c>
      <c r="G102757">
        <v>0.15977640000000001</v>
      </c>
    </row>
    <row r="102758" spans="1:7" x14ac:dyDescent="0.25">
      <c r="A102758">
        <v>2085</v>
      </c>
      <c r="B102758" t="s">
        <v>61</v>
      </c>
      <c r="C102758">
        <v>0.64607527752512495</v>
      </c>
      <c r="D102758" t="s">
        <v>37</v>
      </c>
      <c r="E102758" t="s">
        <v>11</v>
      </c>
      <c r="F102758" s="1">
        <v>42370</v>
      </c>
      <c r="G102758">
        <v>0.1155784</v>
      </c>
    </row>
    <row r="102759" spans="1:7" x14ac:dyDescent="0.25">
      <c r="A102759">
        <v>2085</v>
      </c>
      <c r="B102759" t="s">
        <v>61</v>
      </c>
      <c r="C102759">
        <v>0.64607527752512495</v>
      </c>
      <c r="D102759" t="s">
        <v>37</v>
      </c>
      <c r="E102759" t="s">
        <v>11</v>
      </c>
      <c r="F102759" s="1">
        <v>42736</v>
      </c>
      <c r="G102759">
        <v>0.48552840000000003</v>
      </c>
    </row>
    <row r="102760" spans="1:7" x14ac:dyDescent="0.25">
      <c r="A102760">
        <v>2085</v>
      </c>
      <c r="B102760" t="s">
        <v>61</v>
      </c>
      <c r="C102760">
        <v>0.64607527752512495</v>
      </c>
      <c r="D102760" t="s">
        <v>37</v>
      </c>
      <c r="E102760" t="s">
        <v>11</v>
      </c>
      <c r="F102760" s="1">
        <v>43101</v>
      </c>
      <c r="G102760">
        <v>9.7084400000000001E-2</v>
      </c>
    </row>
    <row r="102761" spans="1:7" x14ac:dyDescent="0.25">
      <c r="A102761">
        <v>2085</v>
      </c>
      <c r="B102761" t="s">
        <v>61</v>
      </c>
      <c r="C102761">
        <v>0.64607527752512495</v>
      </c>
      <c r="D102761" t="s">
        <v>37</v>
      </c>
      <c r="E102761" t="s">
        <v>11</v>
      </c>
      <c r="F102761" s="1">
        <v>43466</v>
      </c>
      <c r="G102761">
        <v>8.9874399999999993E-2</v>
      </c>
    </row>
    <row r="102762" spans="1:7" x14ac:dyDescent="0.25">
      <c r="A102762">
        <v>2085</v>
      </c>
      <c r="B102762" t="s">
        <v>61</v>
      </c>
      <c r="C102762">
        <v>0.64607527752512495</v>
      </c>
      <c r="D102762" t="s">
        <v>37</v>
      </c>
      <c r="E102762" t="s">
        <v>11</v>
      </c>
      <c r="F102762" s="1">
        <v>43831</v>
      </c>
      <c r="G102762">
        <v>0.79530639999999997</v>
      </c>
    </row>
    <row r="102763" spans="1:7" x14ac:dyDescent="0.25">
      <c r="A102763">
        <v>2085</v>
      </c>
      <c r="B102763" t="s">
        <v>61</v>
      </c>
      <c r="C102763">
        <v>0.64607527752512495</v>
      </c>
      <c r="D102763" t="s">
        <v>37</v>
      </c>
      <c r="E102763" t="s">
        <v>11</v>
      </c>
      <c r="F102763" s="1">
        <v>44197</v>
      </c>
      <c r="G102763">
        <v>0.18254880000000001</v>
      </c>
    </row>
    <row r="102764" spans="1:7" x14ac:dyDescent="0.25">
      <c r="A102764">
        <v>2085</v>
      </c>
      <c r="B102764" t="s">
        <v>61</v>
      </c>
      <c r="C102764">
        <v>0.64607527752512495</v>
      </c>
      <c r="D102764" t="s">
        <v>37</v>
      </c>
      <c r="E102764" t="s">
        <v>11</v>
      </c>
      <c r="F102764" s="1">
        <v>44562</v>
      </c>
      <c r="G102764">
        <v>0.82132680000000002</v>
      </c>
    </row>
    <row r="102765" spans="1:7" x14ac:dyDescent="0.25">
      <c r="A102765">
        <v>2085</v>
      </c>
      <c r="B102765" t="s">
        <v>61</v>
      </c>
      <c r="C102765">
        <v>0.64607527752512495</v>
      </c>
      <c r="D102765" t="s">
        <v>37</v>
      </c>
      <c r="E102765" t="s">
        <v>11</v>
      </c>
      <c r="F102765" s="1">
        <v>44927</v>
      </c>
      <c r="G102765">
        <v>1.2319902</v>
      </c>
    </row>
    <row r="102766" spans="1:7" x14ac:dyDescent="0.25">
      <c r="A102766">
        <v>2086</v>
      </c>
      <c r="B102766" t="s">
        <v>61</v>
      </c>
      <c r="C102766">
        <v>0.64607527752512495</v>
      </c>
      <c r="D102766" t="s">
        <v>37</v>
      </c>
      <c r="E102766" t="s">
        <v>12</v>
      </c>
      <c r="F102766" s="1">
        <v>32874</v>
      </c>
      <c r="G102766">
        <v>0.39659899999999998</v>
      </c>
    </row>
    <row r="102767" spans="1:7" x14ac:dyDescent="0.25">
      <c r="A102767">
        <v>2086</v>
      </c>
      <c r="B102767" t="s">
        <v>61</v>
      </c>
      <c r="C102767">
        <v>0.64607527752512495</v>
      </c>
      <c r="D102767" t="s">
        <v>37</v>
      </c>
      <c r="E102767" t="s">
        <v>12</v>
      </c>
      <c r="F102767" s="1">
        <v>33239</v>
      </c>
      <c r="G102767">
        <v>0.39659899999999998</v>
      </c>
    </row>
    <row r="102768" spans="1:7" x14ac:dyDescent="0.25">
      <c r="A102768">
        <v>2086</v>
      </c>
      <c r="B102768" t="s">
        <v>61</v>
      </c>
      <c r="C102768">
        <v>0.64607527752512495</v>
      </c>
      <c r="D102768" t="s">
        <v>37</v>
      </c>
      <c r="E102768" t="s">
        <v>12</v>
      </c>
      <c r="F102768" s="1">
        <v>33604</v>
      </c>
      <c r="G102768">
        <v>0.39659899999999998</v>
      </c>
    </row>
    <row r="102769" spans="1:7" x14ac:dyDescent="0.25">
      <c r="A102769">
        <v>2086</v>
      </c>
      <c r="B102769" t="s">
        <v>61</v>
      </c>
      <c r="C102769">
        <v>0.64607527752512495</v>
      </c>
      <c r="D102769" t="s">
        <v>37</v>
      </c>
      <c r="E102769" t="s">
        <v>12</v>
      </c>
      <c r="F102769" s="1">
        <v>33970</v>
      </c>
      <c r="G102769">
        <v>0.39659899999999998</v>
      </c>
    </row>
    <row r="102770" spans="1:7" x14ac:dyDescent="0.25">
      <c r="A102770">
        <v>2086</v>
      </c>
      <c r="B102770" t="s">
        <v>61</v>
      </c>
      <c r="C102770">
        <v>0.64607527752512495</v>
      </c>
      <c r="D102770" t="s">
        <v>37</v>
      </c>
      <c r="E102770" t="s">
        <v>12</v>
      </c>
      <c r="F102770" s="1">
        <v>34335</v>
      </c>
      <c r="G102770">
        <v>0.39659899999999998</v>
      </c>
    </row>
    <row r="102771" spans="1:7" x14ac:dyDescent="0.25">
      <c r="A102771">
        <v>2086</v>
      </c>
      <c r="B102771" t="s">
        <v>61</v>
      </c>
      <c r="C102771">
        <v>0.64607527752512495</v>
      </c>
      <c r="D102771" t="s">
        <v>37</v>
      </c>
      <c r="E102771" t="s">
        <v>12</v>
      </c>
      <c r="F102771" s="1">
        <v>34700</v>
      </c>
      <c r="G102771">
        <v>0.39659899999999998</v>
      </c>
    </row>
    <row r="102772" spans="1:7" x14ac:dyDescent="0.25">
      <c r="A102772">
        <v>2086</v>
      </c>
      <c r="B102772" t="s">
        <v>61</v>
      </c>
      <c r="C102772">
        <v>0.64607527752512495</v>
      </c>
      <c r="D102772" t="s">
        <v>37</v>
      </c>
      <c r="E102772" t="s">
        <v>12</v>
      </c>
      <c r="F102772" s="1">
        <v>35065</v>
      </c>
      <c r="G102772">
        <v>0.74199999999999999</v>
      </c>
    </row>
    <row r="102773" spans="1:7" x14ac:dyDescent="0.25">
      <c r="A102773">
        <v>2086</v>
      </c>
      <c r="B102773" t="s">
        <v>61</v>
      </c>
      <c r="C102773">
        <v>0.64607527752512495</v>
      </c>
      <c r="D102773" t="s">
        <v>37</v>
      </c>
      <c r="E102773" t="s">
        <v>12</v>
      </c>
      <c r="F102773" s="1">
        <v>35431</v>
      </c>
      <c r="G102773">
        <v>0.88435799999999998</v>
      </c>
    </row>
    <row r="102774" spans="1:7" x14ac:dyDescent="0.25">
      <c r="A102774">
        <v>2086</v>
      </c>
      <c r="B102774" t="s">
        <v>61</v>
      </c>
      <c r="C102774">
        <v>0.64607527752512495</v>
      </c>
      <c r="D102774" t="s">
        <v>37</v>
      </c>
      <c r="E102774" t="s">
        <v>12</v>
      </c>
      <c r="F102774" s="1">
        <v>35796</v>
      </c>
      <c r="G102774">
        <v>0.81895600000000002</v>
      </c>
    </row>
    <row r="102775" spans="1:7" x14ac:dyDescent="0.25">
      <c r="A102775">
        <v>2086</v>
      </c>
      <c r="B102775" t="s">
        <v>61</v>
      </c>
      <c r="C102775">
        <v>0.64607527752512495</v>
      </c>
      <c r="D102775" t="s">
        <v>37</v>
      </c>
      <c r="E102775" t="s">
        <v>12</v>
      </c>
      <c r="F102775" s="1">
        <v>36161</v>
      </c>
      <c r="G102775">
        <v>1.15116</v>
      </c>
    </row>
    <row r="102776" spans="1:7" x14ac:dyDescent="0.25">
      <c r="A102776">
        <v>2086</v>
      </c>
      <c r="B102776" t="s">
        <v>61</v>
      </c>
      <c r="C102776">
        <v>0.64607527752512495</v>
      </c>
      <c r="D102776" t="s">
        <v>37</v>
      </c>
      <c r="E102776" t="s">
        <v>12</v>
      </c>
      <c r="F102776" s="1">
        <v>36526</v>
      </c>
      <c r="G102776">
        <v>0.56060750000000004</v>
      </c>
    </row>
    <row r="102777" spans="1:7" x14ac:dyDescent="0.25">
      <c r="A102777">
        <v>2086</v>
      </c>
      <c r="B102777" t="s">
        <v>61</v>
      </c>
      <c r="C102777">
        <v>0.64607527752512495</v>
      </c>
      <c r="D102777" t="s">
        <v>37</v>
      </c>
      <c r="E102777" t="s">
        <v>12</v>
      </c>
      <c r="F102777" s="1">
        <v>36892</v>
      </c>
      <c r="G102777">
        <v>0.19845850000000001</v>
      </c>
    </row>
    <row r="102778" spans="1:7" x14ac:dyDescent="0.25">
      <c r="A102778">
        <v>2086</v>
      </c>
      <c r="B102778" t="s">
        <v>61</v>
      </c>
      <c r="C102778">
        <v>0.64607527752512495</v>
      </c>
      <c r="D102778" t="s">
        <v>37</v>
      </c>
      <c r="E102778" t="s">
        <v>12</v>
      </c>
      <c r="F102778" s="1">
        <v>37257</v>
      </c>
      <c r="G102778">
        <v>0.25898450000000001</v>
      </c>
    </row>
    <row r="102779" spans="1:7" x14ac:dyDescent="0.25">
      <c r="A102779">
        <v>2086</v>
      </c>
      <c r="B102779" t="s">
        <v>61</v>
      </c>
      <c r="C102779">
        <v>0.64607527752512495</v>
      </c>
      <c r="D102779" t="s">
        <v>37</v>
      </c>
      <c r="E102779" t="s">
        <v>12</v>
      </c>
      <c r="F102779" s="1">
        <v>37622</v>
      </c>
      <c r="G102779">
        <v>0.35244999999999999</v>
      </c>
    </row>
    <row r="102780" spans="1:7" x14ac:dyDescent="0.25">
      <c r="A102780">
        <v>2086</v>
      </c>
      <c r="B102780" t="s">
        <v>61</v>
      </c>
      <c r="C102780">
        <v>0.64607527752512495</v>
      </c>
      <c r="D102780" t="s">
        <v>37</v>
      </c>
      <c r="E102780" t="s">
        <v>12</v>
      </c>
      <c r="F102780" s="1">
        <v>37987</v>
      </c>
      <c r="G102780">
        <v>0.46854649999999998</v>
      </c>
    </row>
    <row r="102781" spans="1:7" x14ac:dyDescent="0.25">
      <c r="A102781">
        <v>2086</v>
      </c>
      <c r="B102781" t="s">
        <v>61</v>
      </c>
      <c r="C102781">
        <v>0.64607527752512495</v>
      </c>
      <c r="D102781" t="s">
        <v>37</v>
      </c>
      <c r="E102781" t="s">
        <v>12</v>
      </c>
      <c r="F102781" s="1">
        <v>38353</v>
      </c>
      <c r="G102781">
        <v>0.3600025</v>
      </c>
    </row>
    <row r="102782" spans="1:7" x14ac:dyDescent="0.25">
      <c r="A102782">
        <v>2086</v>
      </c>
      <c r="B102782" t="s">
        <v>61</v>
      </c>
      <c r="C102782">
        <v>0.64607527752512495</v>
      </c>
      <c r="D102782" t="s">
        <v>37</v>
      </c>
      <c r="E102782" t="s">
        <v>12</v>
      </c>
      <c r="F102782" s="1">
        <v>38718</v>
      </c>
      <c r="G102782">
        <v>0.30355749999999998</v>
      </c>
    </row>
    <row r="102783" spans="1:7" x14ac:dyDescent="0.25">
      <c r="A102783">
        <v>2086</v>
      </c>
      <c r="B102783" t="s">
        <v>61</v>
      </c>
      <c r="C102783">
        <v>0.64607527752512495</v>
      </c>
      <c r="D102783" t="s">
        <v>37</v>
      </c>
      <c r="E102783" t="s">
        <v>12</v>
      </c>
      <c r="F102783" s="1">
        <v>39083</v>
      </c>
      <c r="G102783">
        <v>0.40966350000000001</v>
      </c>
    </row>
    <row r="102784" spans="1:7" x14ac:dyDescent="0.25">
      <c r="A102784">
        <v>2086</v>
      </c>
      <c r="B102784" t="s">
        <v>61</v>
      </c>
      <c r="C102784">
        <v>0.64607527752512495</v>
      </c>
      <c r="D102784" t="s">
        <v>37</v>
      </c>
      <c r="E102784" t="s">
        <v>12</v>
      </c>
      <c r="F102784" s="1">
        <v>39448</v>
      </c>
      <c r="G102784">
        <v>0.428346</v>
      </c>
    </row>
    <row r="102785" spans="1:7" x14ac:dyDescent="0.25">
      <c r="A102785">
        <v>2086</v>
      </c>
      <c r="B102785" t="s">
        <v>61</v>
      </c>
      <c r="C102785">
        <v>0.64607527752512495</v>
      </c>
      <c r="D102785" t="s">
        <v>37</v>
      </c>
      <c r="E102785" t="s">
        <v>12</v>
      </c>
      <c r="F102785" s="1">
        <v>39814</v>
      </c>
      <c r="G102785">
        <v>0.40905399999999997</v>
      </c>
    </row>
    <row r="102786" spans="1:7" x14ac:dyDescent="0.25">
      <c r="A102786">
        <v>2086</v>
      </c>
      <c r="B102786" t="s">
        <v>61</v>
      </c>
      <c r="C102786">
        <v>0.64607527752512495</v>
      </c>
      <c r="D102786" t="s">
        <v>37</v>
      </c>
      <c r="E102786" t="s">
        <v>12</v>
      </c>
      <c r="F102786" s="1">
        <v>40179</v>
      </c>
      <c r="G102786">
        <v>0.24939149999999999</v>
      </c>
    </row>
    <row r="102787" spans="1:7" x14ac:dyDescent="0.25">
      <c r="A102787">
        <v>2086</v>
      </c>
      <c r="B102787" t="s">
        <v>61</v>
      </c>
      <c r="C102787">
        <v>0.64607527752512495</v>
      </c>
      <c r="D102787" t="s">
        <v>37</v>
      </c>
      <c r="E102787" t="s">
        <v>12</v>
      </c>
      <c r="F102787" s="1">
        <v>40544</v>
      </c>
      <c r="G102787">
        <v>0.205322</v>
      </c>
    </row>
    <row r="102788" spans="1:7" x14ac:dyDescent="0.25">
      <c r="A102788">
        <v>2086</v>
      </c>
      <c r="B102788" t="s">
        <v>61</v>
      </c>
      <c r="C102788">
        <v>0.64607527752512495</v>
      </c>
      <c r="D102788" t="s">
        <v>37</v>
      </c>
      <c r="E102788" t="s">
        <v>12</v>
      </c>
      <c r="F102788" s="1">
        <v>40909</v>
      </c>
      <c r="G102788">
        <v>0.2045535</v>
      </c>
    </row>
    <row r="102789" spans="1:7" x14ac:dyDescent="0.25">
      <c r="A102789">
        <v>2086</v>
      </c>
      <c r="B102789" t="s">
        <v>61</v>
      </c>
      <c r="C102789">
        <v>0.64607527752512495</v>
      </c>
      <c r="D102789" t="s">
        <v>37</v>
      </c>
      <c r="E102789" t="s">
        <v>12</v>
      </c>
      <c r="F102789" s="1">
        <v>41275</v>
      </c>
      <c r="G102789">
        <v>0.56638449999999996</v>
      </c>
    </row>
    <row r="102790" spans="1:7" x14ac:dyDescent="0.25">
      <c r="A102790">
        <v>2086</v>
      </c>
      <c r="B102790" t="s">
        <v>61</v>
      </c>
      <c r="C102790">
        <v>0.64607527752512495</v>
      </c>
      <c r="D102790" t="s">
        <v>37</v>
      </c>
      <c r="E102790" t="s">
        <v>12</v>
      </c>
      <c r="F102790" s="1">
        <v>41640</v>
      </c>
      <c r="G102790">
        <v>6.3918000000000003E-2</v>
      </c>
    </row>
    <row r="102791" spans="1:7" x14ac:dyDescent="0.25">
      <c r="A102791">
        <v>2086</v>
      </c>
      <c r="B102791" t="s">
        <v>61</v>
      </c>
      <c r="C102791">
        <v>0.64607527752512495</v>
      </c>
      <c r="D102791" t="s">
        <v>37</v>
      </c>
      <c r="E102791" t="s">
        <v>12</v>
      </c>
      <c r="F102791" s="1">
        <v>42005</v>
      </c>
      <c r="G102791">
        <v>0.13806499999999999</v>
      </c>
    </row>
    <row r="102792" spans="1:7" x14ac:dyDescent="0.25">
      <c r="A102792">
        <v>2086</v>
      </c>
      <c r="B102792" t="s">
        <v>61</v>
      </c>
      <c r="C102792">
        <v>0.64607527752512495</v>
      </c>
      <c r="D102792" t="s">
        <v>37</v>
      </c>
      <c r="E102792" t="s">
        <v>12</v>
      </c>
      <c r="F102792" s="1">
        <v>42370</v>
      </c>
      <c r="G102792">
        <v>9.9878499999999995E-2</v>
      </c>
    </row>
    <row r="102793" spans="1:7" x14ac:dyDescent="0.25">
      <c r="A102793">
        <v>2086</v>
      </c>
      <c r="B102793" t="s">
        <v>61</v>
      </c>
      <c r="C102793">
        <v>0.64607527752512495</v>
      </c>
      <c r="D102793" t="s">
        <v>37</v>
      </c>
      <c r="E102793" t="s">
        <v>12</v>
      </c>
      <c r="F102793" s="1">
        <v>42736</v>
      </c>
      <c r="G102793">
        <v>0.41954799999999998</v>
      </c>
    </row>
    <row r="102794" spans="1:7" x14ac:dyDescent="0.25">
      <c r="A102794">
        <v>2086</v>
      </c>
      <c r="B102794" t="s">
        <v>61</v>
      </c>
      <c r="C102794">
        <v>0.64607527752512495</v>
      </c>
      <c r="D102794" t="s">
        <v>37</v>
      </c>
      <c r="E102794" t="s">
        <v>12</v>
      </c>
      <c r="F102794" s="1">
        <v>43101</v>
      </c>
      <c r="G102794">
        <v>8.3899000000000001E-2</v>
      </c>
    </row>
    <row r="102795" spans="1:7" x14ac:dyDescent="0.25">
      <c r="A102795">
        <v>2086</v>
      </c>
      <c r="B102795" t="s">
        <v>61</v>
      </c>
      <c r="C102795">
        <v>0.64607527752512495</v>
      </c>
      <c r="D102795" t="s">
        <v>37</v>
      </c>
      <c r="E102795" t="s">
        <v>12</v>
      </c>
      <c r="F102795" s="1">
        <v>43466</v>
      </c>
      <c r="G102795">
        <v>7.7671500000000004E-2</v>
      </c>
    </row>
    <row r="102796" spans="1:7" x14ac:dyDescent="0.25">
      <c r="A102796">
        <v>2086</v>
      </c>
      <c r="B102796" t="s">
        <v>61</v>
      </c>
      <c r="C102796">
        <v>0.64607527752512495</v>
      </c>
      <c r="D102796" t="s">
        <v>37</v>
      </c>
      <c r="E102796" t="s">
        <v>12</v>
      </c>
      <c r="F102796" s="1">
        <v>43831</v>
      </c>
      <c r="G102796">
        <v>0.68725099999999995</v>
      </c>
    </row>
    <row r="102797" spans="1:7" x14ac:dyDescent="0.25">
      <c r="A102797">
        <v>2086</v>
      </c>
      <c r="B102797" t="s">
        <v>61</v>
      </c>
      <c r="C102797">
        <v>0.64607527752512495</v>
      </c>
      <c r="D102797" t="s">
        <v>37</v>
      </c>
      <c r="E102797" t="s">
        <v>12</v>
      </c>
      <c r="F102797" s="1">
        <v>44197</v>
      </c>
      <c r="G102797">
        <v>0.15775449999999999</v>
      </c>
    </row>
    <row r="102798" spans="1:7" x14ac:dyDescent="0.25">
      <c r="A102798">
        <v>2086</v>
      </c>
      <c r="B102798" t="s">
        <v>61</v>
      </c>
      <c r="C102798">
        <v>0.64607527752512495</v>
      </c>
      <c r="D102798" t="s">
        <v>37</v>
      </c>
      <c r="E102798" t="s">
        <v>12</v>
      </c>
      <c r="F102798" s="1">
        <v>44562</v>
      </c>
      <c r="G102798">
        <v>0.70972299999999999</v>
      </c>
    </row>
    <row r="102799" spans="1:7" x14ac:dyDescent="0.25">
      <c r="A102799">
        <v>2086</v>
      </c>
      <c r="B102799" t="s">
        <v>61</v>
      </c>
      <c r="C102799">
        <v>0.64607527752512495</v>
      </c>
      <c r="D102799" t="s">
        <v>37</v>
      </c>
      <c r="E102799" t="s">
        <v>12</v>
      </c>
      <c r="F102799" s="1">
        <v>44927</v>
      </c>
      <c r="G102799">
        <v>1.0645845</v>
      </c>
    </row>
    <row r="102800" spans="1:7" x14ac:dyDescent="0.25">
      <c r="A102800">
        <v>2087</v>
      </c>
      <c r="B102800" t="s">
        <v>61</v>
      </c>
      <c r="C102800">
        <v>0.64607527752512495</v>
      </c>
      <c r="D102800" t="s">
        <v>38</v>
      </c>
      <c r="E102800" t="s">
        <v>9</v>
      </c>
      <c r="F102800" s="1">
        <v>25569</v>
      </c>
      <c r="G102800">
        <v>5.1249249999999998E-3</v>
      </c>
    </row>
    <row r="102801" spans="1:7" x14ac:dyDescent="0.25">
      <c r="A102801">
        <v>2087</v>
      </c>
      <c r="B102801" t="s">
        <v>61</v>
      </c>
      <c r="C102801">
        <v>0.64607527752512495</v>
      </c>
      <c r="D102801" t="s">
        <v>38</v>
      </c>
      <c r="E102801" t="s">
        <v>9</v>
      </c>
      <c r="F102801" s="1">
        <v>25934</v>
      </c>
      <c r="G102801">
        <v>5.2366280000000001E-3</v>
      </c>
    </row>
    <row r="102802" spans="1:7" x14ac:dyDescent="0.25">
      <c r="A102802">
        <v>2087</v>
      </c>
      <c r="B102802" t="s">
        <v>61</v>
      </c>
      <c r="C102802">
        <v>0.64607527752512495</v>
      </c>
      <c r="D102802" t="s">
        <v>38</v>
      </c>
      <c r="E102802" t="s">
        <v>9</v>
      </c>
      <c r="F102802" s="1">
        <v>26299</v>
      </c>
      <c r="G102802">
        <v>5.3542879999999996E-3</v>
      </c>
    </row>
    <row r="102803" spans="1:7" x14ac:dyDescent="0.25">
      <c r="A102803">
        <v>2087</v>
      </c>
      <c r="B102803" t="s">
        <v>61</v>
      </c>
      <c r="C102803">
        <v>0.64607527752512495</v>
      </c>
      <c r="D102803" t="s">
        <v>38</v>
      </c>
      <c r="E102803" t="s">
        <v>9</v>
      </c>
      <c r="F102803" s="1">
        <v>26665</v>
      </c>
      <c r="G102803">
        <v>5.4764169999999999E-3</v>
      </c>
    </row>
    <row r="102804" spans="1:7" x14ac:dyDescent="0.25">
      <c r="A102804">
        <v>2087</v>
      </c>
      <c r="B102804" t="s">
        <v>61</v>
      </c>
      <c r="C102804">
        <v>0.64607527752512495</v>
      </c>
      <c r="D102804" t="s">
        <v>38</v>
      </c>
      <c r="E102804" t="s">
        <v>9</v>
      </c>
      <c r="F102804" s="1">
        <v>27030</v>
      </c>
      <c r="G102804">
        <v>5.5985449999999999E-3</v>
      </c>
    </row>
    <row r="102805" spans="1:7" x14ac:dyDescent="0.25">
      <c r="A102805">
        <v>2087</v>
      </c>
      <c r="B102805" t="s">
        <v>61</v>
      </c>
      <c r="C102805">
        <v>0.64607527752512495</v>
      </c>
      <c r="D102805" t="s">
        <v>38</v>
      </c>
      <c r="E102805" t="s">
        <v>9</v>
      </c>
      <c r="F102805" s="1">
        <v>27395</v>
      </c>
      <c r="G102805">
        <v>5.7206740000000002E-3</v>
      </c>
    </row>
    <row r="102806" spans="1:7" x14ac:dyDescent="0.25">
      <c r="A102806">
        <v>2087</v>
      </c>
      <c r="B102806" t="s">
        <v>61</v>
      </c>
      <c r="C102806">
        <v>0.64607527752512495</v>
      </c>
      <c r="D102806" t="s">
        <v>38</v>
      </c>
      <c r="E102806" t="s">
        <v>9</v>
      </c>
      <c r="F102806" s="1">
        <v>27760</v>
      </c>
      <c r="G102806">
        <v>5.8383339999999997E-3</v>
      </c>
    </row>
    <row r="102807" spans="1:7" x14ac:dyDescent="0.25">
      <c r="A102807">
        <v>2087</v>
      </c>
      <c r="B102807" t="s">
        <v>61</v>
      </c>
      <c r="C102807">
        <v>0.64607527752512495</v>
      </c>
      <c r="D102807" t="s">
        <v>38</v>
      </c>
      <c r="E102807" t="s">
        <v>9</v>
      </c>
      <c r="F102807" s="1">
        <v>28126</v>
      </c>
      <c r="G102807">
        <v>5.9545049999999997E-3</v>
      </c>
    </row>
    <row r="102808" spans="1:7" x14ac:dyDescent="0.25">
      <c r="A102808">
        <v>2087</v>
      </c>
      <c r="B102808" t="s">
        <v>61</v>
      </c>
      <c r="C102808">
        <v>0.64607527752512495</v>
      </c>
      <c r="D102808" t="s">
        <v>38</v>
      </c>
      <c r="E102808" t="s">
        <v>9</v>
      </c>
      <c r="F102808" s="1">
        <v>28491</v>
      </c>
      <c r="G102808">
        <v>6.0706759999999997E-3</v>
      </c>
    </row>
    <row r="102809" spans="1:7" x14ac:dyDescent="0.25">
      <c r="A102809">
        <v>2087</v>
      </c>
      <c r="B102809" t="s">
        <v>61</v>
      </c>
      <c r="C102809">
        <v>0.64607527752512495</v>
      </c>
      <c r="D102809" t="s">
        <v>38</v>
      </c>
      <c r="E102809" t="s">
        <v>9</v>
      </c>
      <c r="F102809" s="1">
        <v>28856</v>
      </c>
      <c r="G102809">
        <v>6.1913150000000002E-3</v>
      </c>
    </row>
    <row r="102810" spans="1:7" x14ac:dyDescent="0.25">
      <c r="A102810">
        <v>2087</v>
      </c>
      <c r="B102810" t="s">
        <v>61</v>
      </c>
      <c r="C102810">
        <v>0.64607527752512495</v>
      </c>
      <c r="D102810" t="s">
        <v>38</v>
      </c>
      <c r="E102810" t="s">
        <v>9</v>
      </c>
      <c r="F102810" s="1">
        <v>29221</v>
      </c>
      <c r="G102810">
        <v>6.3134430000000002E-3</v>
      </c>
    </row>
    <row r="102811" spans="1:7" x14ac:dyDescent="0.25">
      <c r="A102811">
        <v>2087</v>
      </c>
      <c r="B102811" t="s">
        <v>61</v>
      </c>
      <c r="C102811">
        <v>0.64607527752512495</v>
      </c>
      <c r="D102811" t="s">
        <v>38</v>
      </c>
      <c r="E102811" t="s">
        <v>9</v>
      </c>
      <c r="F102811" s="1">
        <v>29587</v>
      </c>
      <c r="G102811">
        <v>6.4459970000000002E-3</v>
      </c>
    </row>
    <row r="102812" spans="1:7" x14ac:dyDescent="0.25">
      <c r="A102812">
        <v>2087</v>
      </c>
      <c r="B102812" t="s">
        <v>61</v>
      </c>
      <c r="C102812">
        <v>0.64607527752512495</v>
      </c>
      <c r="D102812" t="s">
        <v>38</v>
      </c>
      <c r="E102812" t="s">
        <v>9</v>
      </c>
      <c r="F102812" s="1">
        <v>29952</v>
      </c>
      <c r="G102812">
        <v>6.5815300000000004E-3</v>
      </c>
    </row>
    <row r="102813" spans="1:7" x14ac:dyDescent="0.25">
      <c r="A102813">
        <v>2087</v>
      </c>
      <c r="B102813" t="s">
        <v>61</v>
      </c>
      <c r="C102813">
        <v>0.64607527752512495</v>
      </c>
      <c r="D102813" t="s">
        <v>38</v>
      </c>
      <c r="E102813" t="s">
        <v>9</v>
      </c>
      <c r="F102813" s="1">
        <v>30317</v>
      </c>
      <c r="G102813">
        <v>6.7200410000000004E-3</v>
      </c>
    </row>
    <row r="102814" spans="1:7" x14ac:dyDescent="0.25">
      <c r="A102814">
        <v>2087</v>
      </c>
      <c r="B102814" t="s">
        <v>61</v>
      </c>
      <c r="C102814">
        <v>0.64607527752512495</v>
      </c>
      <c r="D102814" t="s">
        <v>38</v>
      </c>
      <c r="E102814" t="s">
        <v>9</v>
      </c>
      <c r="F102814" s="1">
        <v>30682</v>
      </c>
      <c r="G102814">
        <v>6.861532E-3</v>
      </c>
    </row>
    <row r="102815" spans="1:7" x14ac:dyDescent="0.25">
      <c r="A102815">
        <v>2087</v>
      </c>
      <c r="B102815" t="s">
        <v>61</v>
      </c>
      <c r="C102815">
        <v>0.64607527752512495</v>
      </c>
      <c r="D102815" t="s">
        <v>38</v>
      </c>
      <c r="E102815" t="s">
        <v>9</v>
      </c>
      <c r="F102815" s="1">
        <v>31048</v>
      </c>
      <c r="G102815">
        <v>7.0045109999999997E-3</v>
      </c>
    </row>
    <row r="102816" spans="1:7" x14ac:dyDescent="0.25">
      <c r="A102816">
        <v>2087</v>
      </c>
      <c r="B102816" t="s">
        <v>61</v>
      </c>
      <c r="C102816">
        <v>0.64607527752512495</v>
      </c>
      <c r="D102816" t="s">
        <v>38</v>
      </c>
      <c r="E102816" t="s">
        <v>9</v>
      </c>
      <c r="F102816" s="1">
        <v>31413</v>
      </c>
      <c r="G102816">
        <v>7.1445120000000004E-3</v>
      </c>
    </row>
    <row r="102817" spans="1:7" x14ac:dyDescent="0.25">
      <c r="A102817">
        <v>2087</v>
      </c>
      <c r="B102817" t="s">
        <v>61</v>
      </c>
      <c r="C102817">
        <v>0.64607527752512495</v>
      </c>
      <c r="D102817" t="s">
        <v>38</v>
      </c>
      <c r="E102817" t="s">
        <v>9</v>
      </c>
      <c r="F102817" s="1">
        <v>31778</v>
      </c>
      <c r="G102817">
        <v>7.2860019999999998E-3</v>
      </c>
    </row>
    <row r="102818" spans="1:7" x14ac:dyDescent="0.25">
      <c r="A102818">
        <v>2087</v>
      </c>
      <c r="B102818" t="s">
        <v>61</v>
      </c>
      <c r="C102818">
        <v>0.64607527752512495</v>
      </c>
      <c r="D102818" t="s">
        <v>38</v>
      </c>
      <c r="E102818" t="s">
        <v>9</v>
      </c>
      <c r="F102818" s="1">
        <v>32143</v>
      </c>
      <c r="G102818">
        <v>7.4289819999999998E-3</v>
      </c>
    </row>
    <row r="102819" spans="1:7" x14ac:dyDescent="0.25">
      <c r="A102819">
        <v>2087</v>
      </c>
      <c r="B102819" t="s">
        <v>61</v>
      </c>
      <c r="C102819">
        <v>0.64607527752512495</v>
      </c>
      <c r="D102819" t="s">
        <v>38</v>
      </c>
      <c r="E102819" t="s">
        <v>9</v>
      </c>
      <c r="F102819" s="1">
        <v>32509</v>
      </c>
      <c r="G102819">
        <v>7.5719619999999998E-3</v>
      </c>
    </row>
    <row r="102820" spans="1:7" x14ac:dyDescent="0.25">
      <c r="A102820">
        <v>2087</v>
      </c>
      <c r="B102820" t="s">
        <v>61</v>
      </c>
      <c r="C102820">
        <v>0.64607527752512495</v>
      </c>
      <c r="D102820" t="s">
        <v>38</v>
      </c>
      <c r="E102820" t="s">
        <v>9</v>
      </c>
      <c r="F102820" s="1">
        <v>32874</v>
      </c>
      <c r="G102820">
        <v>7.7164299999999998E-3</v>
      </c>
    </row>
    <row r="102821" spans="1:7" x14ac:dyDescent="0.25">
      <c r="A102821">
        <v>2087</v>
      </c>
      <c r="B102821" t="s">
        <v>61</v>
      </c>
      <c r="C102821">
        <v>0.64607527752512495</v>
      </c>
      <c r="D102821" t="s">
        <v>38</v>
      </c>
      <c r="E102821" t="s">
        <v>9</v>
      </c>
      <c r="F102821" s="1">
        <v>33239</v>
      </c>
      <c r="G102821">
        <v>7.8474949999999995E-3</v>
      </c>
    </row>
    <row r="102822" spans="1:7" x14ac:dyDescent="0.25">
      <c r="A102822">
        <v>2087</v>
      </c>
      <c r="B102822" t="s">
        <v>61</v>
      </c>
      <c r="C102822">
        <v>0.64607527752512495</v>
      </c>
      <c r="D102822" t="s">
        <v>38</v>
      </c>
      <c r="E102822" t="s">
        <v>9</v>
      </c>
      <c r="F102822" s="1">
        <v>33604</v>
      </c>
      <c r="G102822">
        <v>7.9770699999999993E-3</v>
      </c>
    </row>
    <row r="102823" spans="1:7" x14ac:dyDescent="0.25">
      <c r="A102823">
        <v>2087</v>
      </c>
      <c r="B102823" t="s">
        <v>61</v>
      </c>
      <c r="C102823">
        <v>0.64607527752512495</v>
      </c>
      <c r="D102823" t="s">
        <v>38</v>
      </c>
      <c r="E102823" t="s">
        <v>9</v>
      </c>
      <c r="F102823" s="1">
        <v>33970</v>
      </c>
      <c r="G102823">
        <v>8.1081350000000007E-3</v>
      </c>
    </row>
    <row r="102824" spans="1:7" x14ac:dyDescent="0.25">
      <c r="A102824">
        <v>2087</v>
      </c>
      <c r="B102824" t="s">
        <v>61</v>
      </c>
      <c r="C102824">
        <v>0.64607527752512495</v>
      </c>
      <c r="D102824" t="s">
        <v>38</v>
      </c>
      <c r="E102824" t="s">
        <v>9</v>
      </c>
      <c r="F102824" s="1">
        <v>34335</v>
      </c>
      <c r="G102824">
        <v>8.2362210000000002E-3</v>
      </c>
    </row>
    <row r="102825" spans="1:7" x14ac:dyDescent="0.25">
      <c r="A102825">
        <v>2087</v>
      </c>
      <c r="B102825" t="s">
        <v>61</v>
      </c>
      <c r="C102825">
        <v>0.64607527752512495</v>
      </c>
      <c r="D102825" t="s">
        <v>38</v>
      </c>
      <c r="E102825" t="s">
        <v>9</v>
      </c>
      <c r="F102825" s="1">
        <v>34700</v>
      </c>
      <c r="G102825">
        <v>8.3628169999999998E-3</v>
      </c>
    </row>
    <row r="102826" spans="1:7" x14ac:dyDescent="0.25">
      <c r="A102826">
        <v>2087</v>
      </c>
      <c r="B102826" t="s">
        <v>61</v>
      </c>
      <c r="C102826">
        <v>0.64607527752512495</v>
      </c>
      <c r="D102826" t="s">
        <v>38</v>
      </c>
      <c r="E102826" t="s">
        <v>9</v>
      </c>
      <c r="F102826" s="1">
        <v>35065</v>
      </c>
      <c r="G102826">
        <v>8.481967E-3</v>
      </c>
    </row>
    <row r="102827" spans="1:7" x14ac:dyDescent="0.25">
      <c r="A102827">
        <v>2087</v>
      </c>
      <c r="B102827" t="s">
        <v>61</v>
      </c>
      <c r="C102827">
        <v>0.64607527752512495</v>
      </c>
      <c r="D102827" t="s">
        <v>38</v>
      </c>
      <c r="E102827" t="s">
        <v>9</v>
      </c>
      <c r="F102827" s="1">
        <v>35431</v>
      </c>
      <c r="G102827">
        <v>8.6011170000000001E-3</v>
      </c>
    </row>
    <row r="102828" spans="1:7" x14ac:dyDescent="0.25">
      <c r="A102828">
        <v>2087</v>
      </c>
      <c r="B102828" t="s">
        <v>61</v>
      </c>
      <c r="C102828">
        <v>0.64607527752512495</v>
      </c>
      <c r="D102828" t="s">
        <v>38</v>
      </c>
      <c r="E102828" t="s">
        <v>9</v>
      </c>
      <c r="F102828" s="1">
        <v>35796</v>
      </c>
      <c r="G102828">
        <v>8.7172880000000001E-3</v>
      </c>
    </row>
    <row r="102829" spans="1:7" x14ac:dyDescent="0.25">
      <c r="A102829">
        <v>2087</v>
      </c>
      <c r="B102829" t="s">
        <v>61</v>
      </c>
      <c r="C102829">
        <v>0.64607527752512495</v>
      </c>
      <c r="D102829" t="s">
        <v>38</v>
      </c>
      <c r="E102829" t="s">
        <v>9</v>
      </c>
      <c r="F102829" s="1">
        <v>36161</v>
      </c>
      <c r="G102829">
        <v>8.8349480000000005E-3</v>
      </c>
    </row>
    <row r="102830" spans="1:7" x14ac:dyDescent="0.25">
      <c r="A102830">
        <v>2087</v>
      </c>
      <c r="B102830" t="s">
        <v>61</v>
      </c>
      <c r="C102830">
        <v>0.64607527752512495</v>
      </c>
      <c r="D102830" t="s">
        <v>38</v>
      </c>
      <c r="E102830" t="s">
        <v>9</v>
      </c>
      <c r="F102830" s="1">
        <v>36526</v>
      </c>
      <c r="G102830">
        <v>8.9540980000000006E-3</v>
      </c>
    </row>
    <row r="102831" spans="1:7" x14ac:dyDescent="0.25">
      <c r="A102831">
        <v>2087</v>
      </c>
      <c r="B102831" t="s">
        <v>61</v>
      </c>
      <c r="C102831">
        <v>0.64607527752512495</v>
      </c>
      <c r="D102831" t="s">
        <v>38</v>
      </c>
      <c r="E102831" t="s">
        <v>9</v>
      </c>
      <c r="F102831" s="1">
        <v>36892</v>
      </c>
      <c r="G102831">
        <v>9.0717579999999992E-3</v>
      </c>
    </row>
    <row r="102832" spans="1:7" x14ac:dyDescent="0.25">
      <c r="A102832">
        <v>2087</v>
      </c>
      <c r="B102832" t="s">
        <v>61</v>
      </c>
      <c r="C102832">
        <v>0.64607527752512495</v>
      </c>
      <c r="D102832" t="s">
        <v>38</v>
      </c>
      <c r="E102832" t="s">
        <v>9</v>
      </c>
      <c r="F102832" s="1">
        <v>37257</v>
      </c>
      <c r="G102832">
        <v>9.1909079999999994E-3</v>
      </c>
    </row>
    <row r="102833" spans="1:7" x14ac:dyDescent="0.25">
      <c r="A102833">
        <v>2087</v>
      </c>
      <c r="B102833" t="s">
        <v>61</v>
      </c>
      <c r="C102833">
        <v>0.64607527752512495</v>
      </c>
      <c r="D102833" t="s">
        <v>38</v>
      </c>
      <c r="E102833" t="s">
        <v>9</v>
      </c>
      <c r="F102833" s="1">
        <v>37622</v>
      </c>
      <c r="G102833">
        <v>9.3115469999999999E-3</v>
      </c>
    </row>
    <row r="102834" spans="1:7" x14ac:dyDescent="0.25">
      <c r="A102834">
        <v>2087</v>
      </c>
      <c r="B102834" t="s">
        <v>61</v>
      </c>
      <c r="C102834">
        <v>0.64607527752512495</v>
      </c>
      <c r="D102834" t="s">
        <v>38</v>
      </c>
      <c r="E102834" t="s">
        <v>9</v>
      </c>
      <c r="F102834" s="1">
        <v>37987</v>
      </c>
      <c r="G102834">
        <v>9.4321860000000004E-3</v>
      </c>
    </row>
    <row r="102835" spans="1:7" x14ac:dyDescent="0.25">
      <c r="A102835">
        <v>2087</v>
      </c>
      <c r="B102835" t="s">
        <v>61</v>
      </c>
      <c r="C102835">
        <v>0.64607527752512495</v>
      </c>
      <c r="D102835" t="s">
        <v>38</v>
      </c>
      <c r="E102835" t="s">
        <v>9</v>
      </c>
      <c r="F102835" s="1">
        <v>38353</v>
      </c>
      <c r="G102835">
        <v>9.5528249999999992E-3</v>
      </c>
    </row>
    <row r="102836" spans="1:7" x14ac:dyDescent="0.25">
      <c r="A102836">
        <v>2087</v>
      </c>
      <c r="B102836" t="s">
        <v>61</v>
      </c>
      <c r="C102836">
        <v>0.64607527752512495</v>
      </c>
      <c r="D102836" t="s">
        <v>38</v>
      </c>
      <c r="E102836" t="s">
        <v>9</v>
      </c>
      <c r="F102836" s="1">
        <v>38718</v>
      </c>
      <c r="G102836">
        <v>9.6704849999999995E-3</v>
      </c>
    </row>
    <row r="102837" spans="1:7" x14ac:dyDescent="0.25">
      <c r="A102837">
        <v>2087</v>
      </c>
      <c r="B102837" t="s">
        <v>61</v>
      </c>
      <c r="C102837">
        <v>0.64607527752512495</v>
      </c>
      <c r="D102837" t="s">
        <v>38</v>
      </c>
      <c r="E102837" t="s">
        <v>9</v>
      </c>
      <c r="F102837" s="1">
        <v>39083</v>
      </c>
      <c r="G102837">
        <v>9.7896349999999997E-3</v>
      </c>
    </row>
    <row r="102838" spans="1:7" x14ac:dyDescent="0.25">
      <c r="A102838">
        <v>2087</v>
      </c>
      <c r="B102838" t="s">
        <v>61</v>
      </c>
      <c r="C102838">
        <v>0.64607527752512495</v>
      </c>
      <c r="D102838" t="s">
        <v>38</v>
      </c>
      <c r="E102838" t="s">
        <v>9</v>
      </c>
      <c r="F102838" s="1">
        <v>39448</v>
      </c>
      <c r="G102838">
        <v>9.907295E-3</v>
      </c>
    </row>
    <row r="102839" spans="1:7" x14ac:dyDescent="0.25">
      <c r="A102839">
        <v>2087</v>
      </c>
      <c r="B102839" t="s">
        <v>61</v>
      </c>
      <c r="C102839">
        <v>0.64607527752512495</v>
      </c>
      <c r="D102839" t="s">
        <v>38</v>
      </c>
      <c r="E102839" t="s">
        <v>9</v>
      </c>
      <c r="F102839" s="1">
        <v>39814</v>
      </c>
      <c r="G102839">
        <v>1.0027934000000001E-2</v>
      </c>
    </row>
    <row r="102840" spans="1:7" x14ac:dyDescent="0.25">
      <c r="A102840">
        <v>2087</v>
      </c>
      <c r="B102840" t="s">
        <v>61</v>
      </c>
      <c r="C102840">
        <v>0.64607527752512495</v>
      </c>
      <c r="D102840" t="s">
        <v>38</v>
      </c>
      <c r="E102840" t="s">
        <v>9</v>
      </c>
      <c r="F102840" s="1">
        <v>40179</v>
      </c>
      <c r="G102840">
        <v>1.0151551999999999E-2</v>
      </c>
    </row>
    <row r="102841" spans="1:7" x14ac:dyDescent="0.25">
      <c r="A102841">
        <v>2087</v>
      </c>
      <c r="B102841" t="s">
        <v>61</v>
      </c>
      <c r="C102841">
        <v>0.64607527752512495</v>
      </c>
      <c r="D102841" t="s">
        <v>38</v>
      </c>
      <c r="E102841" t="s">
        <v>9</v>
      </c>
      <c r="F102841" s="1">
        <v>40544</v>
      </c>
      <c r="G102841">
        <v>1.0272191E-2</v>
      </c>
    </row>
    <row r="102842" spans="1:7" x14ac:dyDescent="0.25">
      <c r="A102842">
        <v>2087</v>
      </c>
      <c r="B102842" t="s">
        <v>61</v>
      </c>
      <c r="C102842">
        <v>0.64607527752512495</v>
      </c>
      <c r="D102842" t="s">
        <v>38</v>
      </c>
      <c r="E102842" t="s">
        <v>9</v>
      </c>
      <c r="F102842" s="1">
        <v>40909</v>
      </c>
      <c r="G102842">
        <v>1.0622193E-2</v>
      </c>
    </row>
    <row r="102843" spans="1:7" x14ac:dyDescent="0.25">
      <c r="A102843">
        <v>2087</v>
      </c>
      <c r="B102843" t="s">
        <v>61</v>
      </c>
      <c r="C102843">
        <v>0.64607527752512495</v>
      </c>
      <c r="D102843" t="s">
        <v>38</v>
      </c>
      <c r="E102843" t="s">
        <v>9</v>
      </c>
      <c r="F102843" s="1">
        <v>41275</v>
      </c>
      <c r="G102843">
        <v>1.0748789999999999E-2</v>
      </c>
    </row>
    <row r="102844" spans="1:7" x14ac:dyDescent="0.25">
      <c r="A102844">
        <v>2087</v>
      </c>
      <c r="B102844" t="s">
        <v>61</v>
      </c>
      <c r="C102844">
        <v>0.64607527752512495</v>
      </c>
      <c r="D102844" t="s">
        <v>38</v>
      </c>
      <c r="E102844" t="s">
        <v>9</v>
      </c>
      <c r="F102844" s="1">
        <v>41640</v>
      </c>
      <c r="G102844">
        <v>1.0876874999999999E-2</v>
      </c>
    </row>
    <row r="102845" spans="1:7" x14ac:dyDescent="0.25">
      <c r="A102845">
        <v>2087</v>
      </c>
      <c r="B102845" t="s">
        <v>61</v>
      </c>
      <c r="C102845">
        <v>0.64607527752512495</v>
      </c>
      <c r="D102845" t="s">
        <v>38</v>
      </c>
      <c r="E102845" t="s">
        <v>9</v>
      </c>
      <c r="F102845" s="1">
        <v>42005</v>
      </c>
      <c r="G102845">
        <v>1.1001983E-2</v>
      </c>
    </row>
    <row r="102846" spans="1:7" x14ac:dyDescent="0.25">
      <c r="A102846">
        <v>2087</v>
      </c>
      <c r="B102846" t="s">
        <v>61</v>
      </c>
      <c r="C102846">
        <v>0.64607527752512495</v>
      </c>
      <c r="D102846" t="s">
        <v>38</v>
      </c>
      <c r="E102846" t="s">
        <v>9</v>
      </c>
      <c r="F102846" s="1">
        <v>42370</v>
      </c>
      <c r="G102846">
        <v>1.1125599999999999E-2</v>
      </c>
    </row>
    <row r="102847" spans="1:7" x14ac:dyDescent="0.25">
      <c r="A102847">
        <v>2087</v>
      </c>
      <c r="B102847" t="s">
        <v>61</v>
      </c>
      <c r="C102847">
        <v>0.64607527752512495</v>
      </c>
      <c r="D102847" t="s">
        <v>38</v>
      </c>
      <c r="E102847" t="s">
        <v>9</v>
      </c>
      <c r="F102847" s="1">
        <v>42736</v>
      </c>
      <c r="G102847">
        <v>1.1249218E-2</v>
      </c>
    </row>
    <row r="102848" spans="1:7" x14ac:dyDescent="0.25">
      <c r="A102848">
        <v>2087</v>
      </c>
      <c r="B102848" t="s">
        <v>61</v>
      </c>
      <c r="C102848">
        <v>0.64607527752512495</v>
      </c>
      <c r="D102848" t="s">
        <v>38</v>
      </c>
      <c r="E102848" t="s">
        <v>9</v>
      </c>
      <c r="F102848" s="1">
        <v>43101</v>
      </c>
      <c r="G102848">
        <v>1.1369857000000001E-2</v>
      </c>
    </row>
    <row r="102849" spans="1:7" x14ac:dyDescent="0.25">
      <c r="A102849">
        <v>2087</v>
      </c>
      <c r="B102849" t="s">
        <v>61</v>
      </c>
      <c r="C102849">
        <v>0.64607527752512495</v>
      </c>
      <c r="D102849" t="s">
        <v>38</v>
      </c>
      <c r="E102849" t="s">
        <v>9</v>
      </c>
      <c r="F102849" s="1">
        <v>43466</v>
      </c>
      <c r="G102849">
        <v>1.1490495999999999E-2</v>
      </c>
    </row>
    <row r="102850" spans="1:7" x14ac:dyDescent="0.25">
      <c r="A102850">
        <v>2087</v>
      </c>
      <c r="B102850" t="s">
        <v>61</v>
      </c>
      <c r="C102850">
        <v>0.64607527752512495</v>
      </c>
      <c r="D102850" t="s">
        <v>38</v>
      </c>
      <c r="E102850" t="s">
        <v>9</v>
      </c>
      <c r="F102850" s="1">
        <v>43831</v>
      </c>
      <c r="G102850">
        <v>1.1609646E-2</v>
      </c>
    </row>
    <row r="102851" spans="1:7" x14ac:dyDescent="0.25">
      <c r="A102851">
        <v>2087</v>
      </c>
      <c r="B102851" t="s">
        <v>61</v>
      </c>
      <c r="C102851">
        <v>0.64607527752512495</v>
      </c>
      <c r="D102851" t="s">
        <v>38</v>
      </c>
      <c r="E102851" t="s">
        <v>9</v>
      </c>
      <c r="F102851" s="1">
        <v>44197</v>
      </c>
      <c r="G102851">
        <v>1.1727306E-2</v>
      </c>
    </row>
    <row r="102852" spans="1:7" x14ac:dyDescent="0.25">
      <c r="A102852">
        <v>2087</v>
      </c>
      <c r="B102852" t="s">
        <v>61</v>
      </c>
      <c r="C102852">
        <v>0.64607527752512495</v>
      </c>
      <c r="D102852" t="s">
        <v>38</v>
      </c>
      <c r="E102852" t="s">
        <v>9</v>
      </c>
      <c r="F102852" s="1">
        <v>44562</v>
      </c>
      <c r="G102852">
        <v>1.1847646999999999E-2</v>
      </c>
    </row>
    <row r="102853" spans="1:7" x14ac:dyDescent="0.25">
      <c r="A102853">
        <v>2087</v>
      </c>
      <c r="B102853" t="s">
        <v>61</v>
      </c>
      <c r="C102853">
        <v>0.64607527752512495</v>
      </c>
      <c r="D102853" t="s">
        <v>38</v>
      </c>
      <c r="E102853" t="s">
        <v>9</v>
      </c>
      <c r="F102853" s="1">
        <v>44927</v>
      </c>
      <c r="G102853">
        <v>1.1969222999999999E-2</v>
      </c>
    </row>
    <row r="102854" spans="1:7" x14ac:dyDescent="0.25">
      <c r="A102854">
        <v>2088</v>
      </c>
      <c r="B102854" t="s">
        <v>61</v>
      </c>
      <c r="C102854">
        <v>0.64607527752512495</v>
      </c>
      <c r="D102854" t="s">
        <v>38</v>
      </c>
      <c r="E102854" t="s">
        <v>10</v>
      </c>
      <c r="F102854" s="1">
        <v>25569</v>
      </c>
      <c r="G102854">
        <v>6.7780016590000001</v>
      </c>
    </row>
    <row r="102855" spans="1:7" x14ac:dyDescent="0.25">
      <c r="A102855">
        <v>2088</v>
      </c>
      <c r="B102855" t="s">
        <v>61</v>
      </c>
      <c r="C102855">
        <v>0.64607527752512495</v>
      </c>
      <c r="D102855" t="s">
        <v>38</v>
      </c>
      <c r="E102855" t="s">
        <v>10</v>
      </c>
      <c r="F102855" s="1">
        <v>25934</v>
      </c>
      <c r="G102855">
        <v>7.3811027840000003</v>
      </c>
    </row>
    <row r="102856" spans="1:7" x14ac:dyDescent="0.25">
      <c r="A102856">
        <v>2088</v>
      </c>
      <c r="B102856" t="s">
        <v>61</v>
      </c>
      <c r="C102856">
        <v>0.64607527752512495</v>
      </c>
      <c r="D102856" t="s">
        <v>38</v>
      </c>
      <c r="E102856" t="s">
        <v>10</v>
      </c>
      <c r="F102856" s="1">
        <v>26299</v>
      </c>
      <c r="G102856">
        <v>7.6381185169999997</v>
      </c>
    </row>
    <row r="102857" spans="1:7" x14ac:dyDescent="0.25">
      <c r="A102857">
        <v>2088</v>
      </c>
      <c r="B102857" t="s">
        <v>61</v>
      </c>
      <c r="C102857">
        <v>0.64607527752512495</v>
      </c>
      <c r="D102857" t="s">
        <v>38</v>
      </c>
      <c r="E102857" t="s">
        <v>10</v>
      </c>
      <c r="F102857" s="1">
        <v>26665</v>
      </c>
      <c r="G102857">
        <v>7.8370404249999996</v>
      </c>
    </row>
    <row r="102858" spans="1:7" x14ac:dyDescent="0.25">
      <c r="A102858">
        <v>2088</v>
      </c>
      <c r="B102858" t="s">
        <v>61</v>
      </c>
      <c r="C102858">
        <v>0.64607527752512495</v>
      </c>
      <c r="D102858" t="s">
        <v>38</v>
      </c>
      <c r="E102858" t="s">
        <v>10</v>
      </c>
      <c r="F102858" s="1">
        <v>27030</v>
      </c>
      <c r="G102858">
        <v>8.0525241560000005</v>
      </c>
    </row>
    <row r="102859" spans="1:7" x14ac:dyDescent="0.25">
      <c r="A102859">
        <v>2088</v>
      </c>
      <c r="B102859" t="s">
        <v>61</v>
      </c>
      <c r="C102859">
        <v>0.64607527752512495</v>
      </c>
      <c r="D102859" t="s">
        <v>38</v>
      </c>
      <c r="E102859" t="s">
        <v>10</v>
      </c>
      <c r="F102859" s="1">
        <v>27395</v>
      </c>
      <c r="G102859">
        <v>8.2364293249999996</v>
      </c>
    </row>
    <row r="102860" spans="1:7" x14ac:dyDescent="0.25">
      <c r="A102860">
        <v>2088</v>
      </c>
      <c r="B102860" t="s">
        <v>61</v>
      </c>
      <c r="C102860">
        <v>0.64607527752512495</v>
      </c>
      <c r="D102860" t="s">
        <v>38</v>
      </c>
      <c r="E102860" t="s">
        <v>10</v>
      </c>
      <c r="F102860" s="1">
        <v>27760</v>
      </c>
      <c r="G102860">
        <v>8.5287958320000001</v>
      </c>
    </row>
    <row r="102861" spans="1:7" x14ac:dyDescent="0.25">
      <c r="A102861">
        <v>2088</v>
      </c>
      <c r="B102861" t="s">
        <v>61</v>
      </c>
      <c r="C102861">
        <v>0.64607527752512495</v>
      </c>
      <c r="D102861" t="s">
        <v>38</v>
      </c>
      <c r="E102861" t="s">
        <v>10</v>
      </c>
      <c r="F102861" s="1">
        <v>28126</v>
      </c>
      <c r="G102861">
        <v>8.6995168280000001</v>
      </c>
    </row>
    <row r="102862" spans="1:7" x14ac:dyDescent="0.25">
      <c r="A102862">
        <v>2088</v>
      </c>
      <c r="B102862" t="s">
        <v>61</v>
      </c>
      <c r="C102862">
        <v>0.64607527752512495</v>
      </c>
      <c r="D102862" t="s">
        <v>38</v>
      </c>
      <c r="E102862" t="s">
        <v>10</v>
      </c>
      <c r="F102862" s="1">
        <v>28491</v>
      </c>
      <c r="G102862">
        <v>8.9394026590000006</v>
      </c>
    </row>
    <row r="102863" spans="1:7" x14ac:dyDescent="0.25">
      <c r="A102863">
        <v>2088</v>
      </c>
      <c r="B102863" t="s">
        <v>61</v>
      </c>
      <c r="C102863">
        <v>0.64607527752512495</v>
      </c>
      <c r="D102863" t="s">
        <v>38</v>
      </c>
      <c r="E102863" t="s">
        <v>10</v>
      </c>
      <c r="F102863" s="1">
        <v>28856</v>
      </c>
      <c r="G102863">
        <v>9.2382419739999992</v>
      </c>
    </row>
    <row r="102864" spans="1:7" x14ac:dyDescent="0.25">
      <c r="A102864">
        <v>2088</v>
      </c>
      <c r="B102864" t="s">
        <v>61</v>
      </c>
      <c r="C102864">
        <v>0.64607527752512495</v>
      </c>
      <c r="D102864" t="s">
        <v>38</v>
      </c>
      <c r="E102864" t="s">
        <v>10</v>
      </c>
      <c r="F102864" s="1">
        <v>29221</v>
      </c>
      <c r="G102864">
        <v>9.2520512680000007</v>
      </c>
    </row>
    <row r="102865" spans="1:7" x14ac:dyDescent="0.25">
      <c r="A102865">
        <v>2088</v>
      </c>
      <c r="B102865" t="s">
        <v>61</v>
      </c>
      <c r="C102865">
        <v>0.64607527752512495</v>
      </c>
      <c r="D102865" t="s">
        <v>38</v>
      </c>
      <c r="E102865" t="s">
        <v>10</v>
      </c>
      <c r="F102865" s="1">
        <v>29587</v>
      </c>
      <c r="G102865">
        <v>9.3472778259999991</v>
      </c>
    </row>
    <row r="102866" spans="1:7" x14ac:dyDescent="0.25">
      <c r="A102866">
        <v>2088</v>
      </c>
      <c r="B102866" t="s">
        <v>61</v>
      </c>
      <c r="C102866">
        <v>0.64607527752512495</v>
      </c>
      <c r="D102866" t="s">
        <v>38</v>
      </c>
      <c r="E102866" t="s">
        <v>10</v>
      </c>
      <c r="F102866" s="1">
        <v>29952</v>
      </c>
      <c r="G102866">
        <v>9.7198684899999996</v>
      </c>
    </row>
    <row r="102867" spans="1:7" x14ac:dyDescent="0.25">
      <c r="A102867">
        <v>2088</v>
      </c>
      <c r="B102867" t="s">
        <v>61</v>
      </c>
      <c r="C102867">
        <v>0.64607527752512495</v>
      </c>
      <c r="D102867" t="s">
        <v>38</v>
      </c>
      <c r="E102867" t="s">
        <v>10</v>
      </c>
      <c r="F102867" s="1">
        <v>30317</v>
      </c>
      <c r="G102867">
        <v>10.091622020000001</v>
      </c>
    </row>
    <row r="102868" spans="1:7" x14ac:dyDescent="0.25">
      <c r="A102868">
        <v>2088</v>
      </c>
      <c r="B102868" t="s">
        <v>61</v>
      </c>
      <c r="C102868">
        <v>0.64607527752512495</v>
      </c>
      <c r="D102868" t="s">
        <v>38</v>
      </c>
      <c r="E102868" t="s">
        <v>10</v>
      </c>
      <c r="F102868" s="1">
        <v>30682</v>
      </c>
      <c r="G102868">
        <v>10.32678031</v>
      </c>
    </row>
    <row r="102869" spans="1:7" x14ac:dyDescent="0.25">
      <c r="A102869">
        <v>2088</v>
      </c>
      <c r="B102869" t="s">
        <v>61</v>
      </c>
      <c r="C102869">
        <v>0.64607527752512495</v>
      </c>
      <c r="D102869" t="s">
        <v>38</v>
      </c>
      <c r="E102869" t="s">
        <v>10</v>
      </c>
      <c r="F102869" s="1">
        <v>31048</v>
      </c>
      <c r="G102869">
        <v>10.55900868</v>
      </c>
    </row>
    <row r="102870" spans="1:7" x14ac:dyDescent="0.25">
      <c r="A102870">
        <v>2088</v>
      </c>
      <c r="B102870" t="s">
        <v>61</v>
      </c>
      <c r="C102870">
        <v>0.64607527752512495</v>
      </c>
      <c r="D102870" t="s">
        <v>38</v>
      </c>
      <c r="E102870" t="s">
        <v>10</v>
      </c>
      <c r="F102870" s="1">
        <v>31413</v>
      </c>
      <c r="G102870">
        <v>10.831817750000001</v>
      </c>
    </row>
    <row r="102871" spans="1:7" x14ac:dyDescent="0.25">
      <c r="A102871">
        <v>2088</v>
      </c>
      <c r="B102871" t="s">
        <v>61</v>
      </c>
      <c r="C102871">
        <v>0.64607527752512495</v>
      </c>
      <c r="D102871" t="s">
        <v>38</v>
      </c>
      <c r="E102871" t="s">
        <v>10</v>
      </c>
      <c r="F102871" s="1">
        <v>31778</v>
      </c>
      <c r="G102871">
        <v>11.0464825</v>
      </c>
    </row>
    <row r="102872" spans="1:7" x14ac:dyDescent="0.25">
      <c r="A102872">
        <v>2088</v>
      </c>
      <c r="B102872" t="s">
        <v>61</v>
      </c>
      <c r="C102872">
        <v>0.64607527752512495</v>
      </c>
      <c r="D102872" t="s">
        <v>38</v>
      </c>
      <c r="E102872" t="s">
        <v>10</v>
      </c>
      <c r="F102872" s="1">
        <v>32143</v>
      </c>
      <c r="G102872">
        <v>11.034420539999999</v>
      </c>
    </row>
    <row r="102873" spans="1:7" x14ac:dyDescent="0.25">
      <c r="A102873">
        <v>2088</v>
      </c>
      <c r="B102873" t="s">
        <v>61</v>
      </c>
      <c r="C102873">
        <v>0.64607527752512495</v>
      </c>
      <c r="D102873" t="s">
        <v>38</v>
      </c>
      <c r="E102873" t="s">
        <v>10</v>
      </c>
      <c r="F102873" s="1">
        <v>32509</v>
      </c>
      <c r="G102873">
        <v>11.149497569999999</v>
      </c>
    </row>
    <row r="102874" spans="1:7" x14ac:dyDescent="0.25">
      <c r="A102874">
        <v>2088</v>
      </c>
      <c r="B102874" t="s">
        <v>61</v>
      </c>
      <c r="C102874">
        <v>0.64607527752512495</v>
      </c>
      <c r="D102874" t="s">
        <v>38</v>
      </c>
      <c r="E102874" t="s">
        <v>10</v>
      </c>
      <c r="F102874" s="1">
        <v>32874</v>
      </c>
      <c r="G102874">
        <v>11.34562156</v>
      </c>
    </row>
    <row r="102875" spans="1:7" x14ac:dyDescent="0.25">
      <c r="A102875">
        <v>2088</v>
      </c>
      <c r="B102875" t="s">
        <v>61</v>
      </c>
      <c r="C102875">
        <v>0.64607527752512495</v>
      </c>
      <c r="D102875" t="s">
        <v>38</v>
      </c>
      <c r="E102875" t="s">
        <v>10</v>
      </c>
      <c r="F102875" s="1">
        <v>33239</v>
      </c>
      <c r="G102875">
        <v>11.62793151</v>
      </c>
    </row>
    <row r="102876" spans="1:7" x14ac:dyDescent="0.25">
      <c r="A102876">
        <v>2088</v>
      </c>
      <c r="B102876" t="s">
        <v>61</v>
      </c>
      <c r="C102876">
        <v>0.64607527752512495</v>
      </c>
      <c r="D102876" t="s">
        <v>38</v>
      </c>
      <c r="E102876" t="s">
        <v>10</v>
      </c>
      <c r="F102876" s="1">
        <v>33604</v>
      </c>
      <c r="G102876">
        <v>11.97195091</v>
      </c>
    </row>
    <row r="102877" spans="1:7" x14ac:dyDescent="0.25">
      <c r="A102877">
        <v>2088</v>
      </c>
      <c r="B102877" t="s">
        <v>61</v>
      </c>
      <c r="C102877">
        <v>0.64607527752512495</v>
      </c>
      <c r="D102877" t="s">
        <v>38</v>
      </c>
      <c r="E102877" t="s">
        <v>10</v>
      </c>
      <c r="F102877" s="1">
        <v>33970</v>
      </c>
      <c r="G102877">
        <v>12.353822660000001</v>
      </c>
    </row>
    <row r="102878" spans="1:7" x14ac:dyDescent="0.25">
      <c r="A102878">
        <v>2088</v>
      </c>
      <c r="B102878" t="s">
        <v>61</v>
      </c>
      <c r="C102878">
        <v>0.64607527752512495</v>
      </c>
      <c r="D102878" t="s">
        <v>38</v>
      </c>
      <c r="E102878" t="s">
        <v>10</v>
      </c>
      <c r="F102878" s="1">
        <v>34335</v>
      </c>
      <c r="G102878">
        <v>12.648893019999999</v>
      </c>
    </row>
    <row r="102879" spans="1:7" x14ac:dyDescent="0.25">
      <c r="A102879">
        <v>2088</v>
      </c>
      <c r="B102879" t="s">
        <v>61</v>
      </c>
      <c r="C102879">
        <v>0.64607527752512495</v>
      </c>
      <c r="D102879" t="s">
        <v>38</v>
      </c>
      <c r="E102879" t="s">
        <v>10</v>
      </c>
      <c r="F102879" s="1">
        <v>34700</v>
      </c>
      <c r="G102879">
        <v>12.6957173</v>
      </c>
    </row>
    <row r="102880" spans="1:7" x14ac:dyDescent="0.25">
      <c r="A102880">
        <v>2088</v>
      </c>
      <c r="B102880" t="s">
        <v>61</v>
      </c>
      <c r="C102880">
        <v>0.64607527752512495</v>
      </c>
      <c r="D102880" t="s">
        <v>38</v>
      </c>
      <c r="E102880" t="s">
        <v>10</v>
      </c>
      <c r="F102880" s="1">
        <v>35065</v>
      </c>
      <c r="G102880">
        <v>12.8136627</v>
      </c>
    </row>
    <row r="102881" spans="1:7" x14ac:dyDescent="0.25">
      <c r="A102881">
        <v>2088</v>
      </c>
      <c r="B102881" t="s">
        <v>61</v>
      </c>
      <c r="C102881">
        <v>0.64607527752512495</v>
      </c>
      <c r="D102881" t="s">
        <v>38</v>
      </c>
      <c r="E102881" t="s">
        <v>10</v>
      </c>
      <c r="F102881" s="1">
        <v>35431</v>
      </c>
      <c r="G102881">
        <v>13.33257828</v>
      </c>
    </row>
    <row r="102882" spans="1:7" x14ac:dyDescent="0.25">
      <c r="A102882">
        <v>2088</v>
      </c>
      <c r="B102882" t="s">
        <v>61</v>
      </c>
      <c r="C102882">
        <v>0.64607527752512495</v>
      </c>
      <c r="D102882" t="s">
        <v>38</v>
      </c>
      <c r="E102882" t="s">
        <v>10</v>
      </c>
      <c r="F102882" s="1">
        <v>35796</v>
      </c>
      <c r="G102882">
        <v>13.303814839999999</v>
      </c>
    </row>
    <row r="102883" spans="1:7" x14ac:dyDescent="0.25">
      <c r="A102883">
        <v>2088</v>
      </c>
      <c r="B102883" t="s">
        <v>61</v>
      </c>
      <c r="C102883">
        <v>0.64607527752512495</v>
      </c>
      <c r="D102883" t="s">
        <v>38</v>
      </c>
      <c r="E102883" t="s">
        <v>10</v>
      </c>
      <c r="F102883" s="1">
        <v>36161</v>
      </c>
      <c r="G102883">
        <v>13.28423308</v>
      </c>
    </row>
    <row r="102884" spans="1:7" x14ac:dyDescent="0.25">
      <c r="A102884">
        <v>2088</v>
      </c>
      <c r="B102884" t="s">
        <v>61</v>
      </c>
      <c r="C102884">
        <v>0.64607527752512495</v>
      </c>
      <c r="D102884" t="s">
        <v>38</v>
      </c>
      <c r="E102884" t="s">
        <v>10</v>
      </c>
      <c r="F102884" s="1">
        <v>36526</v>
      </c>
      <c r="G102884">
        <v>13.4987251</v>
      </c>
    </row>
    <row r="102885" spans="1:7" x14ac:dyDescent="0.25">
      <c r="A102885">
        <v>2088</v>
      </c>
      <c r="B102885" t="s">
        <v>61</v>
      </c>
      <c r="C102885">
        <v>0.64607527752512495</v>
      </c>
      <c r="D102885" t="s">
        <v>38</v>
      </c>
      <c r="E102885" t="s">
        <v>10</v>
      </c>
      <c r="F102885" s="1">
        <v>36892</v>
      </c>
      <c r="G102885">
        <v>13.73735198</v>
      </c>
    </row>
    <row r="102886" spans="1:7" x14ac:dyDescent="0.25">
      <c r="A102886">
        <v>2088</v>
      </c>
      <c r="B102886" t="s">
        <v>61</v>
      </c>
      <c r="C102886">
        <v>0.64607527752512495</v>
      </c>
      <c r="D102886" t="s">
        <v>38</v>
      </c>
      <c r="E102886" t="s">
        <v>10</v>
      </c>
      <c r="F102886" s="1">
        <v>37257</v>
      </c>
      <c r="G102886">
        <v>13.6940694</v>
      </c>
    </row>
    <row r="102887" spans="1:7" x14ac:dyDescent="0.25">
      <c r="A102887">
        <v>2088</v>
      </c>
      <c r="B102887" t="s">
        <v>61</v>
      </c>
      <c r="C102887">
        <v>0.64607527752512495</v>
      </c>
      <c r="D102887" t="s">
        <v>38</v>
      </c>
      <c r="E102887" t="s">
        <v>10</v>
      </c>
      <c r="F102887" s="1">
        <v>37622</v>
      </c>
      <c r="G102887">
        <v>14.20782479</v>
      </c>
    </row>
    <row r="102888" spans="1:7" x14ac:dyDescent="0.25">
      <c r="A102888">
        <v>2088</v>
      </c>
      <c r="B102888" t="s">
        <v>61</v>
      </c>
      <c r="C102888">
        <v>0.64607527752512495</v>
      </c>
      <c r="D102888" t="s">
        <v>38</v>
      </c>
      <c r="E102888" t="s">
        <v>10</v>
      </c>
      <c r="F102888" s="1">
        <v>37987</v>
      </c>
      <c r="G102888">
        <v>14.74612855</v>
      </c>
    </row>
    <row r="102889" spans="1:7" x14ac:dyDescent="0.25">
      <c r="A102889">
        <v>2088</v>
      </c>
      <c r="B102889" t="s">
        <v>61</v>
      </c>
      <c r="C102889">
        <v>0.64607527752512495</v>
      </c>
      <c r="D102889" t="s">
        <v>38</v>
      </c>
      <c r="E102889" t="s">
        <v>10</v>
      </c>
      <c r="F102889" s="1">
        <v>38353</v>
      </c>
      <c r="G102889">
        <v>13.35765919</v>
      </c>
    </row>
    <row r="102890" spans="1:7" x14ac:dyDescent="0.25">
      <c r="A102890">
        <v>2088</v>
      </c>
      <c r="B102890" t="s">
        <v>61</v>
      </c>
      <c r="C102890">
        <v>0.64607527752512495</v>
      </c>
      <c r="D102890" t="s">
        <v>38</v>
      </c>
      <c r="E102890" t="s">
        <v>10</v>
      </c>
      <c r="F102890" s="1">
        <v>38718</v>
      </c>
      <c r="G102890">
        <v>13.769262319999999</v>
      </c>
    </row>
    <row r="102891" spans="1:7" x14ac:dyDescent="0.25">
      <c r="A102891">
        <v>2088</v>
      </c>
      <c r="B102891" t="s">
        <v>61</v>
      </c>
      <c r="C102891">
        <v>0.64607527752512495</v>
      </c>
      <c r="D102891" t="s">
        <v>38</v>
      </c>
      <c r="E102891" t="s">
        <v>10</v>
      </c>
      <c r="F102891" s="1">
        <v>39083</v>
      </c>
      <c r="G102891">
        <v>10.79029203</v>
      </c>
    </row>
    <row r="102892" spans="1:7" x14ac:dyDescent="0.25">
      <c r="A102892">
        <v>2088</v>
      </c>
      <c r="B102892" t="s">
        <v>61</v>
      </c>
      <c r="C102892">
        <v>0.64607527752512495</v>
      </c>
      <c r="D102892" t="s">
        <v>38</v>
      </c>
      <c r="E102892" t="s">
        <v>10</v>
      </c>
      <c r="F102892" s="1">
        <v>39448</v>
      </c>
      <c r="G102892">
        <v>9.6479292480000005</v>
      </c>
    </row>
    <row r="102893" spans="1:7" x14ac:dyDescent="0.25">
      <c r="A102893">
        <v>2088</v>
      </c>
      <c r="B102893" t="s">
        <v>61</v>
      </c>
      <c r="C102893">
        <v>0.64607527752512495</v>
      </c>
      <c r="D102893" t="s">
        <v>38</v>
      </c>
      <c r="E102893" t="s">
        <v>10</v>
      </c>
      <c r="F102893" s="1">
        <v>39814</v>
      </c>
      <c r="G102893">
        <v>9.4399745859999999</v>
      </c>
    </row>
    <row r="102894" spans="1:7" x14ac:dyDescent="0.25">
      <c r="A102894">
        <v>2088</v>
      </c>
      <c r="B102894" t="s">
        <v>61</v>
      </c>
      <c r="C102894">
        <v>0.64607527752512495</v>
      </c>
      <c r="D102894" t="s">
        <v>38</v>
      </c>
      <c r="E102894" t="s">
        <v>10</v>
      </c>
      <c r="F102894" s="1">
        <v>40179</v>
      </c>
      <c r="G102894">
        <v>9.4838727519999999</v>
      </c>
    </row>
    <row r="102895" spans="1:7" x14ac:dyDescent="0.25">
      <c r="A102895">
        <v>2088</v>
      </c>
      <c r="B102895" t="s">
        <v>61</v>
      </c>
      <c r="C102895">
        <v>0.64607527752512495</v>
      </c>
      <c r="D102895" t="s">
        <v>38</v>
      </c>
      <c r="E102895" t="s">
        <v>10</v>
      </c>
      <c r="F102895" s="1">
        <v>40544</v>
      </c>
      <c r="G102895">
        <v>9.5318011469999995</v>
      </c>
    </row>
    <row r="102896" spans="1:7" x14ac:dyDescent="0.25">
      <c r="A102896">
        <v>2088</v>
      </c>
      <c r="B102896" t="s">
        <v>61</v>
      </c>
      <c r="C102896">
        <v>0.64607527752512495</v>
      </c>
      <c r="D102896" t="s">
        <v>38</v>
      </c>
      <c r="E102896" t="s">
        <v>10</v>
      </c>
      <c r="F102896" s="1">
        <v>40909</v>
      </c>
      <c r="G102896">
        <v>9.7499811629999993</v>
      </c>
    </row>
    <row r="102897" spans="1:7" x14ac:dyDescent="0.25">
      <c r="A102897">
        <v>2088</v>
      </c>
      <c r="B102897" t="s">
        <v>61</v>
      </c>
      <c r="C102897">
        <v>0.64607527752512495</v>
      </c>
      <c r="D102897" t="s">
        <v>38</v>
      </c>
      <c r="E102897" t="s">
        <v>10</v>
      </c>
      <c r="F102897" s="1">
        <v>41275</v>
      </c>
      <c r="G102897">
        <v>9.9922671080000001</v>
      </c>
    </row>
    <row r="102898" spans="1:7" x14ac:dyDescent="0.25">
      <c r="A102898">
        <v>2088</v>
      </c>
      <c r="B102898" t="s">
        <v>61</v>
      </c>
      <c r="C102898">
        <v>0.64607527752512495</v>
      </c>
      <c r="D102898" t="s">
        <v>38</v>
      </c>
      <c r="E102898" t="s">
        <v>10</v>
      </c>
      <c r="F102898" s="1">
        <v>41640</v>
      </c>
      <c r="G102898">
        <v>10.206463579999999</v>
      </c>
    </row>
    <row r="102899" spans="1:7" x14ac:dyDescent="0.25">
      <c r="A102899">
        <v>2088</v>
      </c>
      <c r="B102899" t="s">
        <v>61</v>
      </c>
      <c r="C102899">
        <v>0.64607527752512495</v>
      </c>
      <c r="D102899" t="s">
        <v>38</v>
      </c>
      <c r="E102899" t="s">
        <v>10</v>
      </c>
      <c r="F102899" s="1">
        <v>42005</v>
      </c>
      <c r="G102899">
        <v>10.369675750000001</v>
      </c>
    </row>
    <row r="102900" spans="1:7" x14ac:dyDescent="0.25">
      <c r="A102900">
        <v>2088</v>
      </c>
      <c r="B102900" t="s">
        <v>61</v>
      </c>
      <c r="C102900">
        <v>0.64607527752512495</v>
      </c>
      <c r="D102900" t="s">
        <v>38</v>
      </c>
      <c r="E102900" t="s">
        <v>10</v>
      </c>
      <c r="F102900" s="1">
        <v>42370</v>
      </c>
      <c r="G102900">
        <v>10.426159569999999</v>
      </c>
    </row>
    <row r="102901" spans="1:7" x14ac:dyDescent="0.25">
      <c r="A102901">
        <v>2088</v>
      </c>
      <c r="B102901" t="s">
        <v>61</v>
      </c>
      <c r="C102901">
        <v>0.64607527752512495</v>
      </c>
      <c r="D102901" t="s">
        <v>38</v>
      </c>
      <c r="E102901" t="s">
        <v>10</v>
      </c>
      <c r="F102901" s="1">
        <v>42736</v>
      </c>
      <c r="G102901">
        <v>10.67310129</v>
      </c>
    </row>
    <row r="102902" spans="1:7" x14ac:dyDescent="0.25">
      <c r="A102902">
        <v>2088</v>
      </c>
      <c r="B102902" t="s">
        <v>61</v>
      </c>
      <c r="C102902">
        <v>0.64607527752512495</v>
      </c>
      <c r="D102902" t="s">
        <v>38</v>
      </c>
      <c r="E102902" t="s">
        <v>10</v>
      </c>
      <c r="F102902" s="1">
        <v>43101</v>
      </c>
      <c r="G102902">
        <v>10.768535139999999</v>
      </c>
    </row>
    <row r="102903" spans="1:7" x14ac:dyDescent="0.25">
      <c r="A102903">
        <v>2088</v>
      </c>
      <c r="B102903" t="s">
        <v>61</v>
      </c>
      <c r="C102903">
        <v>0.64607527752512495</v>
      </c>
      <c r="D102903" t="s">
        <v>38</v>
      </c>
      <c r="E102903" t="s">
        <v>10</v>
      </c>
      <c r="F102903" s="1">
        <v>43466</v>
      </c>
      <c r="G102903">
        <v>10.804984749999999</v>
      </c>
    </row>
    <row r="102904" spans="1:7" x14ac:dyDescent="0.25">
      <c r="A102904">
        <v>2088</v>
      </c>
      <c r="B102904" t="s">
        <v>61</v>
      </c>
      <c r="C102904">
        <v>0.64607527752512495</v>
      </c>
      <c r="D102904" t="s">
        <v>38</v>
      </c>
      <c r="E102904" t="s">
        <v>10</v>
      </c>
      <c r="F102904" s="1">
        <v>43831</v>
      </c>
      <c r="G102904">
        <v>10.703795489999999</v>
      </c>
    </row>
    <row r="102905" spans="1:7" x14ac:dyDescent="0.25">
      <c r="A102905">
        <v>2088</v>
      </c>
      <c r="B102905" t="s">
        <v>61</v>
      </c>
      <c r="C102905">
        <v>0.64607527752512495</v>
      </c>
      <c r="D102905" t="s">
        <v>38</v>
      </c>
      <c r="E102905" t="s">
        <v>10</v>
      </c>
      <c r="F102905" s="1">
        <v>44197</v>
      </c>
      <c r="G102905">
        <v>10.775265859999999</v>
      </c>
    </row>
    <row r="102906" spans="1:7" x14ac:dyDescent="0.25">
      <c r="A102906">
        <v>2088</v>
      </c>
      <c r="B102906" t="s">
        <v>61</v>
      </c>
      <c r="C102906">
        <v>0.64607527752512495</v>
      </c>
      <c r="D102906" t="s">
        <v>38</v>
      </c>
      <c r="E102906" t="s">
        <v>10</v>
      </c>
      <c r="F102906" s="1">
        <v>44562</v>
      </c>
      <c r="G102906">
        <v>10.96313964</v>
      </c>
    </row>
    <row r="102907" spans="1:7" x14ac:dyDescent="0.25">
      <c r="A102907">
        <v>2088</v>
      </c>
      <c r="B102907" t="s">
        <v>61</v>
      </c>
      <c r="C102907">
        <v>0.64607527752512495</v>
      </c>
      <c r="D102907" t="s">
        <v>38</v>
      </c>
      <c r="E102907" t="s">
        <v>10</v>
      </c>
      <c r="F102907" s="1">
        <v>44927</v>
      </c>
      <c r="G102907">
        <v>11.02121095</v>
      </c>
    </row>
    <row r="102908" spans="1:7" x14ac:dyDescent="0.25">
      <c r="A102908">
        <v>2089</v>
      </c>
      <c r="B102908" t="s">
        <v>61</v>
      </c>
      <c r="C102908">
        <v>0.64607527752512495</v>
      </c>
      <c r="D102908" t="s">
        <v>38</v>
      </c>
      <c r="E102908" t="s">
        <v>11</v>
      </c>
      <c r="F102908" s="1">
        <v>25569</v>
      </c>
      <c r="G102908">
        <v>6.3358501440000001</v>
      </c>
    </row>
    <row r="102909" spans="1:7" x14ac:dyDescent="0.25">
      <c r="A102909">
        <v>2089</v>
      </c>
      <c r="B102909" t="s">
        <v>61</v>
      </c>
      <c r="C102909">
        <v>0.64607527752512495</v>
      </c>
      <c r="D102909" t="s">
        <v>38</v>
      </c>
      <c r="E102909" t="s">
        <v>11</v>
      </c>
      <c r="F102909" s="1">
        <v>25934</v>
      </c>
      <c r="G102909">
        <v>6.9696908530000004</v>
      </c>
    </row>
    <row r="102910" spans="1:7" x14ac:dyDescent="0.25">
      <c r="A102910">
        <v>2089</v>
      </c>
      <c r="B102910" t="s">
        <v>61</v>
      </c>
      <c r="C102910">
        <v>0.64607527752512495</v>
      </c>
      <c r="D102910" t="s">
        <v>38</v>
      </c>
      <c r="E102910" t="s">
        <v>11</v>
      </c>
      <c r="F102910" s="1">
        <v>26299</v>
      </c>
      <c r="G102910">
        <v>7.2368497249999999</v>
      </c>
    </row>
    <row r="102911" spans="1:7" x14ac:dyDescent="0.25">
      <c r="A102911">
        <v>2089</v>
      </c>
      <c r="B102911" t="s">
        <v>61</v>
      </c>
      <c r="C102911">
        <v>0.64607527752512495</v>
      </c>
      <c r="D102911" t="s">
        <v>38</v>
      </c>
      <c r="E102911" t="s">
        <v>11</v>
      </c>
      <c r="F102911" s="1">
        <v>26665</v>
      </c>
      <c r="G102911">
        <v>7.420058622</v>
      </c>
    </row>
    <row r="102912" spans="1:7" x14ac:dyDescent="0.25">
      <c r="A102912">
        <v>2089</v>
      </c>
      <c r="B102912" t="s">
        <v>61</v>
      </c>
      <c r="C102912">
        <v>0.64607527752512495</v>
      </c>
      <c r="D102912" t="s">
        <v>38</v>
      </c>
      <c r="E102912" t="s">
        <v>11</v>
      </c>
      <c r="F102912" s="1">
        <v>27030</v>
      </c>
      <c r="G102912">
        <v>7.5972972939999996</v>
      </c>
    </row>
    <row r="102913" spans="1:7" x14ac:dyDescent="0.25">
      <c r="A102913">
        <v>2089</v>
      </c>
      <c r="B102913" t="s">
        <v>61</v>
      </c>
      <c r="C102913">
        <v>0.64607527752512495</v>
      </c>
      <c r="D102913" t="s">
        <v>38</v>
      </c>
      <c r="E102913" t="s">
        <v>11</v>
      </c>
      <c r="F102913" s="1">
        <v>27395</v>
      </c>
      <c r="G102913">
        <v>7.7555861249999998</v>
      </c>
    </row>
    <row r="102914" spans="1:7" x14ac:dyDescent="0.25">
      <c r="A102914">
        <v>2089</v>
      </c>
      <c r="B102914" t="s">
        <v>61</v>
      </c>
      <c r="C102914">
        <v>0.64607527752512495</v>
      </c>
      <c r="D102914" t="s">
        <v>38</v>
      </c>
      <c r="E102914" t="s">
        <v>11</v>
      </c>
      <c r="F102914" s="1">
        <v>27760</v>
      </c>
      <c r="G102914">
        <v>8.0449005170000003</v>
      </c>
    </row>
    <row r="102915" spans="1:7" x14ac:dyDescent="0.25">
      <c r="A102915">
        <v>2089</v>
      </c>
      <c r="B102915" t="s">
        <v>61</v>
      </c>
      <c r="C102915">
        <v>0.64607527752512495</v>
      </c>
      <c r="D102915" t="s">
        <v>38</v>
      </c>
      <c r="E102915" t="s">
        <v>11</v>
      </c>
      <c r="F102915" s="1">
        <v>28126</v>
      </c>
      <c r="G102915">
        <v>8.2081726800000006</v>
      </c>
    </row>
    <row r="102916" spans="1:7" x14ac:dyDescent="0.25">
      <c r="A102916">
        <v>2089</v>
      </c>
      <c r="B102916" t="s">
        <v>61</v>
      </c>
      <c r="C102916">
        <v>0.64607527752512495</v>
      </c>
      <c r="D102916" t="s">
        <v>38</v>
      </c>
      <c r="E102916" t="s">
        <v>11</v>
      </c>
      <c r="F102916" s="1">
        <v>28491</v>
      </c>
      <c r="G102916">
        <v>8.4312190919999992</v>
      </c>
    </row>
    <row r="102917" spans="1:7" x14ac:dyDescent="0.25">
      <c r="A102917">
        <v>2089</v>
      </c>
      <c r="B102917" t="s">
        <v>61</v>
      </c>
      <c r="C102917">
        <v>0.64607527752512495</v>
      </c>
      <c r="D102917" t="s">
        <v>38</v>
      </c>
      <c r="E102917" t="s">
        <v>11</v>
      </c>
      <c r="F102917" s="1">
        <v>28856</v>
      </c>
      <c r="G102917">
        <v>8.7224424349999996</v>
      </c>
    </row>
    <row r="102918" spans="1:7" x14ac:dyDescent="0.25">
      <c r="A102918">
        <v>2089</v>
      </c>
      <c r="B102918" t="s">
        <v>61</v>
      </c>
      <c r="C102918">
        <v>0.64607527752512495</v>
      </c>
      <c r="D102918" t="s">
        <v>38</v>
      </c>
      <c r="E102918" t="s">
        <v>11</v>
      </c>
      <c r="F102918" s="1">
        <v>29221</v>
      </c>
      <c r="G102918">
        <v>8.7284451199999999</v>
      </c>
    </row>
    <row r="102919" spans="1:7" x14ac:dyDescent="0.25">
      <c r="A102919">
        <v>2089</v>
      </c>
      <c r="B102919" t="s">
        <v>61</v>
      </c>
      <c r="C102919">
        <v>0.64607527752512495</v>
      </c>
      <c r="D102919" t="s">
        <v>38</v>
      </c>
      <c r="E102919" t="s">
        <v>11</v>
      </c>
      <c r="F102919" s="1">
        <v>29587</v>
      </c>
      <c r="G102919">
        <v>8.8156369849999994</v>
      </c>
    </row>
    <row r="102920" spans="1:7" x14ac:dyDescent="0.25">
      <c r="A102920">
        <v>2089</v>
      </c>
      <c r="B102920" t="s">
        <v>61</v>
      </c>
      <c r="C102920">
        <v>0.64607527752512495</v>
      </c>
      <c r="D102920" t="s">
        <v>38</v>
      </c>
      <c r="E102920" t="s">
        <v>11</v>
      </c>
      <c r="F102920" s="1">
        <v>29952</v>
      </c>
      <c r="G102920">
        <v>9.2201804089999992</v>
      </c>
    </row>
    <row r="102921" spans="1:7" x14ac:dyDescent="0.25">
      <c r="A102921">
        <v>2089</v>
      </c>
      <c r="B102921" t="s">
        <v>61</v>
      </c>
      <c r="C102921">
        <v>0.64607527752512495</v>
      </c>
      <c r="D102921" t="s">
        <v>38</v>
      </c>
      <c r="E102921" t="s">
        <v>11</v>
      </c>
      <c r="F102921" s="1">
        <v>30317</v>
      </c>
      <c r="G102921">
        <v>9.5995162660000002</v>
      </c>
    </row>
    <row r="102922" spans="1:7" x14ac:dyDescent="0.25">
      <c r="A102922">
        <v>2089</v>
      </c>
      <c r="B102922" t="s">
        <v>61</v>
      </c>
      <c r="C102922">
        <v>0.64607527752512495</v>
      </c>
      <c r="D102922" t="s">
        <v>38</v>
      </c>
      <c r="E102922" t="s">
        <v>11</v>
      </c>
      <c r="F102922" s="1">
        <v>30682</v>
      </c>
      <c r="G102922">
        <v>9.8115720769999992</v>
      </c>
    </row>
    <row r="102923" spans="1:7" x14ac:dyDescent="0.25">
      <c r="A102923">
        <v>2089</v>
      </c>
      <c r="B102923" t="s">
        <v>61</v>
      </c>
      <c r="C102923">
        <v>0.64607527752512495</v>
      </c>
      <c r="D102923" t="s">
        <v>38</v>
      </c>
      <c r="E102923" t="s">
        <v>11</v>
      </c>
      <c r="F102923" s="1">
        <v>31048</v>
      </c>
      <c r="G102923">
        <v>10.00971356</v>
      </c>
    </row>
    <row r="102924" spans="1:7" x14ac:dyDescent="0.25">
      <c r="A102924">
        <v>2089</v>
      </c>
      <c r="B102924" t="s">
        <v>61</v>
      </c>
      <c r="C102924">
        <v>0.64607527752512495</v>
      </c>
      <c r="D102924" t="s">
        <v>38</v>
      </c>
      <c r="E102924" t="s">
        <v>11</v>
      </c>
      <c r="F102924" s="1">
        <v>31413</v>
      </c>
      <c r="G102924">
        <v>10.306266880000001</v>
      </c>
    </row>
    <row r="102925" spans="1:7" x14ac:dyDescent="0.25">
      <c r="A102925">
        <v>2089</v>
      </c>
      <c r="B102925" t="s">
        <v>61</v>
      </c>
      <c r="C102925">
        <v>0.64607527752512495</v>
      </c>
      <c r="D102925" t="s">
        <v>38</v>
      </c>
      <c r="E102925" t="s">
        <v>11</v>
      </c>
      <c r="F102925" s="1">
        <v>31778</v>
      </c>
      <c r="G102925">
        <v>10.496884700000001</v>
      </c>
    </row>
    <row r="102926" spans="1:7" x14ac:dyDescent="0.25">
      <c r="A102926">
        <v>2089</v>
      </c>
      <c r="B102926" t="s">
        <v>61</v>
      </c>
      <c r="C102926">
        <v>0.64607527752512495</v>
      </c>
      <c r="D102926" t="s">
        <v>38</v>
      </c>
      <c r="E102926" t="s">
        <v>11</v>
      </c>
      <c r="F102926" s="1">
        <v>32143</v>
      </c>
      <c r="G102926">
        <v>10.493236319999999</v>
      </c>
    </row>
    <row r="102927" spans="1:7" x14ac:dyDescent="0.25">
      <c r="A102927">
        <v>2089</v>
      </c>
      <c r="B102927" t="s">
        <v>61</v>
      </c>
      <c r="C102927">
        <v>0.64607527752512495</v>
      </c>
      <c r="D102927" t="s">
        <v>38</v>
      </c>
      <c r="E102927" t="s">
        <v>11</v>
      </c>
      <c r="F102927" s="1">
        <v>32509</v>
      </c>
      <c r="G102927">
        <v>10.611599869999999</v>
      </c>
    </row>
    <row r="102928" spans="1:7" x14ac:dyDescent="0.25">
      <c r="A102928">
        <v>2089</v>
      </c>
      <c r="B102928" t="s">
        <v>61</v>
      </c>
      <c r="C102928">
        <v>0.64607527752512495</v>
      </c>
      <c r="D102928" t="s">
        <v>38</v>
      </c>
      <c r="E102928" t="s">
        <v>11</v>
      </c>
      <c r="F102928" s="1">
        <v>32874</v>
      </c>
      <c r="G102928">
        <v>10.81652858</v>
      </c>
    </row>
    <row r="102929" spans="1:7" x14ac:dyDescent="0.25">
      <c r="A102929">
        <v>2089</v>
      </c>
      <c r="B102929" t="s">
        <v>61</v>
      </c>
      <c r="C102929">
        <v>0.64607527752512495</v>
      </c>
      <c r="D102929" t="s">
        <v>38</v>
      </c>
      <c r="E102929" t="s">
        <v>11</v>
      </c>
      <c r="F102929" s="1">
        <v>33239</v>
      </c>
      <c r="G102929">
        <v>11.074653850000001</v>
      </c>
    </row>
    <row r="102930" spans="1:7" x14ac:dyDescent="0.25">
      <c r="A102930">
        <v>2089</v>
      </c>
      <c r="B102930" t="s">
        <v>61</v>
      </c>
      <c r="C102930">
        <v>0.64607527752512495</v>
      </c>
      <c r="D102930" t="s">
        <v>38</v>
      </c>
      <c r="E102930" t="s">
        <v>11</v>
      </c>
      <c r="F102930" s="1">
        <v>33604</v>
      </c>
      <c r="G102930">
        <v>11.39816115</v>
      </c>
    </row>
    <row r="102931" spans="1:7" x14ac:dyDescent="0.25">
      <c r="A102931">
        <v>2089</v>
      </c>
      <c r="B102931" t="s">
        <v>61</v>
      </c>
      <c r="C102931">
        <v>0.64607527752512495</v>
      </c>
      <c r="D102931" t="s">
        <v>38</v>
      </c>
      <c r="E102931" t="s">
        <v>11</v>
      </c>
      <c r="F102931" s="1">
        <v>33970</v>
      </c>
      <c r="G102931">
        <v>11.76809332</v>
      </c>
    </row>
    <row r="102932" spans="1:7" x14ac:dyDescent="0.25">
      <c r="A102932">
        <v>2089</v>
      </c>
      <c r="B102932" t="s">
        <v>61</v>
      </c>
      <c r="C102932">
        <v>0.64607527752512495</v>
      </c>
      <c r="D102932" t="s">
        <v>38</v>
      </c>
      <c r="E102932" t="s">
        <v>11</v>
      </c>
      <c r="F102932" s="1">
        <v>34335</v>
      </c>
      <c r="G102932">
        <v>12.061239240000001</v>
      </c>
    </row>
    <row r="102933" spans="1:7" x14ac:dyDescent="0.25">
      <c r="A102933">
        <v>2089</v>
      </c>
      <c r="B102933" t="s">
        <v>61</v>
      </c>
      <c r="C102933">
        <v>0.64607527752512495</v>
      </c>
      <c r="D102933" t="s">
        <v>38</v>
      </c>
      <c r="E102933" t="s">
        <v>11</v>
      </c>
      <c r="F102933" s="1">
        <v>34700</v>
      </c>
      <c r="G102933">
        <v>12.100608790000001</v>
      </c>
    </row>
    <row r="102934" spans="1:7" x14ac:dyDescent="0.25">
      <c r="A102934">
        <v>2089</v>
      </c>
      <c r="B102934" t="s">
        <v>61</v>
      </c>
      <c r="C102934">
        <v>0.64607527752512495</v>
      </c>
      <c r="D102934" t="s">
        <v>38</v>
      </c>
      <c r="E102934" t="s">
        <v>11</v>
      </c>
      <c r="F102934" s="1">
        <v>35065</v>
      </c>
      <c r="G102934">
        <v>12.203745250000001</v>
      </c>
    </row>
    <row r="102935" spans="1:7" x14ac:dyDescent="0.25">
      <c r="A102935">
        <v>2089</v>
      </c>
      <c r="B102935" t="s">
        <v>61</v>
      </c>
      <c r="C102935">
        <v>0.64607527752512495</v>
      </c>
      <c r="D102935" t="s">
        <v>38</v>
      </c>
      <c r="E102935" t="s">
        <v>11</v>
      </c>
      <c r="F102935" s="1">
        <v>35431</v>
      </c>
      <c r="G102935">
        <v>12.70515606</v>
      </c>
    </row>
    <row r="102936" spans="1:7" x14ac:dyDescent="0.25">
      <c r="A102936">
        <v>2089</v>
      </c>
      <c r="B102936" t="s">
        <v>61</v>
      </c>
      <c r="C102936">
        <v>0.64607527752512495</v>
      </c>
      <c r="D102936" t="s">
        <v>38</v>
      </c>
      <c r="E102936" t="s">
        <v>11</v>
      </c>
      <c r="F102936" s="1">
        <v>35796</v>
      </c>
      <c r="G102936">
        <v>12.66319397</v>
      </c>
    </row>
    <row r="102937" spans="1:7" x14ac:dyDescent="0.25">
      <c r="A102937">
        <v>2089</v>
      </c>
      <c r="B102937" t="s">
        <v>61</v>
      </c>
      <c r="C102937">
        <v>0.64607527752512495</v>
      </c>
      <c r="D102937" t="s">
        <v>38</v>
      </c>
      <c r="E102937" t="s">
        <v>11</v>
      </c>
      <c r="F102937" s="1">
        <v>36161</v>
      </c>
      <c r="G102937">
        <v>12.63640388</v>
      </c>
    </row>
    <row r="102938" spans="1:7" x14ac:dyDescent="0.25">
      <c r="A102938">
        <v>2089</v>
      </c>
      <c r="B102938" t="s">
        <v>61</v>
      </c>
      <c r="C102938">
        <v>0.64607527752512495</v>
      </c>
      <c r="D102938" t="s">
        <v>38</v>
      </c>
      <c r="E102938" t="s">
        <v>11</v>
      </c>
      <c r="F102938" s="1">
        <v>36526</v>
      </c>
      <c r="G102938">
        <v>12.878936250000001</v>
      </c>
    </row>
    <row r="102939" spans="1:7" x14ac:dyDescent="0.25">
      <c r="A102939">
        <v>2089</v>
      </c>
      <c r="B102939" t="s">
        <v>61</v>
      </c>
      <c r="C102939">
        <v>0.64607527752512495</v>
      </c>
      <c r="D102939" t="s">
        <v>38</v>
      </c>
      <c r="E102939" t="s">
        <v>11</v>
      </c>
      <c r="F102939" s="1">
        <v>36892</v>
      </c>
      <c r="G102939">
        <v>13.110614030000001</v>
      </c>
    </row>
    <row r="102940" spans="1:7" x14ac:dyDescent="0.25">
      <c r="A102940">
        <v>2089</v>
      </c>
      <c r="B102940" t="s">
        <v>61</v>
      </c>
      <c r="C102940">
        <v>0.64607527752512495</v>
      </c>
      <c r="D102940" t="s">
        <v>38</v>
      </c>
      <c r="E102940" t="s">
        <v>11</v>
      </c>
      <c r="F102940" s="1">
        <v>37257</v>
      </c>
      <c r="G102940">
        <v>13.085636320000001</v>
      </c>
    </row>
    <row r="102941" spans="1:7" x14ac:dyDescent="0.25">
      <c r="A102941">
        <v>2089</v>
      </c>
      <c r="B102941" t="s">
        <v>61</v>
      </c>
      <c r="C102941">
        <v>0.64607527752512495</v>
      </c>
      <c r="D102941" t="s">
        <v>38</v>
      </c>
      <c r="E102941" t="s">
        <v>11</v>
      </c>
      <c r="F102941" s="1">
        <v>37622</v>
      </c>
      <c r="G102941">
        <v>13.613836429999999</v>
      </c>
    </row>
    <row r="102942" spans="1:7" x14ac:dyDescent="0.25">
      <c r="A102942">
        <v>2089</v>
      </c>
      <c r="B102942" t="s">
        <v>61</v>
      </c>
      <c r="C102942">
        <v>0.64607527752512495</v>
      </c>
      <c r="D102942" t="s">
        <v>38</v>
      </c>
      <c r="E102942" t="s">
        <v>11</v>
      </c>
      <c r="F102942" s="1">
        <v>37987</v>
      </c>
      <c r="G102942">
        <v>14.13255494</v>
      </c>
    </row>
    <row r="102943" spans="1:7" x14ac:dyDescent="0.25">
      <c r="A102943">
        <v>2089</v>
      </c>
      <c r="B102943" t="s">
        <v>61</v>
      </c>
      <c r="C102943">
        <v>0.64607527752512495</v>
      </c>
      <c r="D102943" t="s">
        <v>38</v>
      </c>
      <c r="E102943" t="s">
        <v>11</v>
      </c>
      <c r="F102943" s="1">
        <v>38353</v>
      </c>
      <c r="G102943">
        <v>12.724361249999999</v>
      </c>
    </row>
    <row r="102944" spans="1:7" x14ac:dyDescent="0.25">
      <c r="A102944">
        <v>2089</v>
      </c>
      <c r="B102944" t="s">
        <v>61</v>
      </c>
      <c r="C102944">
        <v>0.64607527752512495</v>
      </c>
      <c r="D102944" t="s">
        <v>38</v>
      </c>
      <c r="E102944" t="s">
        <v>11</v>
      </c>
      <c r="F102944" s="1">
        <v>38718</v>
      </c>
      <c r="G102944">
        <v>13.114028469999999</v>
      </c>
    </row>
    <row r="102945" spans="1:7" x14ac:dyDescent="0.25">
      <c r="A102945">
        <v>2089</v>
      </c>
      <c r="B102945" t="s">
        <v>61</v>
      </c>
      <c r="C102945">
        <v>0.64607527752512495</v>
      </c>
      <c r="D102945" t="s">
        <v>38</v>
      </c>
      <c r="E102945" t="s">
        <v>11</v>
      </c>
      <c r="F102945" s="1">
        <v>39083</v>
      </c>
      <c r="G102945">
        <v>10.12151487</v>
      </c>
    </row>
    <row r="102946" spans="1:7" x14ac:dyDescent="0.25">
      <c r="A102946">
        <v>2089</v>
      </c>
      <c r="B102946" t="s">
        <v>61</v>
      </c>
      <c r="C102946">
        <v>0.64607527752512495</v>
      </c>
      <c r="D102946" t="s">
        <v>38</v>
      </c>
      <c r="E102946" t="s">
        <v>11</v>
      </c>
      <c r="F102946" s="1">
        <v>39448</v>
      </c>
      <c r="G102946">
        <v>8.9722358339999992</v>
      </c>
    </row>
    <row r="102947" spans="1:7" x14ac:dyDescent="0.25">
      <c r="A102947">
        <v>2089</v>
      </c>
      <c r="B102947" t="s">
        <v>61</v>
      </c>
      <c r="C102947">
        <v>0.64607527752512495</v>
      </c>
      <c r="D102947" t="s">
        <v>38</v>
      </c>
      <c r="E102947" t="s">
        <v>11</v>
      </c>
      <c r="F102947" s="1">
        <v>39814</v>
      </c>
      <c r="G102947">
        <v>8.7524950910000001</v>
      </c>
    </row>
    <row r="102948" spans="1:7" x14ac:dyDescent="0.25">
      <c r="A102948">
        <v>2089</v>
      </c>
      <c r="B102948" t="s">
        <v>61</v>
      </c>
      <c r="C102948">
        <v>0.64607527752512495</v>
      </c>
      <c r="D102948" t="s">
        <v>38</v>
      </c>
      <c r="E102948" t="s">
        <v>11</v>
      </c>
      <c r="F102948" s="1">
        <v>40179</v>
      </c>
      <c r="G102948">
        <v>8.7892039210000004</v>
      </c>
    </row>
    <row r="102949" spans="1:7" x14ac:dyDescent="0.25">
      <c r="A102949">
        <v>2089</v>
      </c>
      <c r="B102949" t="s">
        <v>61</v>
      </c>
      <c r="C102949">
        <v>0.64607527752512495</v>
      </c>
      <c r="D102949" t="s">
        <v>38</v>
      </c>
      <c r="E102949" t="s">
        <v>11</v>
      </c>
      <c r="F102949" s="1">
        <v>40544</v>
      </c>
      <c r="G102949">
        <v>8.8251211559999998</v>
      </c>
    </row>
    <row r="102950" spans="1:7" x14ac:dyDescent="0.25">
      <c r="A102950">
        <v>2089</v>
      </c>
      <c r="B102950" t="s">
        <v>61</v>
      </c>
      <c r="C102950">
        <v>0.64607527752512495</v>
      </c>
      <c r="D102950" t="s">
        <v>38</v>
      </c>
      <c r="E102950" t="s">
        <v>11</v>
      </c>
      <c r="F102950" s="1">
        <v>40909</v>
      </c>
      <c r="G102950">
        <v>9.0285164269999996</v>
      </c>
    </row>
    <row r="102951" spans="1:7" x14ac:dyDescent="0.25">
      <c r="A102951">
        <v>2089</v>
      </c>
      <c r="B102951" t="s">
        <v>61</v>
      </c>
      <c r="C102951">
        <v>0.64607527752512495</v>
      </c>
      <c r="D102951" t="s">
        <v>38</v>
      </c>
      <c r="E102951" t="s">
        <v>11</v>
      </c>
      <c r="F102951" s="1">
        <v>41275</v>
      </c>
      <c r="G102951">
        <v>9.2589203439999999</v>
      </c>
    </row>
    <row r="102952" spans="1:7" x14ac:dyDescent="0.25">
      <c r="A102952">
        <v>2089</v>
      </c>
      <c r="B102952" t="s">
        <v>61</v>
      </c>
      <c r="C102952">
        <v>0.64607527752512495</v>
      </c>
      <c r="D102952" t="s">
        <v>38</v>
      </c>
      <c r="E102952" t="s">
        <v>11</v>
      </c>
      <c r="F102952" s="1">
        <v>41640</v>
      </c>
      <c r="G102952">
        <v>9.4511068270000003</v>
      </c>
    </row>
    <row r="102953" spans="1:7" x14ac:dyDescent="0.25">
      <c r="A102953">
        <v>2089</v>
      </c>
      <c r="B102953" t="s">
        <v>61</v>
      </c>
      <c r="C102953">
        <v>0.64607527752512495</v>
      </c>
      <c r="D102953" t="s">
        <v>38</v>
      </c>
      <c r="E102953" t="s">
        <v>11</v>
      </c>
      <c r="F102953" s="1">
        <v>42005</v>
      </c>
      <c r="G102953">
        <v>9.6037294840000005</v>
      </c>
    </row>
    <row r="102954" spans="1:7" x14ac:dyDescent="0.25">
      <c r="A102954">
        <v>2089</v>
      </c>
      <c r="B102954" t="s">
        <v>61</v>
      </c>
      <c r="C102954">
        <v>0.64607527752512495</v>
      </c>
      <c r="D102954" t="s">
        <v>38</v>
      </c>
      <c r="E102954" t="s">
        <v>11</v>
      </c>
      <c r="F102954" s="1">
        <v>42370</v>
      </c>
      <c r="G102954">
        <v>9.6430834070000007</v>
      </c>
    </row>
    <row r="102955" spans="1:7" x14ac:dyDescent="0.25">
      <c r="A102955">
        <v>2089</v>
      </c>
      <c r="B102955" t="s">
        <v>61</v>
      </c>
      <c r="C102955">
        <v>0.64607527752512495</v>
      </c>
      <c r="D102955" t="s">
        <v>38</v>
      </c>
      <c r="E102955" t="s">
        <v>11</v>
      </c>
      <c r="F102955" s="1">
        <v>42736</v>
      </c>
      <c r="G102955">
        <v>9.8772578650000007</v>
      </c>
    </row>
    <row r="102956" spans="1:7" x14ac:dyDescent="0.25">
      <c r="A102956">
        <v>2089</v>
      </c>
      <c r="B102956" t="s">
        <v>61</v>
      </c>
      <c r="C102956">
        <v>0.64607527752512495</v>
      </c>
      <c r="D102956" t="s">
        <v>38</v>
      </c>
      <c r="E102956" t="s">
        <v>11</v>
      </c>
      <c r="F102956" s="1">
        <v>43101</v>
      </c>
      <c r="G102956">
        <v>9.9424497110000001</v>
      </c>
    </row>
    <row r="102957" spans="1:7" x14ac:dyDescent="0.25">
      <c r="A102957">
        <v>2089</v>
      </c>
      <c r="B102957" t="s">
        <v>61</v>
      </c>
      <c r="C102957">
        <v>0.64607527752512495</v>
      </c>
      <c r="D102957" t="s">
        <v>38</v>
      </c>
      <c r="E102957" t="s">
        <v>11</v>
      </c>
      <c r="F102957" s="1">
        <v>43466</v>
      </c>
      <c r="G102957">
        <v>9.9655057249999999</v>
      </c>
    </row>
    <row r="102958" spans="1:7" x14ac:dyDescent="0.25">
      <c r="A102958">
        <v>2089</v>
      </c>
      <c r="B102958" t="s">
        <v>61</v>
      </c>
      <c r="C102958">
        <v>0.64607527752512495</v>
      </c>
      <c r="D102958" t="s">
        <v>38</v>
      </c>
      <c r="E102958" t="s">
        <v>11</v>
      </c>
      <c r="F102958" s="1">
        <v>43831</v>
      </c>
      <c r="G102958">
        <v>9.8506036960000003</v>
      </c>
    </row>
    <row r="102959" spans="1:7" x14ac:dyDescent="0.25">
      <c r="A102959">
        <v>2089</v>
      </c>
      <c r="B102959" t="s">
        <v>61</v>
      </c>
      <c r="C102959">
        <v>0.64607527752512495</v>
      </c>
      <c r="D102959" t="s">
        <v>38</v>
      </c>
      <c r="E102959" t="s">
        <v>11</v>
      </c>
      <c r="F102959" s="1">
        <v>44197</v>
      </c>
      <c r="G102959">
        <v>9.9083469209999997</v>
      </c>
    </row>
    <row r="102960" spans="1:7" x14ac:dyDescent="0.25">
      <c r="A102960">
        <v>2089</v>
      </c>
      <c r="B102960" t="s">
        <v>61</v>
      </c>
      <c r="C102960">
        <v>0.64607527752512495</v>
      </c>
      <c r="D102960" t="s">
        <v>38</v>
      </c>
      <c r="E102960" t="s">
        <v>11</v>
      </c>
      <c r="F102960" s="1">
        <v>44562</v>
      </c>
      <c r="G102960">
        <v>10.07945215</v>
      </c>
    </row>
    <row r="102961" spans="1:7" x14ac:dyDescent="0.25">
      <c r="A102961">
        <v>2089</v>
      </c>
      <c r="B102961" t="s">
        <v>61</v>
      </c>
      <c r="C102961">
        <v>0.64607527752512495</v>
      </c>
      <c r="D102961" t="s">
        <v>38</v>
      </c>
      <c r="E102961" t="s">
        <v>11</v>
      </c>
      <c r="F102961" s="1">
        <v>44927</v>
      </c>
      <c r="G102961">
        <v>10.120429400000001</v>
      </c>
    </row>
    <row r="102962" spans="1:7" x14ac:dyDescent="0.25">
      <c r="A102962">
        <v>2090</v>
      </c>
      <c r="B102962" t="s">
        <v>61</v>
      </c>
      <c r="C102962">
        <v>0.64607527752512495</v>
      </c>
      <c r="D102962" t="s">
        <v>38</v>
      </c>
      <c r="E102962" t="s">
        <v>12</v>
      </c>
      <c r="F102962" s="1">
        <v>25569</v>
      </c>
      <c r="G102962">
        <v>0.43702658999999999</v>
      </c>
    </row>
    <row r="102963" spans="1:7" x14ac:dyDescent="0.25">
      <c r="A102963">
        <v>2090</v>
      </c>
      <c r="B102963" t="s">
        <v>61</v>
      </c>
      <c r="C102963">
        <v>0.64607527752512495</v>
      </c>
      <c r="D102963" t="s">
        <v>38</v>
      </c>
      <c r="E102963" t="s">
        <v>12</v>
      </c>
      <c r="F102963" s="1">
        <v>25934</v>
      </c>
      <c r="G102963">
        <v>0.40617530400000001</v>
      </c>
    </row>
    <row r="102964" spans="1:7" x14ac:dyDescent="0.25">
      <c r="A102964">
        <v>2090</v>
      </c>
      <c r="B102964" t="s">
        <v>61</v>
      </c>
      <c r="C102964">
        <v>0.64607527752512495</v>
      </c>
      <c r="D102964" t="s">
        <v>38</v>
      </c>
      <c r="E102964" t="s">
        <v>12</v>
      </c>
      <c r="F102964" s="1">
        <v>26299</v>
      </c>
      <c r="G102964">
        <v>0.39591450299999997</v>
      </c>
    </row>
    <row r="102965" spans="1:7" x14ac:dyDescent="0.25">
      <c r="A102965">
        <v>2090</v>
      </c>
      <c r="B102965" t="s">
        <v>61</v>
      </c>
      <c r="C102965">
        <v>0.64607527752512495</v>
      </c>
      <c r="D102965" t="s">
        <v>38</v>
      </c>
      <c r="E102965" t="s">
        <v>12</v>
      </c>
      <c r="F102965" s="1">
        <v>26665</v>
      </c>
      <c r="G102965">
        <v>0.411505387</v>
      </c>
    </row>
    <row r="102966" spans="1:7" x14ac:dyDescent="0.25">
      <c r="A102966">
        <v>2090</v>
      </c>
      <c r="B102966" t="s">
        <v>61</v>
      </c>
      <c r="C102966">
        <v>0.64607527752512495</v>
      </c>
      <c r="D102966" t="s">
        <v>38</v>
      </c>
      <c r="E102966" t="s">
        <v>12</v>
      </c>
      <c r="F102966" s="1">
        <v>27030</v>
      </c>
      <c r="G102966">
        <v>0.44962831599999997</v>
      </c>
    </row>
    <row r="102967" spans="1:7" x14ac:dyDescent="0.25">
      <c r="A102967">
        <v>2090</v>
      </c>
      <c r="B102967" t="s">
        <v>61</v>
      </c>
      <c r="C102967">
        <v>0.64607527752512495</v>
      </c>
      <c r="D102967" t="s">
        <v>38</v>
      </c>
      <c r="E102967" t="s">
        <v>12</v>
      </c>
      <c r="F102967" s="1">
        <v>27395</v>
      </c>
      <c r="G102967">
        <v>0.47512252700000002</v>
      </c>
    </row>
    <row r="102968" spans="1:7" x14ac:dyDescent="0.25">
      <c r="A102968">
        <v>2090</v>
      </c>
      <c r="B102968" t="s">
        <v>61</v>
      </c>
      <c r="C102968">
        <v>0.64607527752512495</v>
      </c>
      <c r="D102968" t="s">
        <v>38</v>
      </c>
      <c r="E102968" t="s">
        <v>12</v>
      </c>
      <c r="F102968" s="1">
        <v>27760</v>
      </c>
      <c r="G102968">
        <v>0.47805698099999999</v>
      </c>
    </row>
    <row r="102969" spans="1:7" x14ac:dyDescent="0.25">
      <c r="A102969">
        <v>2090</v>
      </c>
      <c r="B102969" t="s">
        <v>61</v>
      </c>
      <c r="C102969">
        <v>0.64607527752512495</v>
      </c>
      <c r="D102969" t="s">
        <v>38</v>
      </c>
      <c r="E102969" t="s">
        <v>12</v>
      </c>
      <c r="F102969" s="1">
        <v>28126</v>
      </c>
      <c r="G102969">
        <v>0.48538964299999998</v>
      </c>
    </row>
    <row r="102970" spans="1:7" x14ac:dyDescent="0.25">
      <c r="A102970">
        <v>2090</v>
      </c>
      <c r="B102970" t="s">
        <v>61</v>
      </c>
      <c r="C102970">
        <v>0.64607527752512495</v>
      </c>
      <c r="D102970" t="s">
        <v>38</v>
      </c>
      <c r="E102970" t="s">
        <v>12</v>
      </c>
      <c r="F102970" s="1">
        <v>28491</v>
      </c>
      <c r="G102970">
        <v>0.50211289100000001</v>
      </c>
    </row>
    <row r="102971" spans="1:7" x14ac:dyDescent="0.25">
      <c r="A102971">
        <v>2090</v>
      </c>
      <c r="B102971" t="s">
        <v>61</v>
      </c>
      <c r="C102971">
        <v>0.64607527752512495</v>
      </c>
      <c r="D102971" t="s">
        <v>38</v>
      </c>
      <c r="E102971" t="s">
        <v>12</v>
      </c>
      <c r="F102971" s="1">
        <v>28856</v>
      </c>
      <c r="G102971">
        <v>0.50960822500000003</v>
      </c>
    </row>
    <row r="102972" spans="1:7" x14ac:dyDescent="0.25">
      <c r="A102972">
        <v>2090</v>
      </c>
      <c r="B102972" t="s">
        <v>61</v>
      </c>
      <c r="C102972">
        <v>0.64607527752512495</v>
      </c>
      <c r="D102972" t="s">
        <v>38</v>
      </c>
      <c r="E102972" t="s">
        <v>12</v>
      </c>
      <c r="F102972" s="1">
        <v>29221</v>
      </c>
      <c r="G102972">
        <v>0.51729270400000005</v>
      </c>
    </row>
    <row r="102973" spans="1:7" x14ac:dyDescent="0.25">
      <c r="A102973">
        <v>2090</v>
      </c>
      <c r="B102973" t="s">
        <v>61</v>
      </c>
      <c r="C102973">
        <v>0.64607527752512495</v>
      </c>
      <c r="D102973" t="s">
        <v>38</v>
      </c>
      <c r="E102973" t="s">
        <v>12</v>
      </c>
      <c r="F102973" s="1">
        <v>29587</v>
      </c>
      <c r="G102973">
        <v>0.52519484400000005</v>
      </c>
    </row>
    <row r="102974" spans="1:7" x14ac:dyDescent="0.25">
      <c r="A102974">
        <v>2090</v>
      </c>
      <c r="B102974" t="s">
        <v>61</v>
      </c>
      <c r="C102974">
        <v>0.64607527752512495</v>
      </c>
      <c r="D102974" t="s">
        <v>38</v>
      </c>
      <c r="E102974" t="s">
        <v>12</v>
      </c>
      <c r="F102974" s="1">
        <v>29952</v>
      </c>
      <c r="G102974">
        <v>0.493106551</v>
      </c>
    </row>
    <row r="102975" spans="1:7" x14ac:dyDescent="0.25">
      <c r="A102975">
        <v>2090</v>
      </c>
      <c r="B102975" t="s">
        <v>61</v>
      </c>
      <c r="C102975">
        <v>0.64607527752512495</v>
      </c>
      <c r="D102975" t="s">
        <v>38</v>
      </c>
      <c r="E102975" t="s">
        <v>12</v>
      </c>
      <c r="F102975" s="1">
        <v>30317</v>
      </c>
      <c r="G102975">
        <v>0.48538571699999999</v>
      </c>
    </row>
    <row r="102976" spans="1:7" x14ac:dyDescent="0.25">
      <c r="A102976">
        <v>2090</v>
      </c>
      <c r="B102976" t="s">
        <v>61</v>
      </c>
      <c r="C102976">
        <v>0.64607527752512495</v>
      </c>
      <c r="D102976" t="s">
        <v>38</v>
      </c>
      <c r="E102976" t="s">
        <v>12</v>
      </c>
      <c r="F102976" s="1">
        <v>30682</v>
      </c>
      <c r="G102976">
        <v>0.50834670400000004</v>
      </c>
    </row>
    <row r="102977" spans="1:7" x14ac:dyDescent="0.25">
      <c r="A102977">
        <v>2090</v>
      </c>
      <c r="B102977" t="s">
        <v>61</v>
      </c>
      <c r="C102977">
        <v>0.64607527752512495</v>
      </c>
      <c r="D102977" t="s">
        <v>38</v>
      </c>
      <c r="E102977" t="s">
        <v>12</v>
      </c>
      <c r="F102977" s="1">
        <v>31048</v>
      </c>
      <c r="G102977">
        <v>0.54229061300000003</v>
      </c>
    </row>
    <row r="102978" spans="1:7" x14ac:dyDescent="0.25">
      <c r="A102978">
        <v>2090</v>
      </c>
      <c r="B102978" t="s">
        <v>61</v>
      </c>
      <c r="C102978">
        <v>0.64607527752512495</v>
      </c>
      <c r="D102978" t="s">
        <v>38</v>
      </c>
      <c r="E102978" t="s">
        <v>12</v>
      </c>
      <c r="F102978" s="1">
        <v>31413</v>
      </c>
      <c r="G102978">
        <v>0.51840635499999999</v>
      </c>
    </row>
    <row r="102979" spans="1:7" x14ac:dyDescent="0.25">
      <c r="A102979">
        <v>2090</v>
      </c>
      <c r="B102979" t="s">
        <v>61</v>
      </c>
      <c r="C102979">
        <v>0.64607527752512495</v>
      </c>
      <c r="D102979" t="s">
        <v>38</v>
      </c>
      <c r="E102979" t="s">
        <v>12</v>
      </c>
      <c r="F102979" s="1">
        <v>31778</v>
      </c>
      <c r="G102979">
        <v>0.54231179699999998</v>
      </c>
    </row>
    <row r="102980" spans="1:7" x14ac:dyDescent="0.25">
      <c r="A102980">
        <v>2090</v>
      </c>
      <c r="B102980" t="s">
        <v>61</v>
      </c>
      <c r="C102980">
        <v>0.64607527752512495</v>
      </c>
      <c r="D102980" t="s">
        <v>38</v>
      </c>
      <c r="E102980" t="s">
        <v>12</v>
      </c>
      <c r="F102980" s="1">
        <v>32143</v>
      </c>
      <c r="G102980">
        <v>0.53375523899999999</v>
      </c>
    </row>
    <row r="102981" spans="1:7" x14ac:dyDescent="0.25">
      <c r="A102981">
        <v>2090</v>
      </c>
      <c r="B102981" t="s">
        <v>61</v>
      </c>
      <c r="C102981">
        <v>0.64607527752512495</v>
      </c>
      <c r="D102981" t="s">
        <v>38</v>
      </c>
      <c r="E102981" t="s">
        <v>12</v>
      </c>
      <c r="F102981" s="1">
        <v>32509</v>
      </c>
      <c r="G102981">
        <v>0.53032573699999996</v>
      </c>
    </row>
    <row r="102982" spans="1:7" x14ac:dyDescent="0.25">
      <c r="A102982">
        <v>2090</v>
      </c>
      <c r="B102982" t="s">
        <v>61</v>
      </c>
      <c r="C102982">
        <v>0.64607527752512495</v>
      </c>
      <c r="D102982" t="s">
        <v>38</v>
      </c>
      <c r="E102982" t="s">
        <v>12</v>
      </c>
      <c r="F102982" s="1">
        <v>32874</v>
      </c>
      <c r="G102982">
        <v>0.521376544</v>
      </c>
    </row>
    <row r="102983" spans="1:7" x14ac:dyDescent="0.25">
      <c r="A102983">
        <v>2090</v>
      </c>
      <c r="B102983" t="s">
        <v>61</v>
      </c>
      <c r="C102983">
        <v>0.64607527752512495</v>
      </c>
      <c r="D102983" t="s">
        <v>38</v>
      </c>
      <c r="E102983" t="s">
        <v>12</v>
      </c>
      <c r="F102983" s="1">
        <v>33239</v>
      </c>
      <c r="G102983">
        <v>0.54543016899999996</v>
      </c>
    </row>
    <row r="102984" spans="1:7" x14ac:dyDescent="0.25">
      <c r="A102984">
        <v>2090</v>
      </c>
      <c r="B102984" t="s">
        <v>61</v>
      </c>
      <c r="C102984">
        <v>0.64607527752512495</v>
      </c>
      <c r="D102984" t="s">
        <v>38</v>
      </c>
      <c r="E102984" t="s">
        <v>12</v>
      </c>
      <c r="F102984" s="1">
        <v>33604</v>
      </c>
      <c r="G102984">
        <v>0.56581268900000004</v>
      </c>
    </row>
    <row r="102985" spans="1:7" x14ac:dyDescent="0.25">
      <c r="A102985">
        <v>2090</v>
      </c>
      <c r="B102985" t="s">
        <v>61</v>
      </c>
      <c r="C102985">
        <v>0.64607527752512495</v>
      </c>
      <c r="D102985" t="s">
        <v>38</v>
      </c>
      <c r="E102985" t="s">
        <v>12</v>
      </c>
      <c r="F102985" s="1">
        <v>33970</v>
      </c>
      <c r="G102985">
        <v>0.577621206</v>
      </c>
    </row>
    <row r="102986" spans="1:7" x14ac:dyDescent="0.25">
      <c r="A102986">
        <v>2090</v>
      </c>
      <c r="B102986" t="s">
        <v>61</v>
      </c>
      <c r="C102986">
        <v>0.64607527752512495</v>
      </c>
      <c r="D102986" t="s">
        <v>38</v>
      </c>
      <c r="E102986" t="s">
        <v>12</v>
      </c>
      <c r="F102986" s="1">
        <v>34335</v>
      </c>
      <c r="G102986">
        <v>0.57941755699999997</v>
      </c>
    </row>
    <row r="102987" spans="1:7" x14ac:dyDescent="0.25">
      <c r="A102987">
        <v>2090</v>
      </c>
      <c r="B102987" t="s">
        <v>61</v>
      </c>
      <c r="C102987">
        <v>0.64607527752512495</v>
      </c>
      <c r="D102987" t="s">
        <v>38</v>
      </c>
      <c r="E102987" t="s">
        <v>12</v>
      </c>
      <c r="F102987" s="1">
        <v>34700</v>
      </c>
      <c r="G102987">
        <v>0.58674568900000001</v>
      </c>
    </row>
    <row r="102988" spans="1:7" x14ac:dyDescent="0.25">
      <c r="A102988">
        <v>2090</v>
      </c>
      <c r="B102988" t="s">
        <v>61</v>
      </c>
      <c r="C102988">
        <v>0.64607527752512495</v>
      </c>
      <c r="D102988" t="s">
        <v>38</v>
      </c>
      <c r="E102988" t="s">
        <v>12</v>
      </c>
      <c r="F102988" s="1">
        <v>35065</v>
      </c>
      <c r="G102988">
        <v>0.60143548700000005</v>
      </c>
    </row>
    <row r="102989" spans="1:7" x14ac:dyDescent="0.25">
      <c r="A102989">
        <v>2090</v>
      </c>
      <c r="B102989" t="s">
        <v>61</v>
      </c>
      <c r="C102989">
        <v>0.64607527752512495</v>
      </c>
      <c r="D102989" t="s">
        <v>38</v>
      </c>
      <c r="E102989" t="s">
        <v>12</v>
      </c>
      <c r="F102989" s="1">
        <v>35431</v>
      </c>
      <c r="G102989">
        <v>0.61882110099999998</v>
      </c>
    </row>
    <row r="102990" spans="1:7" x14ac:dyDescent="0.25">
      <c r="A102990">
        <v>2090</v>
      </c>
      <c r="B102990" t="s">
        <v>61</v>
      </c>
      <c r="C102990">
        <v>0.64607527752512495</v>
      </c>
      <c r="D102990" t="s">
        <v>38</v>
      </c>
      <c r="E102990" t="s">
        <v>12</v>
      </c>
      <c r="F102990" s="1">
        <v>35796</v>
      </c>
      <c r="G102990">
        <v>0.63190358000000002</v>
      </c>
    </row>
    <row r="102991" spans="1:7" x14ac:dyDescent="0.25">
      <c r="A102991">
        <v>2090</v>
      </c>
      <c r="B102991" t="s">
        <v>61</v>
      </c>
      <c r="C102991">
        <v>0.64607527752512495</v>
      </c>
      <c r="D102991" t="s">
        <v>38</v>
      </c>
      <c r="E102991" t="s">
        <v>12</v>
      </c>
      <c r="F102991" s="1">
        <v>36161</v>
      </c>
      <c r="G102991">
        <v>0.63899424800000004</v>
      </c>
    </row>
    <row r="102992" spans="1:7" x14ac:dyDescent="0.25">
      <c r="A102992">
        <v>2090</v>
      </c>
      <c r="B102992" t="s">
        <v>61</v>
      </c>
      <c r="C102992">
        <v>0.64607527752512495</v>
      </c>
      <c r="D102992" t="s">
        <v>38</v>
      </c>
      <c r="E102992" t="s">
        <v>12</v>
      </c>
      <c r="F102992" s="1">
        <v>36526</v>
      </c>
      <c r="G102992">
        <v>0.61083475799999998</v>
      </c>
    </row>
    <row r="102993" spans="1:7" x14ac:dyDescent="0.25">
      <c r="A102993">
        <v>2090</v>
      </c>
      <c r="B102993" t="s">
        <v>61</v>
      </c>
      <c r="C102993">
        <v>0.64607527752512495</v>
      </c>
      <c r="D102993" t="s">
        <v>38</v>
      </c>
      <c r="E102993" t="s">
        <v>12</v>
      </c>
      <c r="F102993" s="1">
        <v>36892</v>
      </c>
      <c r="G102993">
        <v>0.61766618399999995</v>
      </c>
    </row>
    <row r="102994" spans="1:7" x14ac:dyDescent="0.25">
      <c r="A102994">
        <v>2090</v>
      </c>
      <c r="B102994" t="s">
        <v>61</v>
      </c>
      <c r="C102994">
        <v>0.64607527752512495</v>
      </c>
      <c r="D102994" t="s">
        <v>38</v>
      </c>
      <c r="E102994" t="s">
        <v>12</v>
      </c>
      <c r="F102994" s="1">
        <v>37257</v>
      </c>
      <c r="G102994">
        <v>0.59924217300000004</v>
      </c>
    </row>
    <row r="102995" spans="1:7" x14ac:dyDescent="0.25">
      <c r="A102995">
        <v>2090</v>
      </c>
      <c r="B102995" t="s">
        <v>61</v>
      </c>
      <c r="C102995">
        <v>0.64607527752512495</v>
      </c>
      <c r="D102995" t="s">
        <v>38</v>
      </c>
      <c r="E102995" t="s">
        <v>12</v>
      </c>
      <c r="F102995" s="1">
        <v>37622</v>
      </c>
      <c r="G102995">
        <v>0.58467680700000002</v>
      </c>
    </row>
    <row r="102996" spans="1:7" x14ac:dyDescent="0.25">
      <c r="A102996">
        <v>2090</v>
      </c>
      <c r="B102996" t="s">
        <v>61</v>
      </c>
      <c r="C102996">
        <v>0.64607527752512495</v>
      </c>
      <c r="D102996" t="s">
        <v>38</v>
      </c>
      <c r="E102996" t="s">
        <v>12</v>
      </c>
      <c r="F102996" s="1">
        <v>37987</v>
      </c>
      <c r="G102996">
        <v>0.60414142800000004</v>
      </c>
    </row>
    <row r="102997" spans="1:7" x14ac:dyDescent="0.25">
      <c r="A102997">
        <v>2090</v>
      </c>
      <c r="B102997" t="s">
        <v>61</v>
      </c>
      <c r="C102997">
        <v>0.64607527752512495</v>
      </c>
      <c r="D102997" t="s">
        <v>38</v>
      </c>
      <c r="E102997" t="s">
        <v>12</v>
      </c>
      <c r="F102997" s="1">
        <v>38353</v>
      </c>
      <c r="G102997">
        <v>0.62374511200000005</v>
      </c>
    </row>
    <row r="102998" spans="1:7" x14ac:dyDescent="0.25">
      <c r="A102998">
        <v>2090</v>
      </c>
      <c r="B102998" t="s">
        <v>61</v>
      </c>
      <c r="C102998">
        <v>0.64607527752512495</v>
      </c>
      <c r="D102998" t="s">
        <v>38</v>
      </c>
      <c r="E102998" t="s">
        <v>12</v>
      </c>
      <c r="F102998" s="1">
        <v>38718</v>
      </c>
      <c r="G102998">
        <v>0.645563365</v>
      </c>
    </row>
    <row r="102999" spans="1:7" x14ac:dyDescent="0.25">
      <c r="A102999">
        <v>2090</v>
      </c>
      <c r="B102999" t="s">
        <v>61</v>
      </c>
      <c r="C102999">
        <v>0.64607527752512495</v>
      </c>
      <c r="D102999" t="s">
        <v>38</v>
      </c>
      <c r="E102999" t="s">
        <v>12</v>
      </c>
      <c r="F102999" s="1">
        <v>39083</v>
      </c>
      <c r="G102999">
        <v>0.65898752699999996</v>
      </c>
    </row>
    <row r="103000" spans="1:7" x14ac:dyDescent="0.25">
      <c r="A103000">
        <v>2090</v>
      </c>
      <c r="B103000" t="s">
        <v>61</v>
      </c>
      <c r="C103000">
        <v>0.64607527752512495</v>
      </c>
      <c r="D103000" t="s">
        <v>38</v>
      </c>
      <c r="E103000" t="s">
        <v>12</v>
      </c>
      <c r="F103000" s="1">
        <v>39448</v>
      </c>
      <c r="G103000">
        <v>0.66578612000000004</v>
      </c>
    </row>
    <row r="103001" spans="1:7" x14ac:dyDescent="0.25">
      <c r="A103001">
        <v>2090</v>
      </c>
      <c r="B103001" t="s">
        <v>61</v>
      </c>
      <c r="C103001">
        <v>0.64607527752512495</v>
      </c>
      <c r="D103001" t="s">
        <v>38</v>
      </c>
      <c r="E103001" t="s">
        <v>12</v>
      </c>
      <c r="F103001" s="1">
        <v>39814</v>
      </c>
      <c r="G103001">
        <v>0.67745156100000004</v>
      </c>
    </row>
    <row r="103002" spans="1:7" x14ac:dyDescent="0.25">
      <c r="A103002">
        <v>2090</v>
      </c>
      <c r="B103002" t="s">
        <v>61</v>
      </c>
      <c r="C103002">
        <v>0.64607527752512495</v>
      </c>
      <c r="D103002" t="s">
        <v>38</v>
      </c>
      <c r="E103002" t="s">
        <v>12</v>
      </c>
      <c r="F103002" s="1">
        <v>40179</v>
      </c>
      <c r="G103002">
        <v>0.68451727900000003</v>
      </c>
    </row>
    <row r="103003" spans="1:7" x14ac:dyDescent="0.25">
      <c r="A103003">
        <v>2090</v>
      </c>
      <c r="B103003" t="s">
        <v>61</v>
      </c>
      <c r="C103003">
        <v>0.64607527752512495</v>
      </c>
      <c r="D103003" t="s">
        <v>38</v>
      </c>
      <c r="E103003" t="s">
        <v>12</v>
      </c>
      <c r="F103003" s="1">
        <v>40544</v>
      </c>
      <c r="G103003">
        <v>0.69640780000000002</v>
      </c>
    </row>
    <row r="103004" spans="1:7" x14ac:dyDescent="0.25">
      <c r="A103004">
        <v>2090</v>
      </c>
      <c r="B103004" t="s">
        <v>61</v>
      </c>
      <c r="C103004">
        <v>0.64607527752512495</v>
      </c>
      <c r="D103004" t="s">
        <v>38</v>
      </c>
      <c r="E103004" t="s">
        <v>12</v>
      </c>
      <c r="F103004" s="1">
        <v>40909</v>
      </c>
      <c r="G103004">
        <v>0.71084254300000005</v>
      </c>
    </row>
    <row r="103005" spans="1:7" x14ac:dyDescent="0.25">
      <c r="A103005">
        <v>2090</v>
      </c>
      <c r="B103005" t="s">
        <v>61</v>
      </c>
      <c r="C103005">
        <v>0.64607527752512495</v>
      </c>
      <c r="D103005" t="s">
        <v>38</v>
      </c>
      <c r="E103005" t="s">
        <v>12</v>
      </c>
      <c r="F103005" s="1">
        <v>41275</v>
      </c>
      <c r="G103005">
        <v>0.72259797400000003</v>
      </c>
    </row>
    <row r="103006" spans="1:7" x14ac:dyDescent="0.25">
      <c r="A103006">
        <v>2090</v>
      </c>
      <c r="B103006" t="s">
        <v>61</v>
      </c>
      <c r="C103006">
        <v>0.64607527752512495</v>
      </c>
      <c r="D103006" t="s">
        <v>38</v>
      </c>
      <c r="E103006" t="s">
        <v>12</v>
      </c>
      <c r="F103006" s="1">
        <v>41640</v>
      </c>
      <c r="G103006">
        <v>0.74447987599999998</v>
      </c>
    </row>
    <row r="103007" spans="1:7" x14ac:dyDescent="0.25">
      <c r="A103007">
        <v>2090</v>
      </c>
      <c r="B103007" t="s">
        <v>61</v>
      </c>
      <c r="C103007">
        <v>0.64607527752512495</v>
      </c>
      <c r="D103007" t="s">
        <v>38</v>
      </c>
      <c r="E103007" t="s">
        <v>12</v>
      </c>
      <c r="F103007" s="1">
        <v>42005</v>
      </c>
      <c r="G103007">
        <v>0.75494428599999996</v>
      </c>
    </row>
    <row r="103008" spans="1:7" x14ac:dyDescent="0.25">
      <c r="A103008">
        <v>2090</v>
      </c>
      <c r="B103008" t="s">
        <v>61</v>
      </c>
      <c r="C103008">
        <v>0.64607527752512495</v>
      </c>
      <c r="D103008" t="s">
        <v>38</v>
      </c>
      <c r="E103008" t="s">
        <v>12</v>
      </c>
      <c r="F103008" s="1">
        <v>42370</v>
      </c>
      <c r="G103008">
        <v>0.77195056500000003</v>
      </c>
    </row>
    <row r="103009" spans="1:7" x14ac:dyDescent="0.25">
      <c r="A103009">
        <v>2090</v>
      </c>
      <c r="B103009" t="s">
        <v>61</v>
      </c>
      <c r="C103009">
        <v>0.64607527752512495</v>
      </c>
      <c r="D103009" t="s">
        <v>38</v>
      </c>
      <c r="E103009" t="s">
        <v>12</v>
      </c>
      <c r="F103009" s="1">
        <v>42736</v>
      </c>
      <c r="G103009">
        <v>0.78459420999999996</v>
      </c>
    </row>
    <row r="103010" spans="1:7" x14ac:dyDescent="0.25">
      <c r="A103010">
        <v>2090</v>
      </c>
      <c r="B103010" t="s">
        <v>61</v>
      </c>
      <c r="C103010">
        <v>0.64607527752512495</v>
      </c>
      <c r="D103010" t="s">
        <v>38</v>
      </c>
      <c r="E103010" t="s">
        <v>12</v>
      </c>
      <c r="F103010" s="1">
        <v>43101</v>
      </c>
      <c r="G103010">
        <v>0.814715568</v>
      </c>
    </row>
    <row r="103011" spans="1:7" x14ac:dyDescent="0.25">
      <c r="A103011">
        <v>2090</v>
      </c>
      <c r="B103011" t="s">
        <v>61</v>
      </c>
      <c r="C103011">
        <v>0.64607527752512495</v>
      </c>
      <c r="D103011" t="s">
        <v>38</v>
      </c>
      <c r="E103011" t="s">
        <v>12</v>
      </c>
      <c r="F103011" s="1">
        <v>43466</v>
      </c>
      <c r="G103011">
        <v>0.82798853100000003</v>
      </c>
    </row>
    <row r="103012" spans="1:7" x14ac:dyDescent="0.25">
      <c r="A103012">
        <v>2090</v>
      </c>
      <c r="B103012" t="s">
        <v>61</v>
      </c>
      <c r="C103012">
        <v>0.64607527752512495</v>
      </c>
      <c r="D103012" t="s">
        <v>38</v>
      </c>
      <c r="E103012" t="s">
        <v>12</v>
      </c>
      <c r="F103012" s="1">
        <v>43831</v>
      </c>
      <c r="G103012">
        <v>0.841582147</v>
      </c>
    </row>
    <row r="103013" spans="1:7" x14ac:dyDescent="0.25">
      <c r="A103013">
        <v>2090</v>
      </c>
      <c r="B103013" t="s">
        <v>61</v>
      </c>
      <c r="C103013">
        <v>0.64607527752512495</v>
      </c>
      <c r="D103013" t="s">
        <v>38</v>
      </c>
      <c r="E103013" t="s">
        <v>12</v>
      </c>
      <c r="F103013" s="1">
        <v>44197</v>
      </c>
      <c r="G103013">
        <v>0.85519163200000003</v>
      </c>
    </row>
    <row r="103014" spans="1:7" x14ac:dyDescent="0.25">
      <c r="A103014">
        <v>2090</v>
      </c>
      <c r="B103014" t="s">
        <v>61</v>
      </c>
      <c r="C103014">
        <v>0.64607527752512495</v>
      </c>
      <c r="D103014" t="s">
        <v>38</v>
      </c>
      <c r="E103014" t="s">
        <v>12</v>
      </c>
      <c r="F103014" s="1">
        <v>44562</v>
      </c>
      <c r="G103014">
        <v>0.87183984599999997</v>
      </c>
    </row>
    <row r="103015" spans="1:7" x14ac:dyDescent="0.25">
      <c r="A103015">
        <v>2090</v>
      </c>
      <c r="B103015" t="s">
        <v>61</v>
      </c>
      <c r="C103015">
        <v>0.64607527752512495</v>
      </c>
      <c r="D103015" t="s">
        <v>38</v>
      </c>
      <c r="E103015" t="s">
        <v>12</v>
      </c>
      <c r="F103015" s="1">
        <v>44927</v>
      </c>
      <c r="G103015">
        <v>0.88881232399999999</v>
      </c>
    </row>
    <row r="103016" spans="1:7" x14ac:dyDescent="0.25">
      <c r="A103016">
        <v>2091</v>
      </c>
      <c r="B103016" t="s">
        <v>61</v>
      </c>
      <c r="C103016">
        <v>0.64607527752512495</v>
      </c>
      <c r="D103016" t="s">
        <v>39</v>
      </c>
      <c r="E103016" t="s">
        <v>10</v>
      </c>
      <c r="F103016" s="1">
        <v>25569</v>
      </c>
      <c r="G103016">
        <v>0.74085358899999998</v>
      </c>
    </row>
    <row r="103017" spans="1:7" x14ac:dyDescent="0.25">
      <c r="A103017">
        <v>2091</v>
      </c>
      <c r="B103017" t="s">
        <v>61</v>
      </c>
      <c r="C103017">
        <v>0.64607527752512495</v>
      </c>
      <c r="D103017" t="s">
        <v>39</v>
      </c>
      <c r="E103017" t="s">
        <v>10</v>
      </c>
      <c r="F103017" s="1">
        <v>25934</v>
      </c>
      <c r="G103017">
        <v>0.74201086699999996</v>
      </c>
    </row>
    <row r="103018" spans="1:7" x14ac:dyDescent="0.25">
      <c r="A103018">
        <v>2091</v>
      </c>
      <c r="B103018" t="s">
        <v>61</v>
      </c>
      <c r="C103018">
        <v>0.64607527752512495</v>
      </c>
      <c r="D103018" t="s">
        <v>39</v>
      </c>
      <c r="E103018" t="s">
        <v>10</v>
      </c>
      <c r="F103018" s="1">
        <v>26299</v>
      </c>
      <c r="G103018">
        <v>0.76064472599999999</v>
      </c>
    </row>
    <row r="103019" spans="1:7" x14ac:dyDescent="0.25">
      <c r="A103019">
        <v>2091</v>
      </c>
      <c r="B103019" t="s">
        <v>61</v>
      </c>
      <c r="C103019">
        <v>0.64607527752512495</v>
      </c>
      <c r="D103019" t="s">
        <v>39</v>
      </c>
      <c r="E103019" t="s">
        <v>10</v>
      </c>
      <c r="F103019" s="1">
        <v>26665</v>
      </c>
      <c r="G103019">
        <v>0.74915593599999997</v>
      </c>
    </row>
    <row r="103020" spans="1:7" x14ac:dyDescent="0.25">
      <c r="A103020">
        <v>2091</v>
      </c>
      <c r="B103020" t="s">
        <v>61</v>
      </c>
      <c r="C103020">
        <v>0.64607527752512495</v>
      </c>
      <c r="D103020" t="s">
        <v>39</v>
      </c>
      <c r="E103020" t="s">
        <v>10</v>
      </c>
      <c r="F103020" s="1">
        <v>27030</v>
      </c>
      <c r="G103020">
        <v>0.74197457200000005</v>
      </c>
    </row>
    <row r="103021" spans="1:7" x14ac:dyDescent="0.25">
      <c r="A103021">
        <v>2091</v>
      </c>
      <c r="B103021" t="s">
        <v>61</v>
      </c>
      <c r="C103021">
        <v>0.64607527752512495</v>
      </c>
      <c r="D103021" t="s">
        <v>39</v>
      </c>
      <c r="E103021" t="s">
        <v>10</v>
      </c>
      <c r="F103021" s="1">
        <v>27395</v>
      </c>
      <c r="G103021">
        <v>0.71889917599999997</v>
      </c>
    </row>
    <row r="103022" spans="1:7" x14ac:dyDescent="0.25">
      <c r="A103022">
        <v>2091</v>
      </c>
      <c r="B103022" t="s">
        <v>61</v>
      </c>
      <c r="C103022">
        <v>0.64607527752512495</v>
      </c>
      <c r="D103022" t="s">
        <v>39</v>
      </c>
      <c r="E103022" t="s">
        <v>10</v>
      </c>
      <c r="F103022" s="1">
        <v>27760</v>
      </c>
      <c r="G103022">
        <v>0.71706215100000004</v>
      </c>
    </row>
    <row r="103023" spans="1:7" x14ac:dyDescent="0.25">
      <c r="A103023">
        <v>2091</v>
      </c>
      <c r="B103023" t="s">
        <v>61</v>
      </c>
      <c r="C103023">
        <v>0.64607527752512495</v>
      </c>
      <c r="D103023" t="s">
        <v>39</v>
      </c>
      <c r="E103023" t="s">
        <v>10</v>
      </c>
      <c r="F103023" s="1">
        <v>28126</v>
      </c>
      <c r="G103023">
        <v>0.76214946299999997</v>
      </c>
    </row>
    <row r="103024" spans="1:7" x14ac:dyDescent="0.25">
      <c r="A103024">
        <v>2091</v>
      </c>
      <c r="B103024" t="s">
        <v>61</v>
      </c>
      <c r="C103024">
        <v>0.64607527752512495</v>
      </c>
      <c r="D103024" t="s">
        <v>39</v>
      </c>
      <c r="E103024" t="s">
        <v>10</v>
      </c>
      <c r="F103024" s="1">
        <v>28491</v>
      </c>
      <c r="G103024">
        <v>0.74637671900000002</v>
      </c>
    </row>
    <row r="103025" spans="1:7" x14ac:dyDescent="0.25">
      <c r="A103025">
        <v>2091</v>
      </c>
      <c r="B103025" t="s">
        <v>61</v>
      </c>
      <c r="C103025">
        <v>0.64607527752512495</v>
      </c>
      <c r="D103025" t="s">
        <v>39</v>
      </c>
      <c r="E103025" t="s">
        <v>10</v>
      </c>
      <c r="F103025" s="1">
        <v>28856</v>
      </c>
      <c r="G103025">
        <v>0.78406121500000003</v>
      </c>
    </row>
    <row r="103026" spans="1:7" x14ac:dyDescent="0.25">
      <c r="A103026">
        <v>2091</v>
      </c>
      <c r="B103026" t="s">
        <v>61</v>
      </c>
      <c r="C103026">
        <v>0.64607527752512495</v>
      </c>
      <c r="D103026" t="s">
        <v>39</v>
      </c>
      <c r="E103026" t="s">
        <v>10</v>
      </c>
      <c r="F103026" s="1">
        <v>29221</v>
      </c>
      <c r="G103026">
        <v>0.76063211100000006</v>
      </c>
    </row>
    <row r="103027" spans="1:7" x14ac:dyDescent="0.25">
      <c r="A103027">
        <v>2091</v>
      </c>
      <c r="B103027" t="s">
        <v>61</v>
      </c>
      <c r="C103027">
        <v>0.64607527752512495</v>
      </c>
      <c r="D103027" t="s">
        <v>39</v>
      </c>
      <c r="E103027" t="s">
        <v>10</v>
      </c>
      <c r="F103027" s="1">
        <v>29587</v>
      </c>
      <c r="G103027">
        <v>0.73435941699999996</v>
      </c>
    </row>
    <row r="103028" spans="1:7" x14ac:dyDescent="0.25">
      <c r="A103028">
        <v>2091</v>
      </c>
      <c r="B103028" t="s">
        <v>61</v>
      </c>
      <c r="C103028">
        <v>0.64607527752512495</v>
      </c>
      <c r="D103028" t="s">
        <v>39</v>
      </c>
      <c r="E103028" t="s">
        <v>10</v>
      </c>
      <c r="F103028" s="1">
        <v>29952</v>
      </c>
      <c r="G103028">
        <v>0.72316106599999996</v>
      </c>
    </row>
    <row r="103029" spans="1:7" x14ac:dyDescent="0.25">
      <c r="A103029">
        <v>2091</v>
      </c>
      <c r="B103029" t="s">
        <v>61</v>
      </c>
      <c r="C103029">
        <v>0.64607527752512495</v>
      </c>
      <c r="D103029" t="s">
        <v>39</v>
      </c>
      <c r="E103029" t="s">
        <v>10</v>
      </c>
      <c r="F103029" s="1">
        <v>30317</v>
      </c>
      <c r="G103029">
        <v>0.735607707</v>
      </c>
    </row>
    <row r="103030" spans="1:7" x14ac:dyDescent="0.25">
      <c r="A103030">
        <v>2091</v>
      </c>
      <c r="B103030" t="s">
        <v>61</v>
      </c>
      <c r="C103030">
        <v>0.64607527752512495</v>
      </c>
      <c r="D103030" t="s">
        <v>39</v>
      </c>
      <c r="E103030" t="s">
        <v>10</v>
      </c>
      <c r="F103030" s="1">
        <v>30682</v>
      </c>
      <c r="G103030">
        <v>0.720528379</v>
      </c>
    </row>
    <row r="103031" spans="1:7" x14ac:dyDescent="0.25">
      <c r="A103031">
        <v>2091</v>
      </c>
      <c r="B103031" t="s">
        <v>61</v>
      </c>
      <c r="C103031">
        <v>0.64607527752512495</v>
      </c>
      <c r="D103031" t="s">
        <v>39</v>
      </c>
      <c r="E103031" t="s">
        <v>10</v>
      </c>
      <c r="F103031" s="1">
        <v>31048</v>
      </c>
      <c r="G103031">
        <v>0.64834341200000001</v>
      </c>
    </row>
    <row r="103032" spans="1:7" x14ac:dyDescent="0.25">
      <c r="A103032">
        <v>2091</v>
      </c>
      <c r="B103032" t="s">
        <v>61</v>
      </c>
      <c r="C103032">
        <v>0.64607527752512495</v>
      </c>
      <c r="D103032" t="s">
        <v>39</v>
      </c>
      <c r="E103032" t="s">
        <v>10</v>
      </c>
      <c r="F103032" s="1">
        <v>31413</v>
      </c>
      <c r="G103032">
        <v>0.68413352599999999</v>
      </c>
    </row>
    <row r="103033" spans="1:7" x14ac:dyDescent="0.25">
      <c r="A103033">
        <v>2091</v>
      </c>
      <c r="B103033" t="s">
        <v>61</v>
      </c>
      <c r="C103033">
        <v>0.64607527752512495</v>
      </c>
      <c r="D103033" t="s">
        <v>39</v>
      </c>
      <c r="E103033" t="s">
        <v>10</v>
      </c>
      <c r="F103033" s="1">
        <v>31778</v>
      </c>
      <c r="G103033">
        <v>0.71854349799999995</v>
      </c>
    </row>
    <row r="103034" spans="1:7" x14ac:dyDescent="0.25">
      <c r="A103034">
        <v>2091</v>
      </c>
      <c r="B103034" t="s">
        <v>61</v>
      </c>
      <c r="C103034">
        <v>0.64607527752512495</v>
      </c>
      <c r="D103034" t="s">
        <v>39</v>
      </c>
      <c r="E103034" t="s">
        <v>10</v>
      </c>
      <c r="F103034" s="1">
        <v>32143</v>
      </c>
      <c r="G103034">
        <v>0.71209147399999995</v>
      </c>
    </row>
    <row r="103035" spans="1:7" x14ac:dyDescent="0.25">
      <c r="A103035">
        <v>2091</v>
      </c>
      <c r="B103035" t="s">
        <v>61</v>
      </c>
      <c r="C103035">
        <v>0.64607527752512495</v>
      </c>
      <c r="D103035" t="s">
        <v>39</v>
      </c>
      <c r="E103035" t="s">
        <v>10</v>
      </c>
      <c r="F103035" s="1">
        <v>32509</v>
      </c>
      <c r="G103035">
        <v>0.66118931599999997</v>
      </c>
    </row>
    <row r="103036" spans="1:7" x14ac:dyDescent="0.25">
      <c r="A103036">
        <v>2091</v>
      </c>
      <c r="B103036" t="s">
        <v>61</v>
      </c>
      <c r="C103036">
        <v>0.64607527752512495</v>
      </c>
      <c r="D103036" t="s">
        <v>39</v>
      </c>
      <c r="E103036" t="s">
        <v>10</v>
      </c>
      <c r="F103036" s="1">
        <v>32874</v>
      </c>
      <c r="G103036">
        <v>0.64077657899999996</v>
      </c>
    </row>
    <row r="103037" spans="1:7" x14ac:dyDescent="0.25">
      <c r="A103037">
        <v>2091</v>
      </c>
      <c r="B103037" t="s">
        <v>61</v>
      </c>
      <c r="C103037">
        <v>0.64607527752512495</v>
      </c>
      <c r="D103037" t="s">
        <v>39</v>
      </c>
      <c r="E103037" t="s">
        <v>10</v>
      </c>
      <c r="F103037" s="1">
        <v>33239</v>
      </c>
      <c r="G103037">
        <v>0.70111255900000002</v>
      </c>
    </row>
    <row r="103038" spans="1:7" x14ac:dyDescent="0.25">
      <c r="A103038">
        <v>2091</v>
      </c>
      <c r="B103038" t="s">
        <v>61</v>
      </c>
      <c r="C103038">
        <v>0.64607527752512495</v>
      </c>
      <c r="D103038" t="s">
        <v>39</v>
      </c>
      <c r="E103038" t="s">
        <v>10</v>
      </c>
      <c r="F103038" s="1">
        <v>33604</v>
      </c>
      <c r="G103038">
        <v>0.72504353399999999</v>
      </c>
    </row>
    <row r="103039" spans="1:7" x14ac:dyDescent="0.25">
      <c r="A103039">
        <v>2091</v>
      </c>
      <c r="B103039" t="s">
        <v>61</v>
      </c>
      <c r="C103039">
        <v>0.64607527752512495</v>
      </c>
      <c r="D103039" t="s">
        <v>39</v>
      </c>
      <c r="E103039" t="s">
        <v>10</v>
      </c>
      <c r="F103039" s="1">
        <v>33970</v>
      </c>
      <c r="G103039">
        <v>0.74623024400000004</v>
      </c>
    </row>
    <row r="103040" spans="1:7" x14ac:dyDescent="0.25">
      <c r="A103040">
        <v>2091</v>
      </c>
      <c r="B103040" t="s">
        <v>61</v>
      </c>
      <c r="C103040">
        <v>0.64607527752512495</v>
      </c>
      <c r="D103040" t="s">
        <v>39</v>
      </c>
      <c r="E103040" t="s">
        <v>10</v>
      </c>
      <c r="F103040" s="1">
        <v>34335</v>
      </c>
      <c r="G103040">
        <v>0.73665644200000002</v>
      </c>
    </row>
    <row r="103041" spans="1:7" x14ac:dyDescent="0.25">
      <c r="A103041">
        <v>2091</v>
      </c>
      <c r="B103041" t="s">
        <v>61</v>
      </c>
      <c r="C103041">
        <v>0.64607527752512495</v>
      </c>
      <c r="D103041" t="s">
        <v>39</v>
      </c>
      <c r="E103041" t="s">
        <v>10</v>
      </c>
      <c r="F103041" s="1">
        <v>34700</v>
      </c>
      <c r="G103041">
        <v>0.74784168299999998</v>
      </c>
    </row>
    <row r="103042" spans="1:7" x14ac:dyDescent="0.25">
      <c r="A103042">
        <v>2091</v>
      </c>
      <c r="B103042" t="s">
        <v>61</v>
      </c>
      <c r="C103042">
        <v>0.64607527752512495</v>
      </c>
      <c r="D103042" t="s">
        <v>39</v>
      </c>
      <c r="E103042" t="s">
        <v>10</v>
      </c>
      <c r="F103042" s="1">
        <v>35065</v>
      </c>
      <c r="G103042">
        <v>0.82224440700000001</v>
      </c>
    </row>
    <row r="103043" spans="1:7" x14ac:dyDescent="0.25">
      <c r="A103043">
        <v>2091</v>
      </c>
      <c r="B103043" t="s">
        <v>61</v>
      </c>
      <c r="C103043">
        <v>0.64607527752512495</v>
      </c>
      <c r="D103043" t="s">
        <v>39</v>
      </c>
      <c r="E103043" t="s">
        <v>10</v>
      </c>
      <c r="F103043" s="1">
        <v>35431</v>
      </c>
      <c r="G103043">
        <v>0.82343846899999995</v>
      </c>
    </row>
    <row r="103044" spans="1:7" x14ac:dyDescent="0.25">
      <c r="A103044">
        <v>2091</v>
      </c>
      <c r="B103044" t="s">
        <v>61</v>
      </c>
      <c r="C103044">
        <v>0.64607527752512495</v>
      </c>
      <c r="D103044" t="s">
        <v>39</v>
      </c>
      <c r="E103044" t="s">
        <v>10</v>
      </c>
      <c r="F103044" s="1">
        <v>35796</v>
      </c>
      <c r="G103044">
        <v>0.86444171299999994</v>
      </c>
    </row>
    <row r="103045" spans="1:7" x14ac:dyDescent="0.25">
      <c r="A103045">
        <v>2091</v>
      </c>
      <c r="B103045" t="s">
        <v>61</v>
      </c>
      <c r="C103045">
        <v>0.64607527752512495</v>
      </c>
      <c r="D103045" t="s">
        <v>39</v>
      </c>
      <c r="E103045" t="s">
        <v>10</v>
      </c>
      <c r="F103045" s="1">
        <v>36161</v>
      </c>
      <c r="G103045">
        <v>0.82693186200000002</v>
      </c>
    </row>
    <row r="103046" spans="1:7" x14ac:dyDescent="0.25">
      <c r="A103046">
        <v>2091</v>
      </c>
      <c r="B103046" t="s">
        <v>61</v>
      </c>
      <c r="C103046">
        <v>0.64607527752512495</v>
      </c>
      <c r="D103046" t="s">
        <v>39</v>
      </c>
      <c r="E103046" t="s">
        <v>10</v>
      </c>
      <c r="F103046" s="1">
        <v>36526</v>
      </c>
      <c r="G103046">
        <v>0.77422828200000005</v>
      </c>
    </row>
    <row r="103047" spans="1:7" x14ac:dyDescent="0.25">
      <c r="A103047">
        <v>2091</v>
      </c>
      <c r="B103047" t="s">
        <v>61</v>
      </c>
      <c r="C103047">
        <v>0.64607527752512495</v>
      </c>
      <c r="D103047" t="s">
        <v>39</v>
      </c>
      <c r="E103047" t="s">
        <v>10</v>
      </c>
      <c r="F103047" s="1">
        <v>36892</v>
      </c>
      <c r="G103047">
        <v>0.71417344900000002</v>
      </c>
    </row>
    <row r="103048" spans="1:7" x14ac:dyDescent="0.25">
      <c r="A103048">
        <v>2091</v>
      </c>
      <c r="B103048" t="s">
        <v>61</v>
      </c>
      <c r="C103048">
        <v>0.64607527752512495</v>
      </c>
      <c r="D103048" t="s">
        <v>39</v>
      </c>
      <c r="E103048" t="s">
        <v>10</v>
      </c>
      <c r="F103048" s="1">
        <v>37257</v>
      </c>
      <c r="G103048">
        <v>0.64680987000000001</v>
      </c>
    </row>
    <row r="103049" spans="1:7" x14ac:dyDescent="0.25">
      <c r="A103049">
        <v>2091</v>
      </c>
      <c r="B103049" t="s">
        <v>61</v>
      </c>
      <c r="C103049">
        <v>0.64607527752512495</v>
      </c>
      <c r="D103049" t="s">
        <v>39</v>
      </c>
      <c r="E103049" t="s">
        <v>10</v>
      </c>
      <c r="F103049" s="1">
        <v>37622</v>
      </c>
      <c r="G103049">
        <v>0.65756135599999999</v>
      </c>
    </row>
    <row r="103050" spans="1:7" x14ac:dyDescent="0.25">
      <c r="A103050">
        <v>2091</v>
      </c>
      <c r="B103050" t="s">
        <v>61</v>
      </c>
      <c r="C103050">
        <v>0.64607527752512495</v>
      </c>
      <c r="D103050" t="s">
        <v>39</v>
      </c>
      <c r="E103050" t="s">
        <v>10</v>
      </c>
      <c r="F103050" s="1">
        <v>37987</v>
      </c>
      <c r="G103050">
        <v>0.707079024</v>
      </c>
    </row>
    <row r="103051" spans="1:7" x14ac:dyDescent="0.25">
      <c r="A103051">
        <v>2091</v>
      </c>
      <c r="B103051" t="s">
        <v>61</v>
      </c>
      <c r="C103051">
        <v>0.64607527752512495</v>
      </c>
      <c r="D103051" t="s">
        <v>39</v>
      </c>
      <c r="E103051" t="s">
        <v>10</v>
      </c>
      <c r="F103051" s="1">
        <v>38353</v>
      </c>
      <c r="G103051">
        <v>0.70319741899999999</v>
      </c>
    </row>
    <row r="103052" spans="1:7" x14ac:dyDescent="0.25">
      <c r="A103052">
        <v>2091</v>
      </c>
      <c r="B103052" t="s">
        <v>61</v>
      </c>
      <c r="C103052">
        <v>0.64607527752512495</v>
      </c>
      <c r="D103052" t="s">
        <v>39</v>
      </c>
      <c r="E103052" t="s">
        <v>10</v>
      </c>
      <c r="F103052" s="1">
        <v>38718</v>
      </c>
      <c r="G103052">
        <v>0.71061198599999997</v>
      </c>
    </row>
    <row r="103053" spans="1:7" x14ac:dyDescent="0.25">
      <c r="A103053">
        <v>2091</v>
      </c>
      <c r="B103053" t="s">
        <v>61</v>
      </c>
      <c r="C103053">
        <v>0.64607527752512495</v>
      </c>
      <c r="D103053" t="s">
        <v>39</v>
      </c>
      <c r="E103053" t="s">
        <v>10</v>
      </c>
      <c r="F103053" s="1">
        <v>39083</v>
      </c>
      <c r="G103053">
        <v>0.75338934800000001</v>
      </c>
    </row>
    <row r="103054" spans="1:7" x14ac:dyDescent="0.25">
      <c r="A103054">
        <v>2091</v>
      </c>
      <c r="B103054" t="s">
        <v>61</v>
      </c>
      <c r="C103054">
        <v>0.64607527752512495</v>
      </c>
      <c r="D103054" t="s">
        <v>39</v>
      </c>
      <c r="E103054" t="s">
        <v>10</v>
      </c>
      <c r="F103054" s="1">
        <v>39448</v>
      </c>
      <c r="G103054">
        <v>0.76685927300000001</v>
      </c>
    </row>
    <row r="103055" spans="1:7" x14ac:dyDescent="0.25">
      <c r="A103055">
        <v>2091</v>
      </c>
      <c r="B103055" t="s">
        <v>61</v>
      </c>
      <c r="C103055">
        <v>0.64607527752512495</v>
      </c>
      <c r="D103055" t="s">
        <v>39</v>
      </c>
      <c r="E103055" t="s">
        <v>10</v>
      </c>
      <c r="F103055" s="1">
        <v>39814</v>
      </c>
      <c r="G103055">
        <v>0.734502816</v>
      </c>
    </row>
    <row r="103056" spans="1:7" x14ac:dyDescent="0.25">
      <c r="A103056">
        <v>2091</v>
      </c>
      <c r="B103056" t="s">
        <v>61</v>
      </c>
      <c r="C103056">
        <v>0.64607527752512495</v>
      </c>
      <c r="D103056" t="s">
        <v>39</v>
      </c>
      <c r="E103056" t="s">
        <v>10</v>
      </c>
      <c r="F103056" s="1">
        <v>40179</v>
      </c>
      <c r="G103056">
        <v>0.81602140999999995</v>
      </c>
    </row>
    <row r="103057" spans="1:7" x14ac:dyDescent="0.25">
      <c r="A103057">
        <v>2091</v>
      </c>
      <c r="B103057" t="s">
        <v>61</v>
      </c>
      <c r="C103057">
        <v>0.64607527752512495</v>
      </c>
      <c r="D103057" t="s">
        <v>39</v>
      </c>
      <c r="E103057" t="s">
        <v>10</v>
      </c>
      <c r="F103057" s="1">
        <v>40544</v>
      </c>
      <c r="G103057">
        <v>0.87530154100000002</v>
      </c>
    </row>
    <row r="103058" spans="1:7" x14ac:dyDescent="0.25">
      <c r="A103058">
        <v>2091</v>
      </c>
      <c r="B103058" t="s">
        <v>61</v>
      </c>
      <c r="C103058">
        <v>0.64607527752512495</v>
      </c>
      <c r="D103058" t="s">
        <v>39</v>
      </c>
      <c r="E103058" t="s">
        <v>10</v>
      </c>
      <c r="F103058" s="1">
        <v>40909</v>
      </c>
      <c r="G103058">
        <v>0.86903175899999996</v>
      </c>
    </row>
    <row r="103059" spans="1:7" x14ac:dyDescent="0.25">
      <c r="A103059">
        <v>2091</v>
      </c>
      <c r="B103059" t="s">
        <v>61</v>
      </c>
      <c r="C103059">
        <v>0.64607527752512495</v>
      </c>
      <c r="D103059" t="s">
        <v>39</v>
      </c>
      <c r="E103059" t="s">
        <v>10</v>
      </c>
      <c r="F103059" s="1">
        <v>41275</v>
      </c>
      <c r="G103059">
        <v>0.89354565100000005</v>
      </c>
    </row>
    <row r="103060" spans="1:7" x14ac:dyDescent="0.25">
      <c r="A103060">
        <v>2091</v>
      </c>
      <c r="B103060" t="s">
        <v>61</v>
      </c>
      <c r="C103060">
        <v>0.64607527752512495</v>
      </c>
      <c r="D103060" t="s">
        <v>39</v>
      </c>
      <c r="E103060" t="s">
        <v>10</v>
      </c>
      <c r="F103060" s="1">
        <v>41640</v>
      </c>
      <c r="G103060">
        <v>0.85911727999999998</v>
      </c>
    </row>
    <row r="103061" spans="1:7" x14ac:dyDescent="0.25">
      <c r="A103061">
        <v>2091</v>
      </c>
      <c r="B103061" t="s">
        <v>61</v>
      </c>
      <c r="C103061">
        <v>0.64607527752512495</v>
      </c>
      <c r="D103061" t="s">
        <v>39</v>
      </c>
      <c r="E103061" t="s">
        <v>10</v>
      </c>
      <c r="F103061" s="1">
        <v>42005</v>
      </c>
      <c r="G103061">
        <v>0.88250846500000002</v>
      </c>
    </row>
    <row r="103062" spans="1:7" x14ac:dyDescent="0.25">
      <c r="A103062">
        <v>2091</v>
      </c>
      <c r="B103062" t="s">
        <v>61</v>
      </c>
      <c r="C103062">
        <v>0.64607527752512495</v>
      </c>
      <c r="D103062" t="s">
        <v>39</v>
      </c>
      <c r="E103062" t="s">
        <v>10</v>
      </c>
      <c r="F103062" s="1">
        <v>42370</v>
      </c>
      <c r="G103062">
        <v>0.87350174000000003</v>
      </c>
    </row>
    <row r="103063" spans="1:7" x14ac:dyDescent="0.25">
      <c r="A103063">
        <v>2091</v>
      </c>
      <c r="B103063" t="s">
        <v>61</v>
      </c>
      <c r="C103063">
        <v>0.64607527752512495</v>
      </c>
      <c r="D103063" t="s">
        <v>39</v>
      </c>
      <c r="E103063" t="s">
        <v>10</v>
      </c>
      <c r="F103063" s="1">
        <v>42736</v>
      </c>
      <c r="G103063">
        <v>0.85111340499999999</v>
      </c>
    </row>
    <row r="103064" spans="1:7" x14ac:dyDescent="0.25">
      <c r="A103064">
        <v>2091</v>
      </c>
      <c r="B103064" t="s">
        <v>61</v>
      </c>
      <c r="C103064">
        <v>0.64607527752512495</v>
      </c>
      <c r="D103064" t="s">
        <v>39</v>
      </c>
      <c r="E103064" t="s">
        <v>10</v>
      </c>
      <c r="F103064" s="1">
        <v>43101</v>
      </c>
      <c r="G103064">
        <v>0.86235481599999997</v>
      </c>
    </row>
    <row r="103065" spans="1:7" x14ac:dyDescent="0.25">
      <c r="A103065">
        <v>2091</v>
      </c>
      <c r="B103065" t="s">
        <v>61</v>
      </c>
      <c r="C103065">
        <v>0.64607527752512495</v>
      </c>
      <c r="D103065" t="s">
        <v>39</v>
      </c>
      <c r="E103065" t="s">
        <v>10</v>
      </c>
      <c r="F103065" s="1">
        <v>43466</v>
      </c>
      <c r="G103065">
        <v>0.83464013100000001</v>
      </c>
    </row>
    <row r="103066" spans="1:7" x14ac:dyDescent="0.25">
      <c r="A103066">
        <v>2091</v>
      </c>
      <c r="B103066" t="s">
        <v>61</v>
      </c>
      <c r="C103066">
        <v>0.64607527752512495</v>
      </c>
      <c r="D103066" t="s">
        <v>39</v>
      </c>
      <c r="E103066" t="s">
        <v>10</v>
      </c>
      <c r="F103066" s="1">
        <v>43831</v>
      </c>
      <c r="G103066">
        <v>0.72241423500000002</v>
      </c>
    </row>
    <row r="103067" spans="1:7" x14ac:dyDescent="0.25">
      <c r="A103067">
        <v>2091</v>
      </c>
      <c r="B103067" t="s">
        <v>61</v>
      </c>
      <c r="C103067">
        <v>0.64607527752512495</v>
      </c>
      <c r="D103067" t="s">
        <v>39</v>
      </c>
      <c r="E103067" t="s">
        <v>10</v>
      </c>
      <c r="F103067" s="1">
        <v>44197</v>
      </c>
      <c r="G103067">
        <v>0.87500500800000003</v>
      </c>
    </row>
    <row r="103068" spans="1:7" x14ac:dyDescent="0.25">
      <c r="A103068">
        <v>2091</v>
      </c>
      <c r="B103068" t="s">
        <v>61</v>
      </c>
      <c r="C103068">
        <v>0.64607527752512495</v>
      </c>
      <c r="D103068" t="s">
        <v>39</v>
      </c>
      <c r="E103068" t="s">
        <v>10</v>
      </c>
      <c r="F103068" s="1">
        <v>44562</v>
      </c>
      <c r="G103068">
        <v>0.87143937500000002</v>
      </c>
    </row>
    <row r="103069" spans="1:7" x14ac:dyDescent="0.25">
      <c r="A103069">
        <v>2091</v>
      </c>
      <c r="B103069" t="s">
        <v>61</v>
      </c>
      <c r="C103069">
        <v>0.64607527752512495</v>
      </c>
      <c r="D103069" t="s">
        <v>39</v>
      </c>
      <c r="E103069" t="s">
        <v>10</v>
      </c>
      <c r="F103069" s="1">
        <v>44927</v>
      </c>
      <c r="G103069">
        <v>0.80752381600000001</v>
      </c>
    </row>
    <row r="103070" spans="1:7" x14ac:dyDescent="0.25">
      <c r="A103070">
        <v>2092</v>
      </c>
      <c r="B103070" t="s">
        <v>61</v>
      </c>
      <c r="C103070">
        <v>0.64607527752512495</v>
      </c>
      <c r="D103070" t="s">
        <v>39</v>
      </c>
      <c r="E103070" t="s">
        <v>12</v>
      </c>
      <c r="F103070" s="1">
        <v>25569</v>
      </c>
      <c r="G103070">
        <v>0.74085358899999998</v>
      </c>
    </row>
    <row r="103071" spans="1:7" x14ac:dyDescent="0.25">
      <c r="A103071">
        <v>2092</v>
      </c>
      <c r="B103071" t="s">
        <v>61</v>
      </c>
      <c r="C103071">
        <v>0.64607527752512495</v>
      </c>
      <c r="D103071" t="s">
        <v>39</v>
      </c>
      <c r="E103071" t="s">
        <v>12</v>
      </c>
      <c r="F103071" s="1">
        <v>25934</v>
      </c>
      <c r="G103071">
        <v>0.74201086699999996</v>
      </c>
    </row>
    <row r="103072" spans="1:7" x14ac:dyDescent="0.25">
      <c r="A103072">
        <v>2092</v>
      </c>
      <c r="B103072" t="s">
        <v>61</v>
      </c>
      <c r="C103072">
        <v>0.64607527752512495</v>
      </c>
      <c r="D103072" t="s">
        <v>39</v>
      </c>
      <c r="E103072" t="s">
        <v>12</v>
      </c>
      <c r="F103072" s="1">
        <v>26299</v>
      </c>
      <c r="G103072">
        <v>0.76064472599999999</v>
      </c>
    </row>
    <row r="103073" spans="1:7" x14ac:dyDescent="0.25">
      <c r="A103073">
        <v>2092</v>
      </c>
      <c r="B103073" t="s">
        <v>61</v>
      </c>
      <c r="C103073">
        <v>0.64607527752512495</v>
      </c>
      <c r="D103073" t="s">
        <v>39</v>
      </c>
      <c r="E103073" t="s">
        <v>12</v>
      </c>
      <c r="F103073" s="1">
        <v>26665</v>
      </c>
      <c r="G103073">
        <v>0.74915593599999997</v>
      </c>
    </row>
    <row r="103074" spans="1:7" x14ac:dyDescent="0.25">
      <c r="A103074">
        <v>2092</v>
      </c>
      <c r="B103074" t="s">
        <v>61</v>
      </c>
      <c r="C103074">
        <v>0.64607527752512495</v>
      </c>
      <c r="D103074" t="s">
        <v>39</v>
      </c>
      <c r="E103074" t="s">
        <v>12</v>
      </c>
      <c r="F103074" s="1">
        <v>27030</v>
      </c>
      <c r="G103074">
        <v>0.74197457200000005</v>
      </c>
    </row>
    <row r="103075" spans="1:7" x14ac:dyDescent="0.25">
      <c r="A103075">
        <v>2092</v>
      </c>
      <c r="B103075" t="s">
        <v>61</v>
      </c>
      <c r="C103075">
        <v>0.64607527752512495</v>
      </c>
      <c r="D103075" t="s">
        <v>39</v>
      </c>
      <c r="E103075" t="s">
        <v>12</v>
      </c>
      <c r="F103075" s="1">
        <v>27395</v>
      </c>
      <c r="G103075">
        <v>0.71889917599999997</v>
      </c>
    </row>
    <row r="103076" spans="1:7" x14ac:dyDescent="0.25">
      <c r="A103076">
        <v>2092</v>
      </c>
      <c r="B103076" t="s">
        <v>61</v>
      </c>
      <c r="C103076">
        <v>0.64607527752512495</v>
      </c>
      <c r="D103076" t="s">
        <v>39</v>
      </c>
      <c r="E103076" t="s">
        <v>12</v>
      </c>
      <c r="F103076" s="1">
        <v>27760</v>
      </c>
      <c r="G103076">
        <v>0.71706215100000004</v>
      </c>
    </row>
    <row r="103077" spans="1:7" x14ac:dyDescent="0.25">
      <c r="A103077">
        <v>2092</v>
      </c>
      <c r="B103077" t="s">
        <v>61</v>
      </c>
      <c r="C103077">
        <v>0.64607527752512495</v>
      </c>
      <c r="D103077" t="s">
        <v>39</v>
      </c>
      <c r="E103077" t="s">
        <v>12</v>
      </c>
      <c r="F103077" s="1">
        <v>28126</v>
      </c>
      <c r="G103077">
        <v>0.76214946299999997</v>
      </c>
    </row>
    <row r="103078" spans="1:7" x14ac:dyDescent="0.25">
      <c r="A103078">
        <v>2092</v>
      </c>
      <c r="B103078" t="s">
        <v>61</v>
      </c>
      <c r="C103078">
        <v>0.64607527752512495</v>
      </c>
      <c r="D103078" t="s">
        <v>39</v>
      </c>
      <c r="E103078" t="s">
        <v>12</v>
      </c>
      <c r="F103078" s="1">
        <v>28491</v>
      </c>
      <c r="G103078">
        <v>0.74637671900000002</v>
      </c>
    </row>
    <row r="103079" spans="1:7" x14ac:dyDescent="0.25">
      <c r="A103079">
        <v>2092</v>
      </c>
      <c r="B103079" t="s">
        <v>61</v>
      </c>
      <c r="C103079">
        <v>0.64607527752512495</v>
      </c>
      <c r="D103079" t="s">
        <v>39</v>
      </c>
      <c r="E103079" t="s">
        <v>12</v>
      </c>
      <c r="F103079" s="1">
        <v>28856</v>
      </c>
      <c r="G103079">
        <v>0.78406121500000003</v>
      </c>
    </row>
    <row r="103080" spans="1:7" x14ac:dyDescent="0.25">
      <c r="A103080">
        <v>2092</v>
      </c>
      <c r="B103080" t="s">
        <v>61</v>
      </c>
      <c r="C103080">
        <v>0.64607527752512495</v>
      </c>
      <c r="D103080" t="s">
        <v>39</v>
      </c>
      <c r="E103080" t="s">
        <v>12</v>
      </c>
      <c r="F103080" s="1">
        <v>29221</v>
      </c>
      <c r="G103080">
        <v>0.76063211100000006</v>
      </c>
    </row>
    <row r="103081" spans="1:7" x14ac:dyDescent="0.25">
      <c r="A103081">
        <v>2092</v>
      </c>
      <c r="B103081" t="s">
        <v>61</v>
      </c>
      <c r="C103081">
        <v>0.64607527752512495</v>
      </c>
      <c r="D103081" t="s">
        <v>39</v>
      </c>
      <c r="E103081" t="s">
        <v>12</v>
      </c>
      <c r="F103081" s="1">
        <v>29587</v>
      </c>
      <c r="G103081">
        <v>0.73435941699999996</v>
      </c>
    </row>
    <row r="103082" spans="1:7" x14ac:dyDescent="0.25">
      <c r="A103082">
        <v>2092</v>
      </c>
      <c r="B103082" t="s">
        <v>61</v>
      </c>
      <c r="C103082">
        <v>0.64607527752512495</v>
      </c>
      <c r="D103082" t="s">
        <v>39</v>
      </c>
      <c r="E103082" t="s">
        <v>12</v>
      </c>
      <c r="F103082" s="1">
        <v>29952</v>
      </c>
      <c r="G103082">
        <v>0.72316106599999996</v>
      </c>
    </row>
    <row r="103083" spans="1:7" x14ac:dyDescent="0.25">
      <c r="A103083">
        <v>2092</v>
      </c>
      <c r="B103083" t="s">
        <v>61</v>
      </c>
      <c r="C103083">
        <v>0.64607527752512495</v>
      </c>
      <c r="D103083" t="s">
        <v>39</v>
      </c>
      <c r="E103083" t="s">
        <v>12</v>
      </c>
      <c r="F103083" s="1">
        <v>30317</v>
      </c>
      <c r="G103083">
        <v>0.735607707</v>
      </c>
    </row>
    <row r="103084" spans="1:7" x14ac:dyDescent="0.25">
      <c r="A103084">
        <v>2092</v>
      </c>
      <c r="B103084" t="s">
        <v>61</v>
      </c>
      <c r="C103084">
        <v>0.64607527752512495</v>
      </c>
      <c r="D103084" t="s">
        <v>39</v>
      </c>
      <c r="E103084" t="s">
        <v>12</v>
      </c>
      <c r="F103084" s="1">
        <v>30682</v>
      </c>
      <c r="G103084">
        <v>0.720528379</v>
      </c>
    </row>
    <row r="103085" spans="1:7" x14ac:dyDescent="0.25">
      <c r="A103085">
        <v>2092</v>
      </c>
      <c r="B103085" t="s">
        <v>61</v>
      </c>
      <c r="C103085">
        <v>0.64607527752512495</v>
      </c>
      <c r="D103085" t="s">
        <v>39</v>
      </c>
      <c r="E103085" t="s">
        <v>12</v>
      </c>
      <c r="F103085" s="1">
        <v>31048</v>
      </c>
      <c r="G103085">
        <v>0.64834341200000001</v>
      </c>
    </row>
    <row r="103086" spans="1:7" x14ac:dyDescent="0.25">
      <c r="A103086">
        <v>2092</v>
      </c>
      <c r="B103086" t="s">
        <v>61</v>
      </c>
      <c r="C103086">
        <v>0.64607527752512495</v>
      </c>
      <c r="D103086" t="s">
        <v>39</v>
      </c>
      <c r="E103086" t="s">
        <v>12</v>
      </c>
      <c r="F103086" s="1">
        <v>31413</v>
      </c>
      <c r="G103086">
        <v>0.68413352599999999</v>
      </c>
    </row>
    <row r="103087" spans="1:7" x14ac:dyDescent="0.25">
      <c r="A103087">
        <v>2092</v>
      </c>
      <c r="B103087" t="s">
        <v>61</v>
      </c>
      <c r="C103087">
        <v>0.64607527752512495</v>
      </c>
      <c r="D103087" t="s">
        <v>39</v>
      </c>
      <c r="E103087" t="s">
        <v>12</v>
      </c>
      <c r="F103087" s="1">
        <v>31778</v>
      </c>
      <c r="G103087">
        <v>0.71854349799999995</v>
      </c>
    </row>
    <row r="103088" spans="1:7" x14ac:dyDescent="0.25">
      <c r="A103088">
        <v>2092</v>
      </c>
      <c r="B103088" t="s">
        <v>61</v>
      </c>
      <c r="C103088">
        <v>0.64607527752512495</v>
      </c>
      <c r="D103088" t="s">
        <v>39</v>
      </c>
      <c r="E103088" t="s">
        <v>12</v>
      </c>
      <c r="F103088" s="1">
        <v>32143</v>
      </c>
      <c r="G103088">
        <v>0.71209147399999995</v>
      </c>
    </row>
    <row r="103089" spans="1:7" x14ac:dyDescent="0.25">
      <c r="A103089">
        <v>2092</v>
      </c>
      <c r="B103089" t="s">
        <v>61</v>
      </c>
      <c r="C103089">
        <v>0.64607527752512495</v>
      </c>
      <c r="D103089" t="s">
        <v>39</v>
      </c>
      <c r="E103089" t="s">
        <v>12</v>
      </c>
      <c r="F103089" s="1">
        <v>32509</v>
      </c>
      <c r="G103089">
        <v>0.66118931599999997</v>
      </c>
    </row>
    <row r="103090" spans="1:7" x14ac:dyDescent="0.25">
      <c r="A103090">
        <v>2092</v>
      </c>
      <c r="B103090" t="s">
        <v>61</v>
      </c>
      <c r="C103090">
        <v>0.64607527752512495</v>
      </c>
      <c r="D103090" t="s">
        <v>39</v>
      </c>
      <c r="E103090" t="s">
        <v>12</v>
      </c>
      <c r="F103090" s="1">
        <v>32874</v>
      </c>
      <c r="G103090">
        <v>0.64077657899999996</v>
      </c>
    </row>
    <row r="103091" spans="1:7" x14ac:dyDescent="0.25">
      <c r="A103091">
        <v>2092</v>
      </c>
      <c r="B103091" t="s">
        <v>61</v>
      </c>
      <c r="C103091">
        <v>0.64607527752512495</v>
      </c>
      <c r="D103091" t="s">
        <v>39</v>
      </c>
      <c r="E103091" t="s">
        <v>12</v>
      </c>
      <c r="F103091" s="1">
        <v>33239</v>
      </c>
      <c r="G103091">
        <v>0.70111255900000002</v>
      </c>
    </row>
    <row r="103092" spans="1:7" x14ac:dyDescent="0.25">
      <c r="A103092">
        <v>2092</v>
      </c>
      <c r="B103092" t="s">
        <v>61</v>
      </c>
      <c r="C103092">
        <v>0.64607527752512495</v>
      </c>
      <c r="D103092" t="s">
        <v>39</v>
      </c>
      <c r="E103092" t="s">
        <v>12</v>
      </c>
      <c r="F103092" s="1">
        <v>33604</v>
      </c>
      <c r="G103092">
        <v>0.72504353399999999</v>
      </c>
    </row>
    <row r="103093" spans="1:7" x14ac:dyDescent="0.25">
      <c r="A103093">
        <v>2092</v>
      </c>
      <c r="B103093" t="s">
        <v>61</v>
      </c>
      <c r="C103093">
        <v>0.64607527752512495</v>
      </c>
      <c r="D103093" t="s">
        <v>39</v>
      </c>
      <c r="E103093" t="s">
        <v>12</v>
      </c>
      <c r="F103093" s="1">
        <v>33970</v>
      </c>
      <c r="G103093">
        <v>0.74623024400000004</v>
      </c>
    </row>
    <row r="103094" spans="1:7" x14ac:dyDescent="0.25">
      <c r="A103094">
        <v>2092</v>
      </c>
      <c r="B103094" t="s">
        <v>61</v>
      </c>
      <c r="C103094">
        <v>0.64607527752512495</v>
      </c>
      <c r="D103094" t="s">
        <v>39</v>
      </c>
      <c r="E103094" t="s">
        <v>12</v>
      </c>
      <c r="F103094" s="1">
        <v>34335</v>
      </c>
      <c r="G103094">
        <v>0.73665644200000002</v>
      </c>
    </row>
    <row r="103095" spans="1:7" x14ac:dyDescent="0.25">
      <c r="A103095">
        <v>2092</v>
      </c>
      <c r="B103095" t="s">
        <v>61</v>
      </c>
      <c r="C103095">
        <v>0.64607527752512495</v>
      </c>
      <c r="D103095" t="s">
        <v>39</v>
      </c>
      <c r="E103095" t="s">
        <v>12</v>
      </c>
      <c r="F103095" s="1">
        <v>34700</v>
      </c>
      <c r="G103095">
        <v>0.74784168299999998</v>
      </c>
    </row>
    <row r="103096" spans="1:7" x14ac:dyDescent="0.25">
      <c r="A103096">
        <v>2092</v>
      </c>
      <c r="B103096" t="s">
        <v>61</v>
      </c>
      <c r="C103096">
        <v>0.64607527752512495</v>
      </c>
      <c r="D103096" t="s">
        <v>39</v>
      </c>
      <c r="E103096" t="s">
        <v>12</v>
      </c>
      <c r="F103096" s="1">
        <v>35065</v>
      </c>
      <c r="G103096">
        <v>0.82224440700000001</v>
      </c>
    </row>
    <row r="103097" spans="1:7" x14ac:dyDescent="0.25">
      <c r="A103097">
        <v>2092</v>
      </c>
      <c r="B103097" t="s">
        <v>61</v>
      </c>
      <c r="C103097">
        <v>0.64607527752512495</v>
      </c>
      <c r="D103097" t="s">
        <v>39</v>
      </c>
      <c r="E103097" t="s">
        <v>12</v>
      </c>
      <c r="F103097" s="1">
        <v>35431</v>
      </c>
      <c r="G103097">
        <v>0.82343846899999995</v>
      </c>
    </row>
    <row r="103098" spans="1:7" x14ac:dyDescent="0.25">
      <c r="A103098">
        <v>2092</v>
      </c>
      <c r="B103098" t="s">
        <v>61</v>
      </c>
      <c r="C103098">
        <v>0.64607527752512495</v>
      </c>
      <c r="D103098" t="s">
        <v>39</v>
      </c>
      <c r="E103098" t="s">
        <v>12</v>
      </c>
      <c r="F103098" s="1">
        <v>35796</v>
      </c>
      <c r="G103098">
        <v>0.86444171299999994</v>
      </c>
    </row>
    <row r="103099" spans="1:7" x14ac:dyDescent="0.25">
      <c r="A103099">
        <v>2092</v>
      </c>
      <c r="B103099" t="s">
        <v>61</v>
      </c>
      <c r="C103099">
        <v>0.64607527752512495</v>
      </c>
      <c r="D103099" t="s">
        <v>39</v>
      </c>
      <c r="E103099" t="s">
        <v>12</v>
      </c>
      <c r="F103099" s="1">
        <v>36161</v>
      </c>
      <c r="G103099">
        <v>0.82693186200000002</v>
      </c>
    </row>
    <row r="103100" spans="1:7" x14ac:dyDescent="0.25">
      <c r="A103100">
        <v>2092</v>
      </c>
      <c r="B103100" t="s">
        <v>61</v>
      </c>
      <c r="C103100">
        <v>0.64607527752512495</v>
      </c>
      <c r="D103100" t="s">
        <v>39</v>
      </c>
      <c r="E103100" t="s">
        <v>12</v>
      </c>
      <c r="F103100" s="1">
        <v>36526</v>
      </c>
      <c r="G103100">
        <v>0.77422828200000005</v>
      </c>
    </row>
    <row r="103101" spans="1:7" x14ac:dyDescent="0.25">
      <c r="A103101">
        <v>2092</v>
      </c>
      <c r="B103101" t="s">
        <v>61</v>
      </c>
      <c r="C103101">
        <v>0.64607527752512495</v>
      </c>
      <c r="D103101" t="s">
        <v>39</v>
      </c>
      <c r="E103101" t="s">
        <v>12</v>
      </c>
      <c r="F103101" s="1">
        <v>36892</v>
      </c>
      <c r="G103101">
        <v>0.71417344900000002</v>
      </c>
    </row>
    <row r="103102" spans="1:7" x14ac:dyDescent="0.25">
      <c r="A103102">
        <v>2092</v>
      </c>
      <c r="B103102" t="s">
        <v>61</v>
      </c>
      <c r="C103102">
        <v>0.64607527752512495</v>
      </c>
      <c r="D103102" t="s">
        <v>39</v>
      </c>
      <c r="E103102" t="s">
        <v>12</v>
      </c>
      <c r="F103102" s="1">
        <v>37257</v>
      </c>
      <c r="G103102">
        <v>0.64680987000000001</v>
      </c>
    </row>
    <row r="103103" spans="1:7" x14ac:dyDescent="0.25">
      <c r="A103103">
        <v>2092</v>
      </c>
      <c r="B103103" t="s">
        <v>61</v>
      </c>
      <c r="C103103">
        <v>0.64607527752512495</v>
      </c>
      <c r="D103103" t="s">
        <v>39</v>
      </c>
      <c r="E103103" t="s">
        <v>12</v>
      </c>
      <c r="F103103" s="1">
        <v>37622</v>
      </c>
      <c r="G103103">
        <v>0.65756135599999999</v>
      </c>
    </row>
    <row r="103104" spans="1:7" x14ac:dyDescent="0.25">
      <c r="A103104">
        <v>2092</v>
      </c>
      <c r="B103104" t="s">
        <v>61</v>
      </c>
      <c r="C103104">
        <v>0.64607527752512495</v>
      </c>
      <c r="D103104" t="s">
        <v>39</v>
      </c>
      <c r="E103104" t="s">
        <v>12</v>
      </c>
      <c r="F103104" s="1">
        <v>37987</v>
      </c>
      <c r="G103104">
        <v>0.707079024</v>
      </c>
    </row>
    <row r="103105" spans="1:7" x14ac:dyDescent="0.25">
      <c r="A103105">
        <v>2092</v>
      </c>
      <c r="B103105" t="s">
        <v>61</v>
      </c>
      <c r="C103105">
        <v>0.64607527752512495</v>
      </c>
      <c r="D103105" t="s">
        <v>39</v>
      </c>
      <c r="E103105" t="s">
        <v>12</v>
      </c>
      <c r="F103105" s="1">
        <v>38353</v>
      </c>
      <c r="G103105">
        <v>0.70319741899999999</v>
      </c>
    </row>
    <row r="103106" spans="1:7" x14ac:dyDescent="0.25">
      <c r="A103106">
        <v>2092</v>
      </c>
      <c r="B103106" t="s">
        <v>61</v>
      </c>
      <c r="C103106">
        <v>0.64607527752512495</v>
      </c>
      <c r="D103106" t="s">
        <v>39</v>
      </c>
      <c r="E103106" t="s">
        <v>12</v>
      </c>
      <c r="F103106" s="1">
        <v>38718</v>
      </c>
      <c r="G103106">
        <v>0.71061198599999997</v>
      </c>
    </row>
    <row r="103107" spans="1:7" x14ac:dyDescent="0.25">
      <c r="A103107">
        <v>2092</v>
      </c>
      <c r="B103107" t="s">
        <v>61</v>
      </c>
      <c r="C103107">
        <v>0.64607527752512495</v>
      </c>
      <c r="D103107" t="s">
        <v>39</v>
      </c>
      <c r="E103107" t="s">
        <v>12</v>
      </c>
      <c r="F103107" s="1">
        <v>39083</v>
      </c>
      <c r="G103107">
        <v>0.75338934800000001</v>
      </c>
    </row>
    <row r="103108" spans="1:7" x14ac:dyDescent="0.25">
      <c r="A103108">
        <v>2092</v>
      </c>
      <c r="B103108" t="s">
        <v>61</v>
      </c>
      <c r="C103108">
        <v>0.64607527752512495</v>
      </c>
      <c r="D103108" t="s">
        <v>39</v>
      </c>
      <c r="E103108" t="s">
        <v>12</v>
      </c>
      <c r="F103108" s="1">
        <v>39448</v>
      </c>
      <c r="G103108">
        <v>0.76685927300000001</v>
      </c>
    </row>
    <row r="103109" spans="1:7" x14ac:dyDescent="0.25">
      <c r="A103109">
        <v>2092</v>
      </c>
      <c r="B103109" t="s">
        <v>61</v>
      </c>
      <c r="C103109">
        <v>0.64607527752512495</v>
      </c>
      <c r="D103109" t="s">
        <v>39</v>
      </c>
      <c r="E103109" t="s">
        <v>12</v>
      </c>
      <c r="F103109" s="1">
        <v>39814</v>
      </c>
      <c r="G103109">
        <v>0.734502816</v>
      </c>
    </row>
    <row r="103110" spans="1:7" x14ac:dyDescent="0.25">
      <c r="A103110">
        <v>2092</v>
      </c>
      <c r="B103110" t="s">
        <v>61</v>
      </c>
      <c r="C103110">
        <v>0.64607527752512495</v>
      </c>
      <c r="D103110" t="s">
        <v>39</v>
      </c>
      <c r="E103110" t="s">
        <v>12</v>
      </c>
      <c r="F103110" s="1">
        <v>40179</v>
      </c>
      <c r="G103110">
        <v>0.81602140999999995</v>
      </c>
    </row>
    <row r="103111" spans="1:7" x14ac:dyDescent="0.25">
      <c r="A103111">
        <v>2092</v>
      </c>
      <c r="B103111" t="s">
        <v>61</v>
      </c>
      <c r="C103111">
        <v>0.64607527752512495</v>
      </c>
      <c r="D103111" t="s">
        <v>39</v>
      </c>
      <c r="E103111" t="s">
        <v>12</v>
      </c>
      <c r="F103111" s="1">
        <v>40544</v>
      </c>
      <c r="G103111">
        <v>0.87530154100000002</v>
      </c>
    </row>
    <row r="103112" spans="1:7" x14ac:dyDescent="0.25">
      <c r="A103112">
        <v>2092</v>
      </c>
      <c r="B103112" t="s">
        <v>61</v>
      </c>
      <c r="C103112">
        <v>0.64607527752512495</v>
      </c>
      <c r="D103112" t="s">
        <v>39</v>
      </c>
      <c r="E103112" t="s">
        <v>12</v>
      </c>
      <c r="F103112" s="1">
        <v>40909</v>
      </c>
      <c r="G103112">
        <v>0.86903175899999996</v>
      </c>
    </row>
    <row r="103113" spans="1:7" x14ac:dyDescent="0.25">
      <c r="A103113">
        <v>2092</v>
      </c>
      <c r="B103113" t="s">
        <v>61</v>
      </c>
      <c r="C103113">
        <v>0.64607527752512495</v>
      </c>
      <c r="D103113" t="s">
        <v>39</v>
      </c>
      <c r="E103113" t="s">
        <v>12</v>
      </c>
      <c r="F103113" s="1">
        <v>41275</v>
      </c>
      <c r="G103113">
        <v>0.89354565100000005</v>
      </c>
    </row>
    <row r="103114" spans="1:7" x14ac:dyDescent="0.25">
      <c r="A103114">
        <v>2092</v>
      </c>
      <c r="B103114" t="s">
        <v>61</v>
      </c>
      <c r="C103114">
        <v>0.64607527752512495</v>
      </c>
      <c r="D103114" t="s">
        <v>39</v>
      </c>
      <c r="E103114" t="s">
        <v>12</v>
      </c>
      <c r="F103114" s="1">
        <v>41640</v>
      </c>
      <c r="G103114">
        <v>0.85911727999999998</v>
      </c>
    </row>
    <row r="103115" spans="1:7" x14ac:dyDescent="0.25">
      <c r="A103115">
        <v>2092</v>
      </c>
      <c r="B103115" t="s">
        <v>61</v>
      </c>
      <c r="C103115">
        <v>0.64607527752512495</v>
      </c>
      <c r="D103115" t="s">
        <v>39</v>
      </c>
      <c r="E103115" t="s">
        <v>12</v>
      </c>
      <c r="F103115" s="1">
        <v>42005</v>
      </c>
      <c r="G103115">
        <v>0.88250846500000002</v>
      </c>
    </row>
    <row r="103116" spans="1:7" x14ac:dyDescent="0.25">
      <c r="A103116">
        <v>2092</v>
      </c>
      <c r="B103116" t="s">
        <v>61</v>
      </c>
      <c r="C103116">
        <v>0.64607527752512495</v>
      </c>
      <c r="D103116" t="s">
        <v>39</v>
      </c>
      <c r="E103116" t="s">
        <v>12</v>
      </c>
      <c r="F103116" s="1">
        <v>42370</v>
      </c>
      <c r="G103116">
        <v>0.87350174000000003</v>
      </c>
    </row>
    <row r="103117" spans="1:7" x14ac:dyDescent="0.25">
      <c r="A103117">
        <v>2092</v>
      </c>
      <c r="B103117" t="s">
        <v>61</v>
      </c>
      <c r="C103117">
        <v>0.64607527752512495</v>
      </c>
      <c r="D103117" t="s">
        <v>39</v>
      </c>
      <c r="E103117" t="s">
        <v>12</v>
      </c>
      <c r="F103117" s="1">
        <v>42736</v>
      </c>
      <c r="G103117">
        <v>0.85111340499999999</v>
      </c>
    </row>
    <row r="103118" spans="1:7" x14ac:dyDescent="0.25">
      <c r="A103118">
        <v>2092</v>
      </c>
      <c r="B103118" t="s">
        <v>61</v>
      </c>
      <c r="C103118">
        <v>0.64607527752512495</v>
      </c>
      <c r="D103118" t="s">
        <v>39</v>
      </c>
      <c r="E103118" t="s">
        <v>12</v>
      </c>
      <c r="F103118" s="1">
        <v>43101</v>
      </c>
      <c r="G103118">
        <v>0.86235481599999997</v>
      </c>
    </row>
    <row r="103119" spans="1:7" x14ac:dyDescent="0.25">
      <c r="A103119">
        <v>2092</v>
      </c>
      <c r="B103119" t="s">
        <v>61</v>
      </c>
      <c r="C103119">
        <v>0.64607527752512495</v>
      </c>
      <c r="D103119" t="s">
        <v>39</v>
      </c>
      <c r="E103119" t="s">
        <v>12</v>
      </c>
      <c r="F103119" s="1">
        <v>43466</v>
      </c>
      <c r="G103119">
        <v>0.83464013100000001</v>
      </c>
    </row>
    <row r="103120" spans="1:7" x14ac:dyDescent="0.25">
      <c r="A103120">
        <v>2092</v>
      </c>
      <c r="B103120" t="s">
        <v>61</v>
      </c>
      <c r="C103120">
        <v>0.64607527752512495</v>
      </c>
      <c r="D103120" t="s">
        <v>39</v>
      </c>
      <c r="E103120" t="s">
        <v>12</v>
      </c>
      <c r="F103120" s="1">
        <v>43831</v>
      </c>
      <c r="G103120">
        <v>0.72241423500000002</v>
      </c>
    </row>
    <row r="103121" spans="1:7" x14ac:dyDescent="0.25">
      <c r="A103121">
        <v>2092</v>
      </c>
      <c r="B103121" t="s">
        <v>61</v>
      </c>
      <c r="C103121">
        <v>0.64607527752512495</v>
      </c>
      <c r="D103121" t="s">
        <v>39</v>
      </c>
      <c r="E103121" t="s">
        <v>12</v>
      </c>
      <c r="F103121" s="1">
        <v>44197</v>
      </c>
      <c r="G103121">
        <v>0.87500500800000003</v>
      </c>
    </row>
    <row r="103122" spans="1:7" x14ac:dyDescent="0.25">
      <c r="A103122">
        <v>2092</v>
      </c>
      <c r="B103122" t="s">
        <v>61</v>
      </c>
      <c r="C103122">
        <v>0.64607527752512495</v>
      </c>
      <c r="D103122" t="s">
        <v>39</v>
      </c>
      <c r="E103122" t="s">
        <v>12</v>
      </c>
      <c r="F103122" s="1">
        <v>44562</v>
      </c>
      <c r="G103122">
        <v>0.87143937500000002</v>
      </c>
    </row>
    <row r="103123" spans="1:7" x14ac:dyDescent="0.25">
      <c r="A103123">
        <v>2092</v>
      </c>
      <c r="B103123" t="s">
        <v>61</v>
      </c>
      <c r="C103123">
        <v>0.64607527752512495</v>
      </c>
      <c r="D103123" t="s">
        <v>39</v>
      </c>
      <c r="E103123" t="s">
        <v>12</v>
      </c>
      <c r="F103123" s="1">
        <v>44927</v>
      </c>
      <c r="G103123">
        <v>0.80752381600000001</v>
      </c>
    </row>
    <row r="103124" spans="1:7" x14ac:dyDescent="0.25">
      <c r="A103124">
        <v>2093</v>
      </c>
      <c r="B103124" t="s">
        <v>62</v>
      </c>
      <c r="C103124">
        <v>0.64478275668275598</v>
      </c>
      <c r="D103124" t="s">
        <v>8</v>
      </c>
      <c r="E103124" t="s">
        <v>9</v>
      </c>
      <c r="F103124" s="1">
        <v>25569</v>
      </c>
      <c r="G103124">
        <v>128.5728044</v>
      </c>
    </row>
    <row r="103125" spans="1:7" x14ac:dyDescent="0.25">
      <c r="A103125">
        <v>2093</v>
      </c>
      <c r="B103125" t="s">
        <v>62</v>
      </c>
      <c r="C103125">
        <v>0.64478275668275598</v>
      </c>
      <c r="D103125" t="s">
        <v>8</v>
      </c>
      <c r="E103125" t="s">
        <v>9</v>
      </c>
      <c r="F103125" s="1">
        <v>25934</v>
      </c>
      <c r="G103125">
        <v>118.667209</v>
      </c>
    </row>
    <row r="103126" spans="1:7" x14ac:dyDescent="0.25">
      <c r="A103126">
        <v>2093</v>
      </c>
      <c r="B103126" t="s">
        <v>62</v>
      </c>
      <c r="C103126">
        <v>0.64478275668275598</v>
      </c>
      <c r="D103126" t="s">
        <v>8</v>
      </c>
      <c r="E103126" t="s">
        <v>9</v>
      </c>
      <c r="F103126" s="1">
        <v>26299</v>
      </c>
      <c r="G103126">
        <v>129.6127966</v>
      </c>
    </row>
    <row r="103127" spans="1:7" x14ac:dyDescent="0.25">
      <c r="A103127">
        <v>2093</v>
      </c>
      <c r="B103127" t="s">
        <v>62</v>
      </c>
      <c r="C103127">
        <v>0.64478275668275598</v>
      </c>
      <c r="D103127" t="s">
        <v>8</v>
      </c>
      <c r="E103127" t="s">
        <v>9</v>
      </c>
      <c r="F103127" s="1">
        <v>26665</v>
      </c>
      <c r="G103127">
        <v>134.8410174</v>
      </c>
    </row>
    <row r="103128" spans="1:7" x14ac:dyDescent="0.25">
      <c r="A103128">
        <v>2093</v>
      </c>
      <c r="B103128" t="s">
        <v>62</v>
      </c>
      <c r="C103128">
        <v>0.64478275668275598</v>
      </c>
      <c r="D103128" t="s">
        <v>8</v>
      </c>
      <c r="E103128" t="s">
        <v>9</v>
      </c>
      <c r="F103128" s="1">
        <v>27030</v>
      </c>
      <c r="G103128">
        <v>133.42550270000001</v>
      </c>
    </row>
    <row r="103129" spans="1:7" x14ac:dyDescent="0.25">
      <c r="A103129">
        <v>2093</v>
      </c>
      <c r="B103129" t="s">
        <v>62</v>
      </c>
      <c r="C103129">
        <v>0.64478275668275598</v>
      </c>
      <c r="D103129" t="s">
        <v>8</v>
      </c>
      <c r="E103129" t="s">
        <v>9</v>
      </c>
      <c r="F103129" s="1">
        <v>27395</v>
      </c>
      <c r="G103129">
        <v>117.2288863</v>
      </c>
    </row>
    <row r="103130" spans="1:7" x14ac:dyDescent="0.25">
      <c r="A103130">
        <v>2093</v>
      </c>
      <c r="B103130" t="s">
        <v>62</v>
      </c>
      <c r="C103130">
        <v>0.64478275668275598</v>
      </c>
      <c r="D103130" t="s">
        <v>8</v>
      </c>
      <c r="E103130" t="s">
        <v>9</v>
      </c>
      <c r="F103130" s="1">
        <v>27760</v>
      </c>
      <c r="G103130">
        <v>127.71289520000001</v>
      </c>
    </row>
    <row r="103131" spans="1:7" x14ac:dyDescent="0.25">
      <c r="A103131">
        <v>2093</v>
      </c>
      <c r="B103131" t="s">
        <v>62</v>
      </c>
      <c r="C103131">
        <v>0.64478275668275598</v>
      </c>
      <c r="D103131" t="s">
        <v>8</v>
      </c>
      <c r="E103131" t="s">
        <v>9</v>
      </c>
      <c r="F103131" s="1">
        <v>28126</v>
      </c>
      <c r="G103131">
        <v>125.25933980000001</v>
      </c>
    </row>
    <row r="103132" spans="1:7" x14ac:dyDescent="0.25">
      <c r="A103132">
        <v>2093</v>
      </c>
      <c r="B103132" t="s">
        <v>62</v>
      </c>
      <c r="C103132">
        <v>0.64478275668275598</v>
      </c>
      <c r="D103132" t="s">
        <v>8</v>
      </c>
      <c r="E103132" t="s">
        <v>9</v>
      </c>
      <c r="F103132" s="1">
        <v>28491</v>
      </c>
      <c r="G103132">
        <v>129.89600200000001</v>
      </c>
    </row>
    <row r="103133" spans="1:7" x14ac:dyDescent="0.25">
      <c r="A103133">
        <v>2093</v>
      </c>
      <c r="B103133" t="s">
        <v>62</v>
      </c>
      <c r="C103133">
        <v>0.64478275668275598</v>
      </c>
      <c r="D103133" t="s">
        <v>8</v>
      </c>
      <c r="E103133" t="s">
        <v>9</v>
      </c>
      <c r="F103133" s="1">
        <v>28856</v>
      </c>
      <c r="G103133">
        <v>134.5912975</v>
      </c>
    </row>
    <row r="103134" spans="1:7" x14ac:dyDescent="0.25">
      <c r="A103134">
        <v>2093</v>
      </c>
      <c r="B103134" t="s">
        <v>62</v>
      </c>
      <c r="C103134">
        <v>0.64478275668275598</v>
      </c>
      <c r="D103134" t="s">
        <v>8</v>
      </c>
      <c r="E103134" t="s">
        <v>9</v>
      </c>
      <c r="F103134" s="1">
        <v>29221</v>
      </c>
      <c r="G103134">
        <v>127.7124208</v>
      </c>
    </row>
    <row r="103135" spans="1:7" x14ac:dyDescent="0.25">
      <c r="A103135">
        <v>2093</v>
      </c>
      <c r="B103135" t="s">
        <v>62</v>
      </c>
      <c r="C103135">
        <v>0.64478275668275598</v>
      </c>
      <c r="D103135" t="s">
        <v>8</v>
      </c>
      <c r="E103135" t="s">
        <v>9</v>
      </c>
      <c r="F103135" s="1">
        <v>29587</v>
      </c>
      <c r="G103135">
        <v>116.4151845</v>
      </c>
    </row>
    <row r="103136" spans="1:7" x14ac:dyDescent="0.25">
      <c r="A103136">
        <v>2093</v>
      </c>
      <c r="B103136" t="s">
        <v>62</v>
      </c>
      <c r="C103136">
        <v>0.64478275668275598</v>
      </c>
      <c r="D103136" t="s">
        <v>8</v>
      </c>
      <c r="E103136" t="s">
        <v>9</v>
      </c>
      <c r="F103136" s="1">
        <v>29952</v>
      </c>
      <c r="G103136">
        <v>109.9990863</v>
      </c>
    </row>
    <row r="103137" spans="1:7" x14ac:dyDescent="0.25">
      <c r="A103137">
        <v>2093</v>
      </c>
      <c r="B103137" t="s">
        <v>62</v>
      </c>
      <c r="C103137">
        <v>0.64478275668275598</v>
      </c>
      <c r="D103137" t="s">
        <v>8</v>
      </c>
      <c r="E103137" t="s">
        <v>9</v>
      </c>
      <c r="F103137" s="1">
        <v>30317</v>
      </c>
      <c r="G103137">
        <v>101.0956582</v>
      </c>
    </row>
    <row r="103138" spans="1:7" x14ac:dyDescent="0.25">
      <c r="A103138">
        <v>2093</v>
      </c>
      <c r="B103138" t="s">
        <v>62</v>
      </c>
      <c r="C103138">
        <v>0.64478275668275598</v>
      </c>
      <c r="D103138" t="s">
        <v>8</v>
      </c>
      <c r="E103138" t="s">
        <v>9</v>
      </c>
      <c r="F103138" s="1">
        <v>30682</v>
      </c>
      <c r="G103138">
        <v>103.27172849999999</v>
      </c>
    </row>
    <row r="103139" spans="1:7" x14ac:dyDescent="0.25">
      <c r="A103139">
        <v>2093</v>
      </c>
      <c r="B103139" t="s">
        <v>62</v>
      </c>
      <c r="C103139">
        <v>0.64478275668275598</v>
      </c>
      <c r="D103139" t="s">
        <v>8</v>
      </c>
      <c r="E103139" t="s">
        <v>9</v>
      </c>
      <c r="F103139" s="1">
        <v>31048</v>
      </c>
      <c r="G103139">
        <v>102.1272467</v>
      </c>
    </row>
    <row r="103140" spans="1:7" x14ac:dyDescent="0.25">
      <c r="A103140">
        <v>2093</v>
      </c>
      <c r="B103140" t="s">
        <v>62</v>
      </c>
      <c r="C103140">
        <v>0.64478275668275598</v>
      </c>
      <c r="D103140" t="s">
        <v>8</v>
      </c>
      <c r="E103140" t="s">
        <v>9</v>
      </c>
      <c r="F103140" s="1">
        <v>31413</v>
      </c>
      <c r="G103140">
        <v>102.3006795</v>
      </c>
    </row>
    <row r="103141" spans="1:7" x14ac:dyDescent="0.25">
      <c r="A103141">
        <v>2093</v>
      </c>
      <c r="B103141" t="s">
        <v>62</v>
      </c>
      <c r="C103141">
        <v>0.64478275668275598</v>
      </c>
      <c r="D103141" t="s">
        <v>8</v>
      </c>
      <c r="E103141" t="s">
        <v>9</v>
      </c>
      <c r="F103141" s="1">
        <v>31778</v>
      </c>
      <c r="G103141">
        <v>102.52191310000001</v>
      </c>
    </row>
    <row r="103142" spans="1:7" x14ac:dyDescent="0.25">
      <c r="A103142">
        <v>2093</v>
      </c>
      <c r="B103142" t="s">
        <v>62</v>
      </c>
      <c r="C103142">
        <v>0.64478275668275598</v>
      </c>
      <c r="D103142" t="s">
        <v>8</v>
      </c>
      <c r="E103142" t="s">
        <v>9</v>
      </c>
      <c r="F103142" s="1">
        <v>32143</v>
      </c>
      <c r="G103142">
        <v>104.1498972</v>
      </c>
    </row>
    <row r="103143" spans="1:7" x14ac:dyDescent="0.25">
      <c r="A103143">
        <v>2093</v>
      </c>
      <c r="B103143" t="s">
        <v>62</v>
      </c>
      <c r="C103143">
        <v>0.64478275668275598</v>
      </c>
      <c r="D103143" t="s">
        <v>8</v>
      </c>
      <c r="E103143" t="s">
        <v>9</v>
      </c>
      <c r="F103143" s="1">
        <v>32509</v>
      </c>
      <c r="G103143">
        <v>105.3159682</v>
      </c>
    </row>
    <row r="103144" spans="1:7" x14ac:dyDescent="0.25">
      <c r="A103144">
        <v>2093</v>
      </c>
      <c r="B103144" t="s">
        <v>62</v>
      </c>
      <c r="C103144">
        <v>0.64478275668275598</v>
      </c>
      <c r="D103144" t="s">
        <v>8</v>
      </c>
      <c r="E103144" t="s">
        <v>9</v>
      </c>
      <c r="F103144" s="1">
        <v>32874</v>
      </c>
      <c r="G103144">
        <v>101.61065480000001</v>
      </c>
    </row>
    <row r="103145" spans="1:7" x14ac:dyDescent="0.25">
      <c r="A103145">
        <v>2093</v>
      </c>
      <c r="B103145" t="s">
        <v>62</v>
      </c>
      <c r="C103145">
        <v>0.64478275668275598</v>
      </c>
      <c r="D103145" t="s">
        <v>8</v>
      </c>
      <c r="E103145" t="s">
        <v>9</v>
      </c>
      <c r="F103145" s="1">
        <v>33239</v>
      </c>
      <c r="G103145">
        <v>105.3735557</v>
      </c>
    </row>
    <row r="103146" spans="1:7" x14ac:dyDescent="0.25">
      <c r="A103146">
        <v>2093</v>
      </c>
      <c r="B103146" t="s">
        <v>62</v>
      </c>
      <c r="C103146">
        <v>0.64478275668275598</v>
      </c>
      <c r="D103146" t="s">
        <v>8</v>
      </c>
      <c r="E103146" t="s">
        <v>9</v>
      </c>
      <c r="F103146" s="1">
        <v>33604</v>
      </c>
      <c r="G103146">
        <v>103.89795650000001</v>
      </c>
    </row>
    <row r="103147" spans="1:7" x14ac:dyDescent="0.25">
      <c r="A103147">
        <v>2093</v>
      </c>
      <c r="B103147" t="s">
        <v>62</v>
      </c>
      <c r="C103147">
        <v>0.64478275668275598</v>
      </c>
      <c r="D103147" t="s">
        <v>8</v>
      </c>
      <c r="E103147" t="s">
        <v>9</v>
      </c>
      <c r="F103147" s="1">
        <v>33970</v>
      </c>
      <c r="G103147">
        <v>103.7388699</v>
      </c>
    </row>
    <row r="103148" spans="1:7" x14ac:dyDescent="0.25">
      <c r="A103148">
        <v>2093</v>
      </c>
      <c r="B103148" t="s">
        <v>62</v>
      </c>
      <c r="C103148">
        <v>0.64478275668275598</v>
      </c>
      <c r="D103148" t="s">
        <v>8</v>
      </c>
      <c r="E103148" t="s">
        <v>9</v>
      </c>
      <c r="F103148" s="1">
        <v>34335</v>
      </c>
      <c r="G103148">
        <v>105.57004860000001</v>
      </c>
    </row>
    <row r="103149" spans="1:7" x14ac:dyDescent="0.25">
      <c r="A103149">
        <v>2093</v>
      </c>
      <c r="B103149" t="s">
        <v>62</v>
      </c>
      <c r="C103149">
        <v>0.64478275668275598</v>
      </c>
      <c r="D103149" t="s">
        <v>8</v>
      </c>
      <c r="E103149" t="s">
        <v>9</v>
      </c>
      <c r="F103149" s="1">
        <v>34700</v>
      </c>
      <c r="G103149">
        <v>105.8799386</v>
      </c>
    </row>
    <row r="103150" spans="1:7" x14ac:dyDescent="0.25">
      <c r="A103150">
        <v>2093</v>
      </c>
      <c r="B103150" t="s">
        <v>62</v>
      </c>
      <c r="C103150">
        <v>0.64478275668275598</v>
      </c>
      <c r="D103150" t="s">
        <v>8</v>
      </c>
      <c r="E103150" t="s">
        <v>9</v>
      </c>
      <c r="F103150" s="1">
        <v>35065</v>
      </c>
      <c r="G103150">
        <v>110.1792585</v>
      </c>
    </row>
    <row r="103151" spans="1:7" x14ac:dyDescent="0.25">
      <c r="A103151">
        <v>2093</v>
      </c>
      <c r="B103151" t="s">
        <v>62</v>
      </c>
      <c r="C103151">
        <v>0.64478275668275598</v>
      </c>
      <c r="D103151" t="s">
        <v>8</v>
      </c>
      <c r="E103151" t="s">
        <v>9</v>
      </c>
      <c r="F103151" s="1">
        <v>35431</v>
      </c>
      <c r="G103151">
        <v>104.4400512</v>
      </c>
    </row>
    <row r="103152" spans="1:7" x14ac:dyDescent="0.25">
      <c r="A103152">
        <v>2093</v>
      </c>
      <c r="B103152" t="s">
        <v>62</v>
      </c>
      <c r="C103152">
        <v>0.64478275668275598</v>
      </c>
      <c r="D103152" t="s">
        <v>8</v>
      </c>
      <c r="E103152" t="s">
        <v>9</v>
      </c>
      <c r="F103152" s="1">
        <v>35796</v>
      </c>
      <c r="G103152">
        <v>108.8559085</v>
      </c>
    </row>
    <row r="103153" spans="1:7" x14ac:dyDescent="0.25">
      <c r="A103153">
        <v>2093</v>
      </c>
      <c r="B103153" t="s">
        <v>62</v>
      </c>
      <c r="C103153">
        <v>0.64478275668275598</v>
      </c>
      <c r="D103153" t="s">
        <v>8</v>
      </c>
      <c r="E103153" t="s">
        <v>9</v>
      </c>
      <c r="F103153" s="1">
        <v>36161</v>
      </c>
      <c r="G103153">
        <v>103.53784570000001</v>
      </c>
    </row>
    <row r="103154" spans="1:7" x14ac:dyDescent="0.25">
      <c r="A103154">
        <v>2093</v>
      </c>
      <c r="B103154" t="s">
        <v>62</v>
      </c>
      <c r="C103154">
        <v>0.64478275668275598</v>
      </c>
      <c r="D103154" t="s">
        <v>8</v>
      </c>
      <c r="E103154" t="s">
        <v>9</v>
      </c>
      <c r="F103154" s="1">
        <v>36526</v>
      </c>
      <c r="G103154">
        <v>104.40740289999999</v>
      </c>
    </row>
    <row r="103155" spans="1:7" x14ac:dyDescent="0.25">
      <c r="A103155">
        <v>2093</v>
      </c>
      <c r="B103155" t="s">
        <v>62</v>
      </c>
      <c r="C103155">
        <v>0.64478275668275598</v>
      </c>
      <c r="D103155" t="s">
        <v>8</v>
      </c>
      <c r="E103155" t="s">
        <v>9</v>
      </c>
      <c r="F103155" s="1">
        <v>36892</v>
      </c>
      <c r="G103155">
        <v>104.8755905</v>
      </c>
    </row>
    <row r="103156" spans="1:7" x14ac:dyDescent="0.25">
      <c r="A103156">
        <v>2093</v>
      </c>
      <c r="B103156" t="s">
        <v>62</v>
      </c>
      <c r="C103156">
        <v>0.64478275668275598</v>
      </c>
      <c r="D103156" t="s">
        <v>8</v>
      </c>
      <c r="E103156" t="s">
        <v>9</v>
      </c>
      <c r="F103156" s="1">
        <v>37257</v>
      </c>
      <c r="G103156">
        <v>105.2784891</v>
      </c>
    </row>
    <row r="103157" spans="1:7" x14ac:dyDescent="0.25">
      <c r="A103157">
        <v>2093</v>
      </c>
      <c r="B103157" t="s">
        <v>62</v>
      </c>
      <c r="C103157">
        <v>0.64478275668275598</v>
      </c>
      <c r="D103157" t="s">
        <v>8</v>
      </c>
      <c r="E103157" t="s">
        <v>9</v>
      </c>
      <c r="F103157" s="1">
        <v>37622</v>
      </c>
      <c r="G103157">
        <v>106.36367660000001</v>
      </c>
    </row>
    <row r="103158" spans="1:7" x14ac:dyDescent="0.25">
      <c r="A103158">
        <v>2093</v>
      </c>
      <c r="B103158" t="s">
        <v>62</v>
      </c>
      <c r="C103158">
        <v>0.64478275668275598</v>
      </c>
      <c r="D103158" t="s">
        <v>8</v>
      </c>
      <c r="E103158" t="s">
        <v>9</v>
      </c>
      <c r="F103158" s="1">
        <v>37987</v>
      </c>
      <c r="G103158">
        <v>106.1652047</v>
      </c>
    </row>
    <row r="103159" spans="1:7" x14ac:dyDescent="0.25">
      <c r="A103159">
        <v>2093</v>
      </c>
      <c r="B103159" t="s">
        <v>62</v>
      </c>
      <c r="C103159">
        <v>0.64478275668275598</v>
      </c>
      <c r="D103159" t="s">
        <v>8</v>
      </c>
      <c r="E103159" t="s">
        <v>9</v>
      </c>
      <c r="F103159" s="1">
        <v>38353</v>
      </c>
      <c r="G103159">
        <v>104.1218566</v>
      </c>
    </row>
    <row r="103160" spans="1:7" x14ac:dyDescent="0.25">
      <c r="A103160">
        <v>2093</v>
      </c>
      <c r="B103160" t="s">
        <v>62</v>
      </c>
      <c r="C103160">
        <v>0.64478275668275598</v>
      </c>
      <c r="D103160" t="s">
        <v>8</v>
      </c>
      <c r="E103160" t="s">
        <v>9</v>
      </c>
      <c r="F103160" s="1">
        <v>38718</v>
      </c>
      <c r="G103160">
        <v>102.3554815</v>
      </c>
    </row>
    <row r="103161" spans="1:7" x14ac:dyDescent="0.25">
      <c r="A103161">
        <v>2093</v>
      </c>
      <c r="B103161" t="s">
        <v>62</v>
      </c>
      <c r="C103161">
        <v>0.64478275668275598</v>
      </c>
      <c r="D103161" t="s">
        <v>8</v>
      </c>
      <c r="E103161" t="s">
        <v>9</v>
      </c>
      <c r="F103161" s="1">
        <v>39083</v>
      </c>
      <c r="G103161">
        <v>100.1659289</v>
      </c>
    </row>
    <row r="103162" spans="1:7" x14ac:dyDescent="0.25">
      <c r="A103162">
        <v>2093</v>
      </c>
      <c r="B103162" t="s">
        <v>62</v>
      </c>
      <c r="C103162">
        <v>0.64478275668275598</v>
      </c>
      <c r="D103162" t="s">
        <v>8</v>
      </c>
      <c r="E103162" t="s">
        <v>9</v>
      </c>
      <c r="F103162" s="1">
        <v>39448</v>
      </c>
      <c r="G103162">
        <v>99.698243890000001</v>
      </c>
    </row>
    <row r="103163" spans="1:7" x14ac:dyDescent="0.25">
      <c r="A103163">
        <v>2093</v>
      </c>
      <c r="B103163" t="s">
        <v>62</v>
      </c>
      <c r="C103163">
        <v>0.64478275668275598</v>
      </c>
      <c r="D103163" t="s">
        <v>8</v>
      </c>
      <c r="E103163" t="s">
        <v>9</v>
      </c>
      <c r="F103163" s="1">
        <v>39814</v>
      </c>
      <c r="G103163">
        <v>93.129647039999995</v>
      </c>
    </row>
    <row r="103164" spans="1:7" x14ac:dyDescent="0.25">
      <c r="A103164">
        <v>2093</v>
      </c>
      <c r="B103164" t="s">
        <v>62</v>
      </c>
      <c r="C103164">
        <v>0.64478275668275598</v>
      </c>
      <c r="D103164" t="s">
        <v>8</v>
      </c>
      <c r="E103164" t="s">
        <v>9</v>
      </c>
      <c r="F103164" s="1">
        <v>40179</v>
      </c>
      <c r="G103164">
        <v>97.653287719999994</v>
      </c>
    </row>
    <row r="103165" spans="1:7" x14ac:dyDescent="0.25">
      <c r="A103165">
        <v>2093</v>
      </c>
      <c r="B103165" t="s">
        <v>62</v>
      </c>
      <c r="C103165">
        <v>0.64478275668275598</v>
      </c>
      <c r="D103165" t="s">
        <v>8</v>
      </c>
      <c r="E103165" t="s">
        <v>9</v>
      </c>
      <c r="F103165" s="1">
        <v>40544</v>
      </c>
      <c r="G103165">
        <v>88.194771419999995</v>
      </c>
    </row>
    <row r="103166" spans="1:7" x14ac:dyDescent="0.25">
      <c r="A103166">
        <v>2093</v>
      </c>
      <c r="B103166" t="s">
        <v>62</v>
      </c>
      <c r="C103166">
        <v>0.64478275668275598</v>
      </c>
      <c r="D103166" t="s">
        <v>8</v>
      </c>
      <c r="E103166" t="s">
        <v>9</v>
      </c>
      <c r="F103166" s="1">
        <v>40909</v>
      </c>
      <c r="G103166">
        <v>87.30607612</v>
      </c>
    </row>
    <row r="103167" spans="1:7" x14ac:dyDescent="0.25">
      <c r="A103167">
        <v>2093</v>
      </c>
      <c r="B103167" t="s">
        <v>62</v>
      </c>
      <c r="C103167">
        <v>0.64478275668275598</v>
      </c>
      <c r="D103167" t="s">
        <v>8</v>
      </c>
      <c r="E103167" t="s">
        <v>9</v>
      </c>
      <c r="F103167" s="1">
        <v>41275</v>
      </c>
      <c r="G103167">
        <v>87.088565059999993</v>
      </c>
    </row>
    <row r="103168" spans="1:7" x14ac:dyDescent="0.25">
      <c r="A103168">
        <v>2093</v>
      </c>
      <c r="B103168" t="s">
        <v>62</v>
      </c>
      <c r="C103168">
        <v>0.64478275668275598</v>
      </c>
      <c r="D103168" t="s">
        <v>8</v>
      </c>
      <c r="E103168" t="s">
        <v>9</v>
      </c>
      <c r="F103168" s="1">
        <v>41640</v>
      </c>
      <c r="G103168">
        <v>81.312043829999993</v>
      </c>
    </row>
    <row r="103169" spans="1:7" x14ac:dyDescent="0.25">
      <c r="A103169">
        <v>2093</v>
      </c>
      <c r="B103169" t="s">
        <v>62</v>
      </c>
      <c r="C103169">
        <v>0.64478275668275598</v>
      </c>
      <c r="D103169" t="s">
        <v>8</v>
      </c>
      <c r="E103169" t="s">
        <v>9</v>
      </c>
      <c r="F103169" s="1">
        <v>42005</v>
      </c>
      <c r="G103169">
        <v>85.235426070000003</v>
      </c>
    </row>
    <row r="103170" spans="1:7" x14ac:dyDescent="0.25">
      <c r="A103170">
        <v>2093</v>
      </c>
      <c r="B103170" t="s">
        <v>62</v>
      </c>
      <c r="C103170">
        <v>0.64478275668275598</v>
      </c>
      <c r="D103170" t="s">
        <v>8</v>
      </c>
      <c r="E103170" t="s">
        <v>9</v>
      </c>
      <c r="F103170" s="1">
        <v>42370</v>
      </c>
      <c r="G103170">
        <v>83.456380229999994</v>
      </c>
    </row>
    <row r="103171" spans="1:7" x14ac:dyDescent="0.25">
      <c r="A103171">
        <v>2093</v>
      </c>
      <c r="B103171" t="s">
        <v>62</v>
      </c>
      <c r="C103171">
        <v>0.64478275668275598</v>
      </c>
      <c r="D103171" t="s">
        <v>8</v>
      </c>
      <c r="E103171" t="s">
        <v>9</v>
      </c>
      <c r="F103171" s="1">
        <v>42736</v>
      </c>
      <c r="G103171">
        <v>82.977500259999999</v>
      </c>
    </row>
    <row r="103172" spans="1:7" x14ac:dyDescent="0.25">
      <c r="A103172">
        <v>2093</v>
      </c>
      <c r="B103172" t="s">
        <v>62</v>
      </c>
      <c r="C103172">
        <v>0.64478275668275598</v>
      </c>
      <c r="D103172" t="s">
        <v>8</v>
      </c>
      <c r="E103172" t="s">
        <v>9</v>
      </c>
      <c r="F103172" s="1">
        <v>43101</v>
      </c>
      <c r="G103172">
        <v>83.499440890000002</v>
      </c>
    </row>
    <row r="103173" spans="1:7" x14ac:dyDescent="0.25">
      <c r="A103173">
        <v>2093</v>
      </c>
      <c r="B103173" t="s">
        <v>62</v>
      </c>
      <c r="C103173">
        <v>0.64478275668275598</v>
      </c>
      <c r="D103173" t="s">
        <v>8</v>
      </c>
      <c r="E103173" t="s">
        <v>9</v>
      </c>
      <c r="F103173" s="1">
        <v>43466</v>
      </c>
      <c r="G103173">
        <v>83.780878990000005</v>
      </c>
    </row>
    <row r="103174" spans="1:7" x14ac:dyDescent="0.25">
      <c r="A103174">
        <v>2093</v>
      </c>
      <c r="B103174" t="s">
        <v>62</v>
      </c>
      <c r="C103174">
        <v>0.64478275668275598</v>
      </c>
      <c r="D103174" t="s">
        <v>8</v>
      </c>
      <c r="E103174" t="s">
        <v>9</v>
      </c>
      <c r="F103174" s="1">
        <v>43831</v>
      </c>
      <c r="G103174">
        <v>76.387465390000003</v>
      </c>
    </row>
    <row r="103175" spans="1:7" x14ac:dyDescent="0.25">
      <c r="A103175">
        <v>2093</v>
      </c>
      <c r="B103175" t="s">
        <v>62</v>
      </c>
      <c r="C103175">
        <v>0.64478275668275598</v>
      </c>
      <c r="D103175" t="s">
        <v>8</v>
      </c>
      <c r="E103175" t="s">
        <v>9</v>
      </c>
      <c r="F103175" s="1">
        <v>44197</v>
      </c>
      <c r="G103175">
        <v>80.36262653</v>
      </c>
    </row>
    <row r="103176" spans="1:7" x14ac:dyDescent="0.25">
      <c r="A103176">
        <v>2093</v>
      </c>
      <c r="B103176" t="s">
        <v>62</v>
      </c>
      <c r="C103176">
        <v>0.64478275668275598</v>
      </c>
      <c r="D103176" t="s">
        <v>8</v>
      </c>
      <c r="E103176" t="s">
        <v>9</v>
      </c>
      <c r="F103176" s="1">
        <v>44562</v>
      </c>
      <c r="G103176">
        <v>74.555399780000002</v>
      </c>
    </row>
    <row r="103177" spans="1:7" x14ac:dyDescent="0.25">
      <c r="A103177">
        <v>2093</v>
      </c>
      <c r="B103177" t="s">
        <v>62</v>
      </c>
      <c r="C103177">
        <v>0.64478275668275598</v>
      </c>
      <c r="D103177" t="s">
        <v>8</v>
      </c>
      <c r="E103177" t="s">
        <v>9</v>
      </c>
      <c r="F103177" s="1">
        <v>44927</v>
      </c>
      <c r="G103177">
        <v>70.210622839999999</v>
      </c>
    </row>
    <row r="103178" spans="1:7" x14ac:dyDescent="0.25">
      <c r="A103178">
        <v>2094</v>
      </c>
      <c r="B103178" t="s">
        <v>62</v>
      </c>
      <c r="C103178">
        <v>0.64478275668275598</v>
      </c>
      <c r="D103178" t="s">
        <v>8</v>
      </c>
      <c r="E103178" t="s">
        <v>10</v>
      </c>
      <c r="F103178" s="1">
        <v>25569</v>
      </c>
      <c r="G103178">
        <v>136.74314680000001</v>
      </c>
    </row>
    <row r="103179" spans="1:7" x14ac:dyDescent="0.25">
      <c r="A103179">
        <v>2094</v>
      </c>
      <c r="B103179" t="s">
        <v>62</v>
      </c>
      <c r="C103179">
        <v>0.64478275668275598</v>
      </c>
      <c r="D103179" t="s">
        <v>8</v>
      </c>
      <c r="E103179" t="s">
        <v>10</v>
      </c>
      <c r="F103179" s="1">
        <v>25934</v>
      </c>
      <c r="G103179">
        <v>126.313374</v>
      </c>
    </row>
    <row r="103180" spans="1:7" x14ac:dyDescent="0.25">
      <c r="A103180">
        <v>2094</v>
      </c>
      <c r="B103180" t="s">
        <v>62</v>
      </c>
      <c r="C103180">
        <v>0.64478275668275598</v>
      </c>
      <c r="D103180" t="s">
        <v>8</v>
      </c>
      <c r="E103180" t="s">
        <v>10</v>
      </c>
      <c r="F103180" s="1">
        <v>26299</v>
      </c>
      <c r="G103180">
        <v>137.10690049999999</v>
      </c>
    </row>
    <row r="103181" spans="1:7" x14ac:dyDescent="0.25">
      <c r="A103181">
        <v>2094</v>
      </c>
      <c r="B103181" t="s">
        <v>62</v>
      </c>
      <c r="C103181">
        <v>0.64478275668275598</v>
      </c>
      <c r="D103181" t="s">
        <v>8</v>
      </c>
      <c r="E103181" t="s">
        <v>10</v>
      </c>
      <c r="F103181" s="1">
        <v>26665</v>
      </c>
      <c r="G103181">
        <v>142.35848680000001</v>
      </c>
    </row>
    <row r="103182" spans="1:7" x14ac:dyDescent="0.25">
      <c r="A103182">
        <v>2094</v>
      </c>
      <c r="B103182" t="s">
        <v>62</v>
      </c>
      <c r="C103182">
        <v>0.64478275668275598</v>
      </c>
      <c r="D103182" t="s">
        <v>8</v>
      </c>
      <c r="E103182" t="s">
        <v>10</v>
      </c>
      <c r="F103182" s="1">
        <v>27030</v>
      </c>
      <c r="G103182">
        <v>140.69681639999999</v>
      </c>
    </row>
    <row r="103183" spans="1:7" x14ac:dyDescent="0.25">
      <c r="A103183">
        <v>2094</v>
      </c>
      <c r="B103183" t="s">
        <v>62</v>
      </c>
      <c r="C103183">
        <v>0.64478275668275598</v>
      </c>
      <c r="D103183" t="s">
        <v>8</v>
      </c>
      <c r="E103183" t="s">
        <v>10</v>
      </c>
      <c r="F103183" s="1">
        <v>27395</v>
      </c>
      <c r="G103183">
        <v>124.3146548</v>
      </c>
    </row>
    <row r="103184" spans="1:7" x14ac:dyDescent="0.25">
      <c r="A103184">
        <v>2094</v>
      </c>
      <c r="B103184" t="s">
        <v>62</v>
      </c>
      <c r="C103184">
        <v>0.64478275668275598</v>
      </c>
      <c r="D103184" t="s">
        <v>8</v>
      </c>
      <c r="E103184" t="s">
        <v>10</v>
      </c>
      <c r="F103184" s="1">
        <v>27760</v>
      </c>
      <c r="G103184">
        <v>134.65842660000001</v>
      </c>
    </row>
    <row r="103185" spans="1:7" x14ac:dyDescent="0.25">
      <c r="A103185">
        <v>2094</v>
      </c>
      <c r="B103185" t="s">
        <v>62</v>
      </c>
      <c r="C103185">
        <v>0.64478275668275598</v>
      </c>
      <c r="D103185" t="s">
        <v>8</v>
      </c>
      <c r="E103185" t="s">
        <v>10</v>
      </c>
      <c r="F103185" s="1">
        <v>28126</v>
      </c>
      <c r="G103185">
        <v>132.18090939999999</v>
      </c>
    </row>
    <row r="103186" spans="1:7" x14ac:dyDescent="0.25">
      <c r="A103186">
        <v>2094</v>
      </c>
      <c r="B103186" t="s">
        <v>62</v>
      </c>
      <c r="C103186">
        <v>0.64478275668275598</v>
      </c>
      <c r="D103186" t="s">
        <v>8</v>
      </c>
      <c r="E103186" t="s">
        <v>10</v>
      </c>
      <c r="F103186" s="1">
        <v>28491</v>
      </c>
      <c r="G103186">
        <v>136.23578130000001</v>
      </c>
    </row>
    <row r="103187" spans="1:7" x14ac:dyDescent="0.25">
      <c r="A103187">
        <v>2094</v>
      </c>
      <c r="B103187" t="s">
        <v>62</v>
      </c>
      <c r="C103187">
        <v>0.64478275668275598</v>
      </c>
      <c r="D103187" t="s">
        <v>8</v>
      </c>
      <c r="E103187" t="s">
        <v>10</v>
      </c>
      <c r="F103187" s="1">
        <v>28856</v>
      </c>
      <c r="G103187">
        <v>140.75435100000001</v>
      </c>
    </row>
    <row r="103188" spans="1:7" x14ac:dyDescent="0.25">
      <c r="A103188">
        <v>2094</v>
      </c>
      <c r="B103188" t="s">
        <v>62</v>
      </c>
      <c r="C103188">
        <v>0.64478275668275598</v>
      </c>
      <c r="D103188" t="s">
        <v>8</v>
      </c>
      <c r="E103188" t="s">
        <v>10</v>
      </c>
      <c r="F103188" s="1">
        <v>29221</v>
      </c>
      <c r="G103188">
        <v>133.91750400000001</v>
      </c>
    </row>
    <row r="103189" spans="1:7" x14ac:dyDescent="0.25">
      <c r="A103189">
        <v>2094</v>
      </c>
      <c r="B103189" t="s">
        <v>62</v>
      </c>
      <c r="C103189">
        <v>0.64478275668275598</v>
      </c>
      <c r="D103189" t="s">
        <v>8</v>
      </c>
      <c r="E103189" t="s">
        <v>10</v>
      </c>
      <c r="F103189" s="1">
        <v>29587</v>
      </c>
      <c r="G103189">
        <v>122.4860189</v>
      </c>
    </row>
    <row r="103190" spans="1:7" x14ac:dyDescent="0.25">
      <c r="A103190">
        <v>2094</v>
      </c>
      <c r="B103190" t="s">
        <v>62</v>
      </c>
      <c r="C103190">
        <v>0.64478275668275598</v>
      </c>
      <c r="D103190" t="s">
        <v>8</v>
      </c>
      <c r="E103190" t="s">
        <v>10</v>
      </c>
      <c r="F103190" s="1">
        <v>29952</v>
      </c>
      <c r="G103190">
        <v>116.119242</v>
      </c>
    </row>
    <row r="103191" spans="1:7" x14ac:dyDescent="0.25">
      <c r="A103191">
        <v>2094</v>
      </c>
      <c r="B103191" t="s">
        <v>62</v>
      </c>
      <c r="C103191">
        <v>0.64478275668275598</v>
      </c>
      <c r="D103191" t="s">
        <v>8</v>
      </c>
      <c r="E103191" t="s">
        <v>10</v>
      </c>
      <c r="F103191" s="1">
        <v>30317</v>
      </c>
      <c r="G103191">
        <v>106.8290882</v>
      </c>
    </row>
    <row r="103192" spans="1:7" x14ac:dyDescent="0.25">
      <c r="A103192">
        <v>2094</v>
      </c>
      <c r="B103192" t="s">
        <v>62</v>
      </c>
      <c r="C103192">
        <v>0.64478275668275598</v>
      </c>
      <c r="D103192" t="s">
        <v>8</v>
      </c>
      <c r="E103192" t="s">
        <v>10</v>
      </c>
      <c r="F103192" s="1">
        <v>30682</v>
      </c>
      <c r="G103192">
        <v>109.2714094</v>
      </c>
    </row>
    <row r="103193" spans="1:7" x14ac:dyDescent="0.25">
      <c r="A103193">
        <v>2094</v>
      </c>
      <c r="B103193" t="s">
        <v>62</v>
      </c>
      <c r="C103193">
        <v>0.64478275668275598</v>
      </c>
      <c r="D103193" t="s">
        <v>8</v>
      </c>
      <c r="E103193" t="s">
        <v>10</v>
      </c>
      <c r="F103193" s="1">
        <v>31048</v>
      </c>
      <c r="G103193">
        <v>108.2363881</v>
      </c>
    </row>
    <row r="103194" spans="1:7" x14ac:dyDescent="0.25">
      <c r="A103194">
        <v>2094</v>
      </c>
      <c r="B103194" t="s">
        <v>62</v>
      </c>
      <c r="C103194">
        <v>0.64478275668275598</v>
      </c>
      <c r="D103194" t="s">
        <v>8</v>
      </c>
      <c r="E103194" t="s">
        <v>10</v>
      </c>
      <c r="F103194" s="1">
        <v>31413</v>
      </c>
      <c r="G103194">
        <v>107.87830719999999</v>
      </c>
    </row>
    <row r="103195" spans="1:7" x14ac:dyDescent="0.25">
      <c r="A103195">
        <v>2094</v>
      </c>
      <c r="B103195" t="s">
        <v>62</v>
      </c>
      <c r="C103195">
        <v>0.64478275668275598</v>
      </c>
      <c r="D103195" t="s">
        <v>8</v>
      </c>
      <c r="E103195" t="s">
        <v>10</v>
      </c>
      <c r="F103195" s="1">
        <v>31778</v>
      </c>
      <c r="G103195">
        <v>107.3924475</v>
      </c>
    </row>
    <row r="103196" spans="1:7" x14ac:dyDescent="0.25">
      <c r="A103196">
        <v>2094</v>
      </c>
      <c r="B103196" t="s">
        <v>62</v>
      </c>
      <c r="C103196">
        <v>0.64478275668275598</v>
      </c>
      <c r="D103196" t="s">
        <v>8</v>
      </c>
      <c r="E103196" t="s">
        <v>10</v>
      </c>
      <c r="F103196" s="1">
        <v>32143</v>
      </c>
      <c r="G103196">
        <v>107.9151147</v>
      </c>
    </row>
    <row r="103197" spans="1:7" x14ac:dyDescent="0.25">
      <c r="A103197">
        <v>2094</v>
      </c>
      <c r="B103197" t="s">
        <v>62</v>
      </c>
      <c r="C103197">
        <v>0.64478275668275598</v>
      </c>
      <c r="D103197" t="s">
        <v>8</v>
      </c>
      <c r="E103197" t="s">
        <v>10</v>
      </c>
      <c r="F103197" s="1">
        <v>32509</v>
      </c>
      <c r="G103197">
        <v>109.03017970000001</v>
      </c>
    </row>
    <row r="103198" spans="1:7" x14ac:dyDescent="0.25">
      <c r="A103198">
        <v>2094</v>
      </c>
      <c r="B103198" t="s">
        <v>62</v>
      </c>
      <c r="C103198">
        <v>0.64478275668275598</v>
      </c>
      <c r="D103198" t="s">
        <v>8</v>
      </c>
      <c r="E103198" t="s">
        <v>10</v>
      </c>
      <c r="F103198" s="1">
        <v>32874</v>
      </c>
      <c r="G103198">
        <v>103.90679780000001</v>
      </c>
    </row>
    <row r="103199" spans="1:7" x14ac:dyDescent="0.25">
      <c r="A103199">
        <v>2094</v>
      </c>
      <c r="B103199" t="s">
        <v>62</v>
      </c>
      <c r="C103199">
        <v>0.64478275668275598</v>
      </c>
      <c r="D103199" t="s">
        <v>8</v>
      </c>
      <c r="E103199" t="s">
        <v>10</v>
      </c>
      <c r="F103199" s="1">
        <v>33239</v>
      </c>
      <c r="G103199">
        <v>107.55637059999999</v>
      </c>
    </row>
    <row r="103200" spans="1:7" x14ac:dyDescent="0.25">
      <c r="A103200">
        <v>2094</v>
      </c>
      <c r="B103200" t="s">
        <v>62</v>
      </c>
      <c r="C103200">
        <v>0.64478275668275598</v>
      </c>
      <c r="D103200" t="s">
        <v>8</v>
      </c>
      <c r="E103200" t="s">
        <v>10</v>
      </c>
      <c r="F103200" s="1">
        <v>33604</v>
      </c>
      <c r="G103200">
        <v>105.9165903</v>
      </c>
    </row>
    <row r="103201" spans="1:7" x14ac:dyDescent="0.25">
      <c r="A103201">
        <v>2094</v>
      </c>
      <c r="B103201" t="s">
        <v>62</v>
      </c>
      <c r="C103201">
        <v>0.64478275668275598</v>
      </c>
      <c r="D103201" t="s">
        <v>8</v>
      </c>
      <c r="E103201" t="s">
        <v>10</v>
      </c>
      <c r="F103201" s="1">
        <v>33970</v>
      </c>
      <c r="G103201">
        <v>105.7876819</v>
      </c>
    </row>
    <row r="103202" spans="1:7" x14ac:dyDescent="0.25">
      <c r="A103202">
        <v>2094</v>
      </c>
      <c r="B103202" t="s">
        <v>62</v>
      </c>
      <c r="C103202">
        <v>0.64478275668275598</v>
      </c>
      <c r="D103202" t="s">
        <v>8</v>
      </c>
      <c r="E103202" t="s">
        <v>10</v>
      </c>
      <c r="F103202" s="1">
        <v>34335</v>
      </c>
      <c r="G103202">
        <v>107.4768851</v>
      </c>
    </row>
    <row r="103203" spans="1:7" x14ac:dyDescent="0.25">
      <c r="A103203">
        <v>2094</v>
      </c>
      <c r="B103203" t="s">
        <v>62</v>
      </c>
      <c r="C103203">
        <v>0.64478275668275598</v>
      </c>
      <c r="D103203" t="s">
        <v>8</v>
      </c>
      <c r="E103203" t="s">
        <v>10</v>
      </c>
      <c r="F103203" s="1">
        <v>34700</v>
      </c>
      <c r="G103203">
        <v>107.78999090000001</v>
      </c>
    </row>
    <row r="103204" spans="1:7" x14ac:dyDescent="0.25">
      <c r="A103204">
        <v>2094</v>
      </c>
      <c r="B103204" t="s">
        <v>62</v>
      </c>
      <c r="C103204">
        <v>0.64478275668275598</v>
      </c>
      <c r="D103204" t="s">
        <v>8</v>
      </c>
      <c r="E103204" t="s">
        <v>10</v>
      </c>
      <c r="F103204" s="1">
        <v>35065</v>
      </c>
      <c r="G103204">
        <v>112.1270608</v>
      </c>
    </row>
    <row r="103205" spans="1:7" x14ac:dyDescent="0.25">
      <c r="A103205">
        <v>2094</v>
      </c>
      <c r="B103205" t="s">
        <v>62</v>
      </c>
      <c r="C103205">
        <v>0.64478275668275598</v>
      </c>
      <c r="D103205" t="s">
        <v>8</v>
      </c>
      <c r="E103205" t="s">
        <v>10</v>
      </c>
      <c r="F103205" s="1">
        <v>35431</v>
      </c>
      <c r="G103205">
        <v>106.3029404</v>
      </c>
    </row>
    <row r="103206" spans="1:7" x14ac:dyDescent="0.25">
      <c r="A103206">
        <v>2094</v>
      </c>
      <c r="B103206" t="s">
        <v>62</v>
      </c>
      <c r="C103206">
        <v>0.64478275668275598</v>
      </c>
      <c r="D103206" t="s">
        <v>8</v>
      </c>
      <c r="E103206" t="s">
        <v>10</v>
      </c>
      <c r="F103206" s="1">
        <v>35796</v>
      </c>
      <c r="G103206">
        <v>110.68851840000001</v>
      </c>
    </row>
    <row r="103207" spans="1:7" x14ac:dyDescent="0.25">
      <c r="A103207">
        <v>2094</v>
      </c>
      <c r="B103207" t="s">
        <v>62</v>
      </c>
      <c r="C103207">
        <v>0.64478275668275598</v>
      </c>
      <c r="D103207" t="s">
        <v>8</v>
      </c>
      <c r="E103207" t="s">
        <v>10</v>
      </c>
      <c r="F103207" s="1">
        <v>36161</v>
      </c>
      <c r="G103207">
        <v>105.34192229999999</v>
      </c>
    </row>
    <row r="103208" spans="1:7" x14ac:dyDescent="0.25">
      <c r="A103208">
        <v>2094</v>
      </c>
      <c r="B103208" t="s">
        <v>62</v>
      </c>
      <c r="C103208">
        <v>0.64478275668275598</v>
      </c>
      <c r="D103208" t="s">
        <v>8</v>
      </c>
      <c r="E103208" t="s">
        <v>10</v>
      </c>
      <c r="F103208" s="1">
        <v>36526</v>
      </c>
      <c r="G103208">
        <v>106.21046389999999</v>
      </c>
    </row>
    <row r="103209" spans="1:7" x14ac:dyDescent="0.25">
      <c r="A103209">
        <v>2094</v>
      </c>
      <c r="B103209" t="s">
        <v>62</v>
      </c>
      <c r="C103209">
        <v>0.64478275668275598</v>
      </c>
      <c r="D103209" t="s">
        <v>8</v>
      </c>
      <c r="E103209" t="s">
        <v>10</v>
      </c>
      <c r="F103209" s="1">
        <v>36892</v>
      </c>
      <c r="G103209">
        <v>106.6658236</v>
      </c>
    </row>
    <row r="103210" spans="1:7" x14ac:dyDescent="0.25">
      <c r="A103210">
        <v>2094</v>
      </c>
      <c r="B103210" t="s">
        <v>62</v>
      </c>
      <c r="C103210">
        <v>0.64478275668275598</v>
      </c>
      <c r="D103210" t="s">
        <v>8</v>
      </c>
      <c r="E103210" t="s">
        <v>10</v>
      </c>
      <c r="F103210" s="1">
        <v>37257</v>
      </c>
      <c r="G103210">
        <v>107.0106923</v>
      </c>
    </row>
    <row r="103211" spans="1:7" x14ac:dyDescent="0.25">
      <c r="A103211">
        <v>2094</v>
      </c>
      <c r="B103211" t="s">
        <v>62</v>
      </c>
      <c r="C103211">
        <v>0.64478275668275598</v>
      </c>
      <c r="D103211" t="s">
        <v>8</v>
      </c>
      <c r="E103211" t="s">
        <v>10</v>
      </c>
      <c r="F103211" s="1">
        <v>37622</v>
      </c>
      <c r="G103211">
        <v>108.11462330000001</v>
      </c>
    </row>
    <row r="103212" spans="1:7" x14ac:dyDescent="0.25">
      <c r="A103212">
        <v>2094</v>
      </c>
      <c r="B103212" t="s">
        <v>62</v>
      </c>
      <c r="C103212">
        <v>0.64478275668275598</v>
      </c>
      <c r="D103212" t="s">
        <v>8</v>
      </c>
      <c r="E103212" t="s">
        <v>10</v>
      </c>
      <c r="F103212" s="1">
        <v>37987</v>
      </c>
      <c r="G103212">
        <v>107.9211947</v>
      </c>
    </row>
    <row r="103213" spans="1:7" x14ac:dyDescent="0.25">
      <c r="A103213">
        <v>2094</v>
      </c>
      <c r="B103213" t="s">
        <v>62</v>
      </c>
      <c r="C103213">
        <v>0.64478275668275598</v>
      </c>
      <c r="D103213" t="s">
        <v>8</v>
      </c>
      <c r="E103213" t="s">
        <v>10</v>
      </c>
      <c r="F103213" s="1">
        <v>38353</v>
      </c>
      <c r="G103213">
        <v>105.78798569999999</v>
      </c>
    </row>
    <row r="103214" spans="1:7" x14ac:dyDescent="0.25">
      <c r="A103214">
        <v>2094</v>
      </c>
      <c r="B103214" t="s">
        <v>62</v>
      </c>
      <c r="C103214">
        <v>0.64478275668275598</v>
      </c>
      <c r="D103214" t="s">
        <v>8</v>
      </c>
      <c r="E103214" t="s">
        <v>10</v>
      </c>
      <c r="F103214" s="1">
        <v>38718</v>
      </c>
      <c r="G103214">
        <v>104.034175</v>
      </c>
    </row>
    <row r="103215" spans="1:7" x14ac:dyDescent="0.25">
      <c r="A103215">
        <v>2094</v>
      </c>
      <c r="B103215" t="s">
        <v>62</v>
      </c>
      <c r="C103215">
        <v>0.64478275668275598</v>
      </c>
      <c r="D103215" t="s">
        <v>8</v>
      </c>
      <c r="E103215" t="s">
        <v>10</v>
      </c>
      <c r="F103215" s="1">
        <v>39083</v>
      </c>
      <c r="G103215">
        <v>101.88851649999999</v>
      </c>
    </row>
    <row r="103216" spans="1:7" x14ac:dyDescent="0.25">
      <c r="A103216">
        <v>2094</v>
      </c>
      <c r="B103216" t="s">
        <v>62</v>
      </c>
      <c r="C103216">
        <v>0.64478275668275598</v>
      </c>
      <c r="D103216" t="s">
        <v>8</v>
      </c>
      <c r="E103216" t="s">
        <v>10</v>
      </c>
      <c r="F103216" s="1">
        <v>39448</v>
      </c>
      <c r="G103216">
        <v>101.53865</v>
      </c>
    </row>
    <row r="103217" spans="1:7" x14ac:dyDescent="0.25">
      <c r="A103217">
        <v>2094</v>
      </c>
      <c r="B103217" t="s">
        <v>62</v>
      </c>
      <c r="C103217">
        <v>0.64478275668275598</v>
      </c>
      <c r="D103217" t="s">
        <v>8</v>
      </c>
      <c r="E103217" t="s">
        <v>10</v>
      </c>
      <c r="F103217" s="1">
        <v>39814</v>
      </c>
      <c r="G103217">
        <v>94.927139049999994</v>
      </c>
    </row>
    <row r="103218" spans="1:7" x14ac:dyDescent="0.25">
      <c r="A103218">
        <v>2094</v>
      </c>
      <c r="B103218" t="s">
        <v>62</v>
      </c>
      <c r="C103218">
        <v>0.64478275668275598</v>
      </c>
      <c r="D103218" t="s">
        <v>8</v>
      </c>
      <c r="E103218" t="s">
        <v>10</v>
      </c>
      <c r="F103218" s="1">
        <v>40179</v>
      </c>
      <c r="G103218">
        <v>99.618878309999999</v>
      </c>
    </row>
    <row r="103219" spans="1:7" x14ac:dyDescent="0.25">
      <c r="A103219">
        <v>2094</v>
      </c>
      <c r="B103219" t="s">
        <v>62</v>
      </c>
      <c r="C103219">
        <v>0.64478275668275598</v>
      </c>
      <c r="D103219" t="s">
        <v>8</v>
      </c>
      <c r="E103219" t="s">
        <v>10</v>
      </c>
      <c r="F103219" s="1">
        <v>40544</v>
      </c>
      <c r="G103219">
        <v>89.996693780000001</v>
      </c>
    </row>
    <row r="103220" spans="1:7" x14ac:dyDescent="0.25">
      <c r="A103220">
        <v>2094</v>
      </c>
      <c r="B103220" t="s">
        <v>62</v>
      </c>
      <c r="C103220">
        <v>0.64478275668275598</v>
      </c>
      <c r="D103220" t="s">
        <v>8</v>
      </c>
      <c r="E103220" t="s">
        <v>10</v>
      </c>
      <c r="F103220" s="1">
        <v>40909</v>
      </c>
      <c r="G103220">
        <v>89.13527157</v>
      </c>
    </row>
    <row r="103221" spans="1:7" x14ac:dyDescent="0.25">
      <c r="A103221">
        <v>2094</v>
      </c>
      <c r="B103221" t="s">
        <v>62</v>
      </c>
      <c r="C103221">
        <v>0.64478275668275598</v>
      </c>
      <c r="D103221" t="s">
        <v>8</v>
      </c>
      <c r="E103221" t="s">
        <v>10</v>
      </c>
      <c r="F103221" s="1">
        <v>41275</v>
      </c>
      <c r="G103221">
        <v>88.917561950000007</v>
      </c>
    </row>
    <row r="103222" spans="1:7" x14ac:dyDescent="0.25">
      <c r="A103222">
        <v>2094</v>
      </c>
      <c r="B103222" t="s">
        <v>62</v>
      </c>
      <c r="C103222">
        <v>0.64478275668275598</v>
      </c>
      <c r="D103222" t="s">
        <v>8</v>
      </c>
      <c r="E103222" t="s">
        <v>10</v>
      </c>
      <c r="F103222" s="1">
        <v>41640</v>
      </c>
      <c r="G103222">
        <v>83.012233080000001</v>
      </c>
    </row>
    <row r="103223" spans="1:7" x14ac:dyDescent="0.25">
      <c r="A103223">
        <v>2094</v>
      </c>
      <c r="B103223" t="s">
        <v>62</v>
      </c>
      <c r="C103223">
        <v>0.64478275668275598</v>
      </c>
      <c r="D103223" t="s">
        <v>8</v>
      </c>
      <c r="E103223" t="s">
        <v>10</v>
      </c>
      <c r="F103223" s="1">
        <v>42005</v>
      </c>
      <c r="G103223">
        <v>87.113449419999995</v>
      </c>
    </row>
    <row r="103224" spans="1:7" x14ac:dyDescent="0.25">
      <c r="A103224">
        <v>2094</v>
      </c>
      <c r="B103224" t="s">
        <v>62</v>
      </c>
      <c r="C103224">
        <v>0.64478275668275598</v>
      </c>
      <c r="D103224" t="s">
        <v>8</v>
      </c>
      <c r="E103224" t="s">
        <v>10</v>
      </c>
      <c r="F103224" s="1">
        <v>42370</v>
      </c>
      <c r="G103224">
        <v>85.230150409999993</v>
      </c>
    </row>
    <row r="103225" spans="1:7" x14ac:dyDescent="0.25">
      <c r="A103225">
        <v>2094</v>
      </c>
      <c r="B103225" t="s">
        <v>62</v>
      </c>
      <c r="C103225">
        <v>0.64478275668275598</v>
      </c>
      <c r="D103225" t="s">
        <v>8</v>
      </c>
      <c r="E103225" t="s">
        <v>10</v>
      </c>
      <c r="F103225" s="1">
        <v>42736</v>
      </c>
      <c r="G103225">
        <v>84.7337962</v>
      </c>
    </row>
    <row r="103226" spans="1:7" x14ac:dyDescent="0.25">
      <c r="A103226">
        <v>2094</v>
      </c>
      <c r="B103226" t="s">
        <v>62</v>
      </c>
      <c r="C103226">
        <v>0.64478275668275598</v>
      </c>
      <c r="D103226" t="s">
        <v>8</v>
      </c>
      <c r="E103226" t="s">
        <v>10</v>
      </c>
      <c r="F103226" s="1">
        <v>43101</v>
      </c>
      <c r="G103226">
        <v>85.322617280000003</v>
      </c>
    </row>
    <row r="103227" spans="1:7" x14ac:dyDescent="0.25">
      <c r="A103227">
        <v>2094</v>
      </c>
      <c r="B103227" t="s">
        <v>62</v>
      </c>
      <c r="C103227">
        <v>0.64478275668275598</v>
      </c>
      <c r="D103227" t="s">
        <v>8</v>
      </c>
      <c r="E103227" t="s">
        <v>10</v>
      </c>
      <c r="F103227" s="1">
        <v>43466</v>
      </c>
      <c r="G103227">
        <v>85.542909850000001</v>
      </c>
    </row>
    <row r="103228" spans="1:7" x14ac:dyDescent="0.25">
      <c r="A103228">
        <v>2094</v>
      </c>
      <c r="B103228" t="s">
        <v>62</v>
      </c>
      <c r="C103228">
        <v>0.64478275668275598</v>
      </c>
      <c r="D103228" t="s">
        <v>8</v>
      </c>
      <c r="E103228" t="s">
        <v>10</v>
      </c>
      <c r="F103228" s="1">
        <v>43831</v>
      </c>
      <c r="G103228">
        <v>78.056082739999994</v>
      </c>
    </row>
    <row r="103229" spans="1:7" x14ac:dyDescent="0.25">
      <c r="A103229">
        <v>2094</v>
      </c>
      <c r="B103229" t="s">
        <v>62</v>
      </c>
      <c r="C103229">
        <v>0.64478275668275598</v>
      </c>
      <c r="D103229" t="s">
        <v>8</v>
      </c>
      <c r="E103229" t="s">
        <v>10</v>
      </c>
      <c r="F103229" s="1">
        <v>44197</v>
      </c>
      <c r="G103229">
        <v>82.10417099</v>
      </c>
    </row>
    <row r="103230" spans="1:7" x14ac:dyDescent="0.25">
      <c r="A103230">
        <v>2094</v>
      </c>
      <c r="B103230" t="s">
        <v>62</v>
      </c>
      <c r="C103230">
        <v>0.64478275668275598</v>
      </c>
      <c r="D103230" t="s">
        <v>8</v>
      </c>
      <c r="E103230" t="s">
        <v>10</v>
      </c>
      <c r="F103230" s="1">
        <v>44562</v>
      </c>
      <c r="G103230">
        <v>76.230973629999994</v>
      </c>
    </row>
    <row r="103231" spans="1:7" x14ac:dyDescent="0.25">
      <c r="A103231">
        <v>2094</v>
      </c>
      <c r="B103231" t="s">
        <v>62</v>
      </c>
      <c r="C103231">
        <v>0.64478275668275598</v>
      </c>
      <c r="D103231" t="s">
        <v>8</v>
      </c>
      <c r="E103231" t="s">
        <v>10</v>
      </c>
      <c r="F103231" s="1">
        <v>44927</v>
      </c>
      <c r="G103231">
        <v>71.855973239999997</v>
      </c>
    </row>
    <row r="103232" spans="1:7" x14ac:dyDescent="0.25">
      <c r="A103232">
        <v>2095</v>
      </c>
      <c r="B103232" t="s">
        <v>62</v>
      </c>
      <c r="C103232">
        <v>0.64478275668275598</v>
      </c>
      <c r="D103232" t="s">
        <v>8</v>
      </c>
      <c r="E103232" t="s">
        <v>11</v>
      </c>
      <c r="F103232" s="1">
        <v>25569</v>
      </c>
      <c r="G103232">
        <v>7.6914625689999996</v>
      </c>
    </row>
    <row r="103233" spans="1:7" x14ac:dyDescent="0.25">
      <c r="A103233">
        <v>2095</v>
      </c>
      <c r="B103233" t="s">
        <v>62</v>
      </c>
      <c r="C103233">
        <v>0.64478275668275598</v>
      </c>
      <c r="D103233" t="s">
        <v>8</v>
      </c>
      <c r="E103233" t="s">
        <v>11</v>
      </c>
      <c r="F103233" s="1">
        <v>25934</v>
      </c>
      <c r="G103233">
        <v>7.1962061410000002</v>
      </c>
    </row>
    <row r="103234" spans="1:7" x14ac:dyDescent="0.25">
      <c r="A103234">
        <v>2095</v>
      </c>
      <c r="B103234" t="s">
        <v>62</v>
      </c>
      <c r="C103234">
        <v>0.64478275668275598</v>
      </c>
      <c r="D103234" t="s">
        <v>8</v>
      </c>
      <c r="E103234" t="s">
        <v>11</v>
      </c>
      <c r="F103234" s="1">
        <v>26299</v>
      </c>
      <c r="G103234">
        <v>7.0173076029999999</v>
      </c>
    </row>
    <row r="103235" spans="1:7" x14ac:dyDescent="0.25">
      <c r="A103235">
        <v>2095</v>
      </c>
      <c r="B103235" t="s">
        <v>62</v>
      </c>
      <c r="C103235">
        <v>0.64478275668275598</v>
      </c>
      <c r="D103235" t="s">
        <v>8</v>
      </c>
      <c r="E103235" t="s">
        <v>11</v>
      </c>
      <c r="F103235" s="1">
        <v>26665</v>
      </c>
      <c r="G103235">
        <v>7.0258678850000003</v>
      </c>
    </row>
    <row r="103236" spans="1:7" x14ac:dyDescent="0.25">
      <c r="A103236">
        <v>2095</v>
      </c>
      <c r="B103236" t="s">
        <v>62</v>
      </c>
      <c r="C103236">
        <v>0.64478275668275598</v>
      </c>
      <c r="D103236" t="s">
        <v>8</v>
      </c>
      <c r="E103236" t="s">
        <v>11</v>
      </c>
      <c r="F103236" s="1">
        <v>27030</v>
      </c>
      <c r="G103236">
        <v>6.7934283679999998</v>
      </c>
    </row>
    <row r="103237" spans="1:7" x14ac:dyDescent="0.25">
      <c r="A103237">
        <v>2095</v>
      </c>
      <c r="B103237" t="s">
        <v>62</v>
      </c>
      <c r="C103237">
        <v>0.64478275668275598</v>
      </c>
      <c r="D103237" t="s">
        <v>8</v>
      </c>
      <c r="E103237" t="s">
        <v>11</v>
      </c>
      <c r="F103237" s="1">
        <v>27395</v>
      </c>
      <c r="G103237">
        <v>6.6300130920000004</v>
      </c>
    </row>
    <row r="103238" spans="1:7" x14ac:dyDescent="0.25">
      <c r="A103238">
        <v>2095</v>
      </c>
      <c r="B103238" t="s">
        <v>62</v>
      </c>
      <c r="C103238">
        <v>0.64478275668275598</v>
      </c>
      <c r="D103238" t="s">
        <v>8</v>
      </c>
      <c r="E103238" t="s">
        <v>11</v>
      </c>
      <c r="F103238" s="1">
        <v>27760</v>
      </c>
      <c r="G103238">
        <v>6.4692298619999997</v>
      </c>
    </row>
    <row r="103239" spans="1:7" x14ac:dyDescent="0.25">
      <c r="A103239">
        <v>2095</v>
      </c>
      <c r="B103239" t="s">
        <v>62</v>
      </c>
      <c r="C103239">
        <v>0.64478275668275598</v>
      </c>
      <c r="D103239" t="s">
        <v>8</v>
      </c>
      <c r="E103239" t="s">
        <v>11</v>
      </c>
      <c r="F103239" s="1">
        <v>28126</v>
      </c>
      <c r="G103239">
        <v>6.4213876040000004</v>
      </c>
    </row>
    <row r="103240" spans="1:7" x14ac:dyDescent="0.25">
      <c r="A103240">
        <v>2095</v>
      </c>
      <c r="B103240" t="s">
        <v>62</v>
      </c>
      <c r="C103240">
        <v>0.64478275668275598</v>
      </c>
      <c r="D103240" t="s">
        <v>8</v>
      </c>
      <c r="E103240" t="s">
        <v>11</v>
      </c>
      <c r="F103240" s="1">
        <v>28491</v>
      </c>
      <c r="G103240">
        <v>5.80959103</v>
      </c>
    </row>
    <row r="103241" spans="1:7" x14ac:dyDescent="0.25">
      <c r="A103241">
        <v>2095</v>
      </c>
      <c r="B103241" t="s">
        <v>62</v>
      </c>
      <c r="C103241">
        <v>0.64478275668275598</v>
      </c>
      <c r="D103241" t="s">
        <v>8</v>
      </c>
      <c r="E103241" t="s">
        <v>11</v>
      </c>
      <c r="F103241" s="1">
        <v>28856</v>
      </c>
      <c r="G103241">
        <v>5.6115254439999998</v>
      </c>
    </row>
    <row r="103242" spans="1:7" x14ac:dyDescent="0.25">
      <c r="A103242">
        <v>2095</v>
      </c>
      <c r="B103242" t="s">
        <v>62</v>
      </c>
      <c r="C103242">
        <v>0.64478275668275598</v>
      </c>
      <c r="D103242" t="s">
        <v>8</v>
      </c>
      <c r="E103242" t="s">
        <v>11</v>
      </c>
      <c r="F103242" s="1">
        <v>29221</v>
      </c>
      <c r="G103242">
        <v>5.707770816</v>
      </c>
    </row>
    <row r="103243" spans="1:7" x14ac:dyDescent="0.25">
      <c r="A103243">
        <v>2095</v>
      </c>
      <c r="B103243" t="s">
        <v>62</v>
      </c>
      <c r="C103243">
        <v>0.64478275668275598</v>
      </c>
      <c r="D103243" t="s">
        <v>8</v>
      </c>
      <c r="E103243" t="s">
        <v>11</v>
      </c>
      <c r="F103243" s="1">
        <v>29587</v>
      </c>
      <c r="G103243">
        <v>5.6116955449999999</v>
      </c>
    </row>
    <row r="103244" spans="1:7" x14ac:dyDescent="0.25">
      <c r="A103244">
        <v>2095</v>
      </c>
      <c r="B103244" t="s">
        <v>62</v>
      </c>
      <c r="C103244">
        <v>0.64478275668275598</v>
      </c>
      <c r="D103244" t="s">
        <v>8</v>
      </c>
      <c r="E103244" t="s">
        <v>11</v>
      </c>
      <c r="F103244" s="1">
        <v>29952</v>
      </c>
      <c r="G103244">
        <v>5.6653995869999996</v>
      </c>
    </row>
    <row r="103245" spans="1:7" x14ac:dyDescent="0.25">
      <c r="A103245">
        <v>2095</v>
      </c>
      <c r="B103245" t="s">
        <v>62</v>
      </c>
      <c r="C103245">
        <v>0.64478275668275598</v>
      </c>
      <c r="D103245" t="s">
        <v>8</v>
      </c>
      <c r="E103245" t="s">
        <v>11</v>
      </c>
      <c r="F103245" s="1">
        <v>30317</v>
      </c>
      <c r="G103245">
        <v>5.3126077409999999</v>
      </c>
    </row>
    <row r="103246" spans="1:7" x14ac:dyDescent="0.25">
      <c r="A103246">
        <v>2095</v>
      </c>
      <c r="B103246" t="s">
        <v>62</v>
      </c>
      <c r="C103246">
        <v>0.64478275668275598</v>
      </c>
      <c r="D103246" t="s">
        <v>8</v>
      </c>
      <c r="E103246" t="s">
        <v>11</v>
      </c>
      <c r="F103246" s="1">
        <v>30682</v>
      </c>
      <c r="G103246">
        <v>5.5751180400000004</v>
      </c>
    </row>
    <row r="103247" spans="1:7" x14ac:dyDescent="0.25">
      <c r="A103247">
        <v>2095</v>
      </c>
      <c r="B103247" t="s">
        <v>62</v>
      </c>
      <c r="C103247">
        <v>0.64478275668275598</v>
      </c>
      <c r="D103247" t="s">
        <v>8</v>
      </c>
      <c r="E103247" t="s">
        <v>11</v>
      </c>
      <c r="F103247" s="1">
        <v>31048</v>
      </c>
      <c r="G103247">
        <v>5.6776893389999996</v>
      </c>
    </row>
    <row r="103248" spans="1:7" x14ac:dyDescent="0.25">
      <c r="A103248">
        <v>2095</v>
      </c>
      <c r="B103248" t="s">
        <v>62</v>
      </c>
      <c r="C103248">
        <v>0.64478275668275598</v>
      </c>
      <c r="D103248" t="s">
        <v>8</v>
      </c>
      <c r="E103248" t="s">
        <v>11</v>
      </c>
      <c r="F103248" s="1">
        <v>31413</v>
      </c>
      <c r="G103248">
        <v>5.1296167170000002</v>
      </c>
    </row>
    <row r="103249" spans="1:7" x14ac:dyDescent="0.25">
      <c r="A103249">
        <v>2095</v>
      </c>
      <c r="B103249" t="s">
        <v>62</v>
      </c>
      <c r="C103249">
        <v>0.64478275668275598</v>
      </c>
      <c r="D103249" t="s">
        <v>8</v>
      </c>
      <c r="E103249" t="s">
        <v>11</v>
      </c>
      <c r="F103249" s="1">
        <v>31778</v>
      </c>
      <c r="G103249">
        <v>4.4280225839999998</v>
      </c>
    </row>
    <row r="103250" spans="1:7" x14ac:dyDescent="0.25">
      <c r="A103250">
        <v>2095</v>
      </c>
      <c r="B103250" t="s">
        <v>62</v>
      </c>
      <c r="C103250">
        <v>0.64478275668275598</v>
      </c>
      <c r="D103250" t="s">
        <v>8</v>
      </c>
      <c r="E103250" t="s">
        <v>11</v>
      </c>
      <c r="F103250" s="1">
        <v>32143</v>
      </c>
      <c r="G103250">
        <v>3.2871441570000002</v>
      </c>
    </row>
    <row r="103251" spans="1:7" x14ac:dyDescent="0.25">
      <c r="A103251">
        <v>2095</v>
      </c>
      <c r="B103251" t="s">
        <v>62</v>
      </c>
      <c r="C103251">
        <v>0.64478275668275598</v>
      </c>
      <c r="D103251" t="s">
        <v>8</v>
      </c>
      <c r="E103251" t="s">
        <v>11</v>
      </c>
      <c r="F103251" s="1">
        <v>32509</v>
      </c>
      <c r="G103251">
        <v>3.2262035770000002</v>
      </c>
    </row>
    <row r="103252" spans="1:7" x14ac:dyDescent="0.25">
      <c r="A103252">
        <v>2095</v>
      </c>
      <c r="B103252" t="s">
        <v>62</v>
      </c>
      <c r="C103252">
        <v>0.64478275668275598</v>
      </c>
      <c r="D103252" t="s">
        <v>8</v>
      </c>
      <c r="E103252" t="s">
        <v>11</v>
      </c>
      <c r="F103252" s="1">
        <v>32874</v>
      </c>
      <c r="G103252">
        <v>1.7939509629999999</v>
      </c>
    </row>
    <row r="103253" spans="1:7" x14ac:dyDescent="0.25">
      <c r="A103253">
        <v>2095</v>
      </c>
      <c r="B103253" t="s">
        <v>62</v>
      </c>
      <c r="C103253">
        <v>0.64478275668275598</v>
      </c>
      <c r="D103253" t="s">
        <v>8</v>
      </c>
      <c r="E103253" t="s">
        <v>11</v>
      </c>
      <c r="F103253" s="1">
        <v>33239</v>
      </c>
      <c r="G103253">
        <v>1.6618613870000001</v>
      </c>
    </row>
    <row r="103254" spans="1:7" x14ac:dyDescent="0.25">
      <c r="A103254">
        <v>2095</v>
      </c>
      <c r="B103254" t="s">
        <v>62</v>
      </c>
      <c r="C103254">
        <v>0.64478275668275598</v>
      </c>
      <c r="D103254" t="s">
        <v>8</v>
      </c>
      <c r="E103254" t="s">
        <v>11</v>
      </c>
      <c r="F103254" s="1">
        <v>33604</v>
      </c>
      <c r="G103254">
        <v>1.495575748</v>
      </c>
    </row>
    <row r="103255" spans="1:7" x14ac:dyDescent="0.25">
      <c r="A103255">
        <v>2095</v>
      </c>
      <c r="B103255" t="s">
        <v>62</v>
      </c>
      <c r="C103255">
        <v>0.64478275668275598</v>
      </c>
      <c r="D103255" t="s">
        <v>8</v>
      </c>
      <c r="E103255" t="s">
        <v>11</v>
      </c>
      <c r="F103255" s="1">
        <v>33970</v>
      </c>
      <c r="G103255">
        <v>1.526410254</v>
      </c>
    </row>
    <row r="103256" spans="1:7" x14ac:dyDescent="0.25">
      <c r="A103256">
        <v>2095</v>
      </c>
      <c r="B103256" t="s">
        <v>62</v>
      </c>
      <c r="C103256">
        <v>0.64478275668275598</v>
      </c>
      <c r="D103256" t="s">
        <v>8</v>
      </c>
      <c r="E103256" t="s">
        <v>11</v>
      </c>
      <c r="F103256" s="1">
        <v>34335</v>
      </c>
      <c r="G103256">
        <v>1.354742144</v>
      </c>
    </row>
    <row r="103257" spans="1:7" x14ac:dyDescent="0.25">
      <c r="A103257">
        <v>2095</v>
      </c>
      <c r="B103257" t="s">
        <v>62</v>
      </c>
      <c r="C103257">
        <v>0.64478275668275598</v>
      </c>
      <c r="D103257" t="s">
        <v>8</v>
      </c>
      <c r="E103257" t="s">
        <v>11</v>
      </c>
      <c r="F103257" s="1">
        <v>34700</v>
      </c>
      <c r="G103257">
        <v>1.354756324</v>
      </c>
    </row>
    <row r="103258" spans="1:7" x14ac:dyDescent="0.25">
      <c r="A103258">
        <v>2095</v>
      </c>
      <c r="B103258" t="s">
        <v>62</v>
      </c>
      <c r="C103258">
        <v>0.64478275668275598</v>
      </c>
      <c r="D103258" t="s">
        <v>8</v>
      </c>
      <c r="E103258" t="s">
        <v>11</v>
      </c>
      <c r="F103258" s="1">
        <v>35065</v>
      </c>
      <c r="G103258">
        <v>1.3581709200000001</v>
      </c>
    </row>
    <row r="103259" spans="1:7" x14ac:dyDescent="0.25">
      <c r="A103259">
        <v>2095</v>
      </c>
      <c r="B103259" t="s">
        <v>62</v>
      </c>
      <c r="C103259">
        <v>0.64478275668275598</v>
      </c>
      <c r="D103259" t="s">
        <v>8</v>
      </c>
      <c r="E103259" t="s">
        <v>11</v>
      </c>
      <c r="F103259" s="1">
        <v>35431</v>
      </c>
      <c r="G103259">
        <v>1.268887857</v>
      </c>
    </row>
    <row r="103260" spans="1:7" x14ac:dyDescent="0.25">
      <c r="A103260">
        <v>2095</v>
      </c>
      <c r="B103260" t="s">
        <v>62</v>
      </c>
      <c r="C103260">
        <v>0.64478275668275598</v>
      </c>
      <c r="D103260" t="s">
        <v>8</v>
      </c>
      <c r="E103260" t="s">
        <v>11</v>
      </c>
      <c r="F103260" s="1">
        <v>35796</v>
      </c>
      <c r="G103260">
        <v>1.2252510700000001</v>
      </c>
    </row>
    <row r="103261" spans="1:7" x14ac:dyDescent="0.25">
      <c r="A103261">
        <v>2095</v>
      </c>
      <c r="B103261" t="s">
        <v>62</v>
      </c>
      <c r="C103261">
        <v>0.64478275668275598</v>
      </c>
      <c r="D103261" t="s">
        <v>8</v>
      </c>
      <c r="E103261" t="s">
        <v>11</v>
      </c>
      <c r="F103261" s="1">
        <v>36161</v>
      </c>
      <c r="G103261">
        <v>1.2100138309999999</v>
      </c>
    </row>
    <row r="103262" spans="1:7" x14ac:dyDescent="0.25">
      <c r="A103262">
        <v>2095</v>
      </c>
      <c r="B103262" t="s">
        <v>62</v>
      </c>
      <c r="C103262">
        <v>0.64478275668275598</v>
      </c>
      <c r="D103262" t="s">
        <v>8</v>
      </c>
      <c r="E103262" t="s">
        <v>11</v>
      </c>
      <c r="F103262" s="1">
        <v>36526</v>
      </c>
      <c r="G103262">
        <v>1.1797670979999999</v>
      </c>
    </row>
    <row r="103263" spans="1:7" x14ac:dyDescent="0.25">
      <c r="A103263">
        <v>2095</v>
      </c>
      <c r="B103263" t="s">
        <v>62</v>
      </c>
      <c r="C103263">
        <v>0.64478275668275598</v>
      </c>
      <c r="D103263" t="s">
        <v>8</v>
      </c>
      <c r="E103263" t="s">
        <v>11</v>
      </c>
      <c r="F103263" s="1">
        <v>36892</v>
      </c>
      <c r="G103263">
        <v>1.1845922040000001</v>
      </c>
    </row>
    <row r="103264" spans="1:7" x14ac:dyDescent="0.25">
      <c r="A103264">
        <v>2095</v>
      </c>
      <c r="B103264" t="s">
        <v>62</v>
      </c>
      <c r="C103264">
        <v>0.64478275668275598</v>
      </c>
      <c r="D103264" t="s">
        <v>8</v>
      </c>
      <c r="E103264" t="s">
        <v>11</v>
      </c>
      <c r="F103264" s="1">
        <v>37257</v>
      </c>
      <c r="G103264">
        <v>1.126501381</v>
      </c>
    </row>
    <row r="103265" spans="1:7" x14ac:dyDescent="0.25">
      <c r="A103265">
        <v>2095</v>
      </c>
      <c r="B103265" t="s">
        <v>62</v>
      </c>
      <c r="C103265">
        <v>0.64478275668275598</v>
      </c>
      <c r="D103265" t="s">
        <v>8</v>
      </c>
      <c r="E103265" t="s">
        <v>11</v>
      </c>
      <c r="F103265" s="1">
        <v>37622</v>
      </c>
      <c r="G103265">
        <v>1.127017395</v>
      </c>
    </row>
    <row r="103266" spans="1:7" x14ac:dyDescent="0.25">
      <c r="A103266">
        <v>2095</v>
      </c>
      <c r="B103266" t="s">
        <v>62</v>
      </c>
      <c r="C103266">
        <v>0.64478275668275598</v>
      </c>
      <c r="D103266" t="s">
        <v>8</v>
      </c>
      <c r="E103266" t="s">
        <v>11</v>
      </c>
      <c r="F103266" s="1">
        <v>37987</v>
      </c>
      <c r="G103266">
        <v>1.121805017</v>
      </c>
    </row>
    <row r="103267" spans="1:7" x14ac:dyDescent="0.25">
      <c r="A103267">
        <v>2095</v>
      </c>
      <c r="B103267" t="s">
        <v>62</v>
      </c>
      <c r="C103267">
        <v>0.64478275668275598</v>
      </c>
      <c r="D103267" t="s">
        <v>8</v>
      </c>
      <c r="E103267" t="s">
        <v>11</v>
      </c>
      <c r="F103267" s="1">
        <v>38353</v>
      </c>
      <c r="G103267">
        <v>1.1373522789999999</v>
      </c>
    </row>
    <row r="103268" spans="1:7" x14ac:dyDescent="0.25">
      <c r="A103268">
        <v>2095</v>
      </c>
      <c r="B103268" t="s">
        <v>62</v>
      </c>
      <c r="C103268">
        <v>0.64478275668275598</v>
      </c>
      <c r="D103268" t="s">
        <v>8</v>
      </c>
      <c r="E103268" t="s">
        <v>11</v>
      </c>
      <c r="F103268" s="1">
        <v>38718</v>
      </c>
      <c r="G103268">
        <v>1.1426704169999999</v>
      </c>
    </row>
    <row r="103269" spans="1:7" x14ac:dyDescent="0.25">
      <c r="A103269">
        <v>2095</v>
      </c>
      <c r="B103269" t="s">
        <v>62</v>
      </c>
      <c r="C103269">
        <v>0.64478275668275598</v>
      </c>
      <c r="D103269" t="s">
        <v>8</v>
      </c>
      <c r="E103269" t="s">
        <v>11</v>
      </c>
      <c r="F103269" s="1">
        <v>39083</v>
      </c>
      <c r="G103269">
        <v>1.139593606</v>
      </c>
    </row>
    <row r="103270" spans="1:7" x14ac:dyDescent="0.25">
      <c r="A103270">
        <v>2095</v>
      </c>
      <c r="B103270" t="s">
        <v>62</v>
      </c>
      <c r="C103270">
        <v>0.64478275668275598</v>
      </c>
      <c r="D103270" t="s">
        <v>8</v>
      </c>
      <c r="E103270" t="s">
        <v>11</v>
      </c>
      <c r="F103270" s="1">
        <v>39448</v>
      </c>
      <c r="G103270">
        <v>1.1745060469999999</v>
      </c>
    </row>
    <row r="103271" spans="1:7" x14ac:dyDescent="0.25">
      <c r="A103271">
        <v>2095</v>
      </c>
      <c r="B103271" t="s">
        <v>62</v>
      </c>
      <c r="C103271">
        <v>0.64478275668275598</v>
      </c>
      <c r="D103271" t="s">
        <v>8</v>
      </c>
      <c r="E103271" t="s">
        <v>11</v>
      </c>
      <c r="F103271" s="1">
        <v>39814</v>
      </c>
      <c r="G103271">
        <v>1.2064370760000001</v>
      </c>
    </row>
    <row r="103272" spans="1:7" x14ac:dyDescent="0.25">
      <c r="A103272">
        <v>2095</v>
      </c>
      <c r="B103272" t="s">
        <v>62</v>
      </c>
      <c r="C103272">
        <v>0.64478275668275598</v>
      </c>
      <c r="D103272" t="s">
        <v>8</v>
      </c>
      <c r="E103272" t="s">
        <v>11</v>
      </c>
      <c r="F103272" s="1">
        <v>40179</v>
      </c>
      <c r="G103272">
        <v>1.3333077929999999</v>
      </c>
    </row>
    <row r="103273" spans="1:7" x14ac:dyDescent="0.25">
      <c r="A103273">
        <v>2095</v>
      </c>
      <c r="B103273" t="s">
        <v>62</v>
      </c>
      <c r="C103273">
        <v>0.64478275668275598</v>
      </c>
      <c r="D103273" t="s">
        <v>8</v>
      </c>
      <c r="E103273" t="s">
        <v>11</v>
      </c>
      <c r="F103273" s="1">
        <v>40544</v>
      </c>
      <c r="G103273">
        <v>1.189967115</v>
      </c>
    </row>
    <row r="103274" spans="1:7" x14ac:dyDescent="0.25">
      <c r="A103274">
        <v>2095</v>
      </c>
      <c r="B103274" t="s">
        <v>62</v>
      </c>
      <c r="C103274">
        <v>0.64478275668275598</v>
      </c>
      <c r="D103274" t="s">
        <v>8</v>
      </c>
      <c r="E103274" t="s">
        <v>11</v>
      </c>
      <c r="F103274" s="1">
        <v>40909</v>
      </c>
      <c r="G103274">
        <v>1.1849074129999999</v>
      </c>
    </row>
    <row r="103275" spans="1:7" x14ac:dyDescent="0.25">
      <c r="A103275">
        <v>2095</v>
      </c>
      <c r="B103275" t="s">
        <v>62</v>
      </c>
      <c r="C103275">
        <v>0.64478275668275598</v>
      </c>
      <c r="D103275" t="s">
        <v>8</v>
      </c>
      <c r="E103275" t="s">
        <v>11</v>
      </c>
      <c r="F103275" s="1">
        <v>41275</v>
      </c>
      <c r="G103275">
        <v>1.232814079</v>
      </c>
    </row>
    <row r="103276" spans="1:7" x14ac:dyDescent="0.25">
      <c r="A103276">
        <v>2095</v>
      </c>
      <c r="B103276" t="s">
        <v>62</v>
      </c>
      <c r="C103276">
        <v>0.64478275668275598</v>
      </c>
      <c r="D103276" t="s">
        <v>8</v>
      </c>
      <c r="E103276" t="s">
        <v>11</v>
      </c>
      <c r="F103276" s="1">
        <v>41640</v>
      </c>
      <c r="G103276">
        <v>1.122007491</v>
      </c>
    </row>
    <row r="103277" spans="1:7" x14ac:dyDescent="0.25">
      <c r="A103277">
        <v>2095</v>
      </c>
      <c r="B103277" t="s">
        <v>62</v>
      </c>
      <c r="C103277">
        <v>0.64478275668275598</v>
      </c>
      <c r="D103277" t="s">
        <v>8</v>
      </c>
      <c r="E103277" t="s">
        <v>11</v>
      </c>
      <c r="F103277" s="1">
        <v>42005</v>
      </c>
      <c r="G103277">
        <v>1.200859318</v>
      </c>
    </row>
    <row r="103278" spans="1:7" x14ac:dyDescent="0.25">
      <c r="A103278">
        <v>2095</v>
      </c>
      <c r="B103278" t="s">
        <v>62</v>
      </c>
      <c r="C103278">
        <v>0.64478275668275598</v>
      </c>
      <c r="D103278" t="s">
        <v>8</v>
      </c>
      <c r="E103278" t="s">
        <v>11</v>
      </c>
      <c r="F103278" s="1">
        <v>42370</v>
      </c>
      <c r="G103278">
        <v>1.197436741</v>
      </c>
    </row>
    <row r="103279" spans="1:7" x14ac:dyDescent="0.25">
      <c r="A103279">
        <v>2095</v>
      </c>
      <c r="B103279" t="s">
        <v>62</v>
      </c>
      <c r="C103279">
        <v>0.64478275668275598</v>
      </c>
      <c r="D103279" t="s">
        <v>8</v>
      </c>
      <c r="E103279" t="s">
        <v>11</v>
      </c>
      <c r="F103279" s="1">
        <v>42736</v>
      </c>
      <c r="G103279">
        <v>1.178463034</v>
      </c>
    </row>
    <row r="103280" spans="1:7" x14ac:dyDescent="0.25">
      <c r="A103280">
        <v>2095</v>
      </c>
      <c r="B103280" t="s">
        <v>62</v>
      </c>
      <c r="C103280">
        <v>0.64478275668275598</v>
      </c>
      <c r="D103280" t="s">
        <v>8</v>
      </c>
      <c r="E103280" t="s">
        <v>11</v>
      </c>
      <c r="F103280" s="1">
        <v>43101</v>
      </c>
      <c r="G103280">
        <v>1.166030715</v>
      </c>
    </row>
    <row r="103281" spans="1:7" x14ac:dyDescent="0.25">
      <c r="A103281">
        <v>2095</v>
      </c>
      <c r="B103281" t="s">
        <v>62</v>
      </c>
      <c r="C103281">
        <v>0.64478275668275598</v>
      </c>
      <c r="D103281" t="s">
        <v>8</v>
      </c>
      <c r="E103281" t="s">
        <v>11</v>
      </c>
      <c r="F103281" s="1">
        <v>43466</v>
      </c>
      <c r="G103281">
        <v>1.18597559</v>
      </c>
    </row>
    <row r="103282" spans="1:7" x14ac:dyDescent="0.25">
      <c r="A103282">
        <v>2095</v>
      </c>
      <c r="B103282" t="s">
        <v>62</v>
      </c>
      <c r="C103282">
        <v>0.64478275668275598</v>
      </c>
      <c r="D103282" t="s">
        <v>8</v>
      </c>
      <c r="E103282" t="s">
        <v>11</v>
      </c>
      <c r="F103282" s="1">
        <v>43831</v>
      </c>
      <c r="G103282">
        <v>1.1484175889999999</v>
      </c>
    </row>
    <row r="103283" spans="1:7" x14ac:dyDescent="0.25">
      <c r="A103283">
        <v>2095</v>
      </c>
      <c r="B103283" t="s">
        <v>62</v>
      </c>
      <c r="C103283">
        <v>0.64478275668275598</v>
      </c>
      <c r="D103283" t="s">
        <v>8</v>
      </c>
      <c r="E103283" t="s">
        <v>11</v>
      </c>
      <c r="F103283" s="1">
        <v>44197</v>
      </c>
      <c r="G103283">
        <v>1.2000928209999999</v>
      </c>
    </row>
    <row r="103284" spans="1:7" x14ac:dyDescent="0.25">
      <c r="A103284">
        <v>2095</v>
      </c>
      <c r="B103284" t="s">
        <v>62</v>
      </c>
      <c r="C103284">
        <v>0.64478275668275598</v>
      </c>
      <c r="D103284" t="s">
        <v>8</v>
      </c>
      <c r="E103284" t="s">
        <v>11</v>
      </c>
      <c r="F103284" s="1">
        <v>44562</v>
      </c>
      <c r="G103284">
        <v>1.1430277499999999</v>
      </c>
    </row>
    <row r="103285" spans="1:7" x14ac:dyDescent="0.25">
      <c r="A103285">
        <v>2095</v>
      </c>
      <c r="B103285" t="s">
        <v>62</v>
      </c>
      <c r="C103285">
        <v>0.64478275668275598</v>
      </c>
      <c r="D103285" t="s">
        <v>8</v>
      </c>
      <c r="E103285" t="s">
        <v>11</v>
      </c>
      <c r="F103285" s="1">
        <v>44927</v>
      </c>
      <c r="G103285">
        <v>1.1345814780000001</v>
      </c>
    </row>
    <row r="103286" spans="1:7" x14ac:dyDescent="0.25">
      <c r="A103286">
        <v>2096</v>
      </c>
      <c r="B103286" t="s">
        <v>62</v>
      </c>
      <c r="C103286">
        <v>0.64478275668275598</v>
      </c>
      <c r="D103286" t="s">
        <v>8</v>
      </c>
      <c r="E103286" t="s">
        <v>12</v>
      </c>
      <c r="F103286" s="1">
        <v>25569</v>
      </c>
      <c r="G103286">
        <v>0.47887981200000002</v>
      </c>
    </row>
    <row r="103287" spans="1:7" x14ac:dyDescent="0.25">
      <c r="A103287">
        <v>2096</v>
      </c>
      <c r="B103287" t="s">
        <v>62</v>
      </c>
      <c r="C103287">
        <v>0.64478275668275598</v>
      </c>
      <c r="D103287" t="s">
        <v>8</v>
      </c>
      <c r="E103287" t="s">
        <v>12</v>
      </c>
      <c r="F103287" s="1">
        <v>25934</v>
      </c>
      <c r="G103287">
        <v>0.44995880900000002</v>
      </c>
    </row>
    <row r="103288" spans="1:7" x14ac:dyDescent="0.25">
      <c r="A103288">
        <v>2096</v>
      </c>
      <c r="B103288" t="s">
        <v>62</v>
      </c>
      <c r="C103288">
        <v>0.64478275668275598</v>
      </c>
      <c r="D103288" t="s">
        <v>8</v>
      </c>
      <c r="E103288" t="s">
        <v>12</v>
      </c>
      <c r="F103288" s="1">
        <v>26299</v>
      </c>
      <c r="G103288">
        <v>0.47679628499999999</v>
      </c>
    </row>
    <row r="103289" spans="1:7" x14ac:dyDescent="0.25">
      <c r="A103289">
        <v>2096</v>
      </c>
      <c r="B103289" t="s">
        <v>62</v>
      </c>
      <c r="C103289">
        <v>0.64478275668275598</v>
      </c>
      <c r="D103289" t="s">
        <v>8</v>
      </c>
      <c r="E103289" t="s">
        <v>12</v>
      </c>
      <c r="F103289" s="1">
        <v>26665</v>
      </c>
      <c r="G103289">
        <v>0.49160156799999999</v>
      </c>
    </row>
    <row r="103290" spans="1:7" x14ac:dyDescent="0.25">
      <c r="A103290">
        <v>2096</v>
      </c>
      <c r="B103290" t="s">
        <v>62</v>
      </c>
      <c r="C103290">
        <v>0.64478275668275598</v>
      </c>
      <c r="D103290" t="s">
        <v>8</v>
      </c>
      <c r="E103290" t="s">
        <v>12</v>
      </c>
      <c r="F103290" s="1">
        <v>27030</v>
      </c>
      <c r="G103290">
        <v>0.47788538600000002</v>
      </c>
    </row>
    <row r="103291" spans="1:7" x14ac:dyDescent="0.25">
      <c r="A103291">
        <v>2096</v>
      </c>
      <c r="B103291" t="s">
        <v>62</v>
      </c>
      <c r="C103291">
        <v>0.64478275668275598</v>
      </c>
      <c r="D103291" t="s">
        <v>8</v>
      </c>
      <c r="E103291" t="s">
        <v>12</v>
      </c>
      <c r="F103291" s="1">
        <v>27395</v>
      </c>
      <c r="G103291">
        <v>0.455755462</v>
      </c>
    </row>
    <row r="103292" spans="1:7" x14ac:dyDescent="0.25">
      <c r="A103292">
        <v>2096</v>
      </c>
      <c r="B103292" t="s">
        <v>62</v>
      </c>
      <c r="C103292">
        <v>0.64478275668275598</v>
      </c>
      <c r="D103292" t="s">
        <v>8</v>
      </c>
      <c r="E103292" t="s">
        <v>12</v>
      </c>
      <c r="F103292" s="1">
        <v>27760</v>
      </c>
      <c r="G103292">
        <v>0.47630151700000001</v>
      </c>
    </row>
    <row r="103293" spans="1:7" x14ac:dyDescent="0.25">
      <c r="A103293">
        <v>2096</v>
      </c>
      <c r="B103293" t="s">
        <v>62</v>
      </c>
      <c r="C103293">
        <v>0.64478275668275598</v>
      </c>
      <c r="D103293" t="s">
        <v>8</v>
      </c>
      <c r="E103293" t="s">
        <v>12</v>
      </c>
      <c r="F103293" s="1">
        <v>28126</v>
      </c>
      <c r="G103293">
        <v>0.50018199399999996</v>
      </c>
    </row>
    <row r="103294" spans="1:7" x14ac:dyDescent="0.25">
      <c r="A103294">
        <v>2096</v>
      </c>
      <c r="B103294" t="s">
        <v>62</v>
      </c>
      <c r="C103294">
        <v>0.64478275668275598</v>
      </c>
      <c r="D103294" t="s">
        <v>8</v>
      </c>
      <c r="E103294" t="s">
        <v>12</v>
      </c>
      <c r="F103294" s="1">
        <v>28491</v>
      </c>
      <c r="G103294">
        <v>0.53018828799999995</v>
      </c>
    </row>
    <row r="103295" spans="1:7" x14ac:dyDescent="0.25">
      <c r="A103295">
        <v>2096</v>
      </c>
      <c r="B103295" t="s">
        <v>62</v>
      </c>
      <c r="C103295">
        <v>0.64478275668275598</v>
      </c>
      <c r="D103295" t="s">
        <v>8</v>
      </c>
      <c r="E103295" t="s">
        <v>12</v>
      </c>
      <c r="F103295" s="1">
        <v>28856</v>
      </c>
      <c r="G103295">
        <v>0.55152808099999995</v>
      </c>
    </row>
    <row r="103296" spans="1:7" x14ac:dyDescent="0.25">
      <c r="A103296">
        <v>2096</v>
      </c>
      <c r="B103296" t="s">
        <v>62</v>
      </c>
      <c r="C103296">
        <v>0.64478275668275598</v>
      </c>
      <c r="D103296" t="s">
        <v>8</v>
      </c>
      <c r="E103296" t="s">
        <v>12</v>
      </c>
      <c r="F103296" s="1">
        <v>29221</v>
      </c>
      <c r="G103296">
        <v>0.49731238100000003</v>
      </c>
    </row>
    <row r="103297" spans="1:7" x14ac:dyDescent="0.25">
      <c r="A103297">
        <v>2096</v>
      </c>
      <c r="B103297" t="s">
        <v>62</v>
      </c>
      <c r="C103297">
        <v>0.64478275668275598</v>
      </c>
      <c r="D103297" t="s">
        <v>8</v>
      </c>
      <c r="E103297" t="s">
        <v>12</v>
      </c>
      <c r="F103297" s="1">
        <v>29587</v>
      </c>
      <c r="G103297">
        <v>0.45913885900000001</v>
      </c>
    </row>
    <row r="103298" spans="1:7" x14ac:dyDescent="0.25">
      <c r="A103298">
        <v>2096</v>
      </c>
      <c r="B103298" t="s">
        <v>62</v>
      </c>
      <c r="C103298">
        <v>0.64478275668275598</v>
      </c>
      <c r="D103298" t="s">
        <v>8</v>
      </c>
      <c r="E103298" t="s">
        <v>12</v>
      </c>
      <c r="F103298" s="1">
        <v>29952</v>
      </c>
      <c r="G103298">
        <v>0.45475611199999999</v>
      </c>
    </row>
    <row r="103299" spans="1:7" x14ac:dyDescent="0.25">
      <c r="A103299">
        <v>2096</v>
      </c>
      <c r="B103299" t="s">
        <v>62</v>
      </c>
      <c r="C103299">
        <v>0.64478275668275598</v>
      </c>
      <c r="D103299" t="s">
        <v>8</v>
      </c>
      <c r="E103299" t="s">
        <v>12</v>
      </c>
      <c r="F103299" s="1">
        <v>30317</v>
      </c>
      <c r="G103299">
        <v>0.42082228799999999</v>
      </c>
    </row>
    <row r="103300" spans="1:7" x14ac:dyDescent="0.25">
      <c r="A103300">
        <v>2096</v>
      </c>
      <c r="B103300" t="s">
        <v>62</v>
      </c>
      <c r="C103300">
        <v>0.64478275668275598</v>
      </c>
      <c r="D103300" t="s">
        <v>8</v>
      </c>
      <c r="E103300" t="s">
        <v>12</v>
      </c>
      <c r="F103300" s="1">
        <v>30682</v>
      </c>
      <c r="G103300">
        <v>0.42456287799999998</v>
      </c>
    </row>
    <row r="103301" spans="1:7" x14ac:dyDescent="0.25">
      <c r="A103301">
        <v>2096</v>
      </c>
      <c r="B103301" t="s">
        <v>62</v>
      </c>
      <c r="C103301">
        <v>0.64478275668275598</v>
      </c>
      <c r="D103301" t="s">
        <v>8</v>
      </c>
      <c r="E103301" t="s">
        <v>12</v>
      </c>
      <c r="F103301" s="1">
        <v>31048</v>
      </c>
      <c r="G103301">
        <v>0.43145201999999999</v>
      </c>
    </row>
    <row r="103302" spans="1:7" x14ac:dyDescent="0.25">
      <c r="A103302">
        <v>2096</v>
      </c>
      <c r="B103302" t="s">
        <v>62</v>
      </c>
      <c r="C103302">
        <v>0.64478275668275598</v>
      </c>
      <c r="D103302" t="s">
        <v>8</v>
      </c>
      <c r="E103302" t="s">
        <v>12</v>
      </c>
      <c r="F103302" s="1">
        <v>31413</v>
      </c>
      <c r="G103302">
        <v>0.44801097600000001</v>
      </c>
    </row>
    <row r="103303" spans="1:7" x14ac:dyDescent="0.25">
      <c r="A103303">
        <v>2096</v>
      </c>
      <c r="B103303" t="s">
        <v>62</v>
      </c>
      <c r="C103303">
        <v>0.64478275668275598</v>
      </c>
      <c r="D103303" t="s">
        <v>8</v>
      </c>
      <c r="E103303" t="s">
        <v>12</v>
      </c>
      <c r="F103303" s="1">
        <v>31778</v>
      </c>
      <c r="G103303">
        <v>0.44251179000000002</v>
      </c>
    </row>
    <row r="103304" spans="1:7" x14ac:dyDescent="0.25">
      <c r="A103304">
        <v>2096</v>
      </c>
      <c r="B103304" t="s">
        <v>62</v>
      </c>
      <c r="C103304">
        <v>0.64478275668275598</v>
      </c>
      <c r="D103304" t="s">
        <v>8</v>
      </c>
      <c r="E103304" t="s">
        <v>12</v>
      </c>
      <c r="F103304" s="1">
        <v>32143</v>
      </c>
      <c r="G103304">
        <v>0.478073307</v>
      </c>
    </row>
    <row r="103305" spans="1:7" x14ac:dyDescent="0.25">
      <c r="A103305">
        <v>2096</v>
      </c>
      <c r="B103305" t="s">
        <v>62</v>
      </c>
      <c r="C103305">
        <v>0.64478275668275598</v>
      </c>
      <c r="D103305" t="s">
        <v>8</v>
      </c>
      <c r="E103305" t="s">
        <v>12</v>
      </c>
      <c r="F103305" s="1">
        <v>32509</v>
      </c>
      <c r="G103305">
        <v>0.488007949</v>
      </c>
    </row>
    <row r="103306" spans="1:7" x14ac:dyDescent="0.25">
      <c r="A103306">
        <v>2096</v>
      </c>
      <c r="B103306" t="s">
        <v>62</v>
      </c>
      <c r="C103306">
        <v>0.64478275668275598</v>
      </c>
      <c r="D103306" t="s">
        <v>8</v>
      </c>
      <c r="E103306" t="s">
        <v>12</v>
      </c>
      <c r="F103306" s="1">
        <v>32874</v>
      </c>
      <c r="G103306">
        <v>0.502192097</v>
      </c>
    </row>
    <row r="103307" spans="1:7" x14ac:dyDescent="0.25">
      <c r="A103307">
        <v>2096</v>
      </c>
      <c r="B103307" t="s">
        <v>62</v>
      </c>
      <c r="C103307">
        <v>0.64478275668275598</v>
      </c>
      <c r="D103307" t="s">
        <v>8</v>
      </c>
      <c r="E103307" t="s">
        <v>12</v>
      </c>
      <c r="F103307" s="1">
        <v>33239</v>
      </c>
      <c r="G103307">
        <v>0.52095349499999999</v>
      </c>
    </row>
    <row r="103308" spans="1:7" x14ac:dyDescent="0.25">
      <c r="A103308">
        <v>2096</v>
      </c>
      <c r="B103308" t="s">
        <v>62</v>
      </c>
      <c r="C103308">
        <v>0.64478275668275598</v>
      </c>
      <c r="D103308" t="s">
        <v>8</v>
      </c>
      <c r="E103308" t="s">
        <v>12</v>
      </c>
      <c r="F103308" s="1">
        <v>33604</v>
      </c>
      <c r="G103308">
        <v>0.52305806099999996</v>
      </c>
    </row>
    <row r="103309" spans="1:7" x14ac:dyDescent="0.25">
      <c r="A103309">
        <v>2096</v>
      </c>
      <c r="B103309" t="s">
        <v>62</v>
      </c>
      <c r="C103309">
        <v>0.64478275668275598</v>
      </c>
      <c r="D103309" t="s">
        <v>8</v>
      </c>
      <c r="E103309" t="s">
        <v>12</v>
      </c>
      <c r="F103309" s="1">
        <v>33970</v>
      </c>
      <c r="G103309">
        <v>0.52240176400000005</v>
      </c>
    </row>
    <row r="103310" spans="1:7" x14ac:dyDescent="0.25">
      <c r="A103310">
        <v>2096</v>
      </c>
      <c r="B103310" t="s">
        <v>62</v>
      </c>
      <c r="C103310">
        <v>0.64478275668275598</v>
      </c>
      <c r="D103310" t="s">
        <v>8</v>
      </c>
      <c r="E103310" t="s">
        <v>12</v>
      </c>
      <c r="F103310" s="1">
        <v>34335</v>
      </c>
      <c r="G103310">
        <v>0.55209435100000004</v>
      </c>
    </row>
    <row r="103311" spans="1:7" x14ac:dyDescent="0.25">
      <c r="A103311">
        <v>2096</v>
      </c>
      <c r="B103311" t="s">
        <v>62</v>
      </c>
      <c r="C103311">
        <v>0.64478275668275598</v>
      </c>
      <c r="D103311" t="s">
        <v>8</v>
      </c>
      <c r="E103311" t="s">
        <v>12</v>
      </c>
      <c r="F103311" s="1">
        <v>34700</v>
      </c>
      <c r="G103311">
        <v>0.55529594599999998</v>
      </c>
    </row>
    <row r="103312" spans="1:7" x14ac:dyDescent="0.25">
      <c r="A103312">
        <v>2096</v>
      </c>
      <c r="B103312" t="s">
        <v>62</v>
      </c>
      <c r="C103312">
        <v>0.64478275668275598</v>
      </c>
      <c r="D103312" t="s">
        <v>8</v>
      </c>
      <c r="E103312" t="s">
        <v>12</v>
      </c>
      <c r="F103312" s="1">
        <v>35065</v>
      </c>
      <c r="G103312">
        <v>0.589631295</v>
      </c>
    </row>
    <row r="103313" spans="1:7" x14ac:dyDescent="0.25">
      <c r="A103313">
        <v>2096</v>
      </c>
      <c r="B103313" t="s">
        <v>62</v>
      </c>
      <c r="C103313">
        <v>0.64478275668275598</v>
      </c>
      <c r="D103313" t="s">
        <v>8</v>
      </c>
      <c r="E103313" t="s">
        <v>12</v>
      </c>
      <c r="F103313" s="1">
        <v>35431</v>
      </c>
      <c r="G103313">
        <v>0.59400132999999999</v>
      </c>
    </row>
    <row r="103314" spans="1:7" x14ac:dyDescent="0.25">
      <c r="A103314">
        <v>2096</v>
      </c>
      <c r="B103314" t="s">
        <v>62</v>
      </c>
      <c r="C103314">
        <v>0.64478275668275598</v>
      </c>
      <c r="D103314" t="s">
        <v>8</v>
      </c>
      <c r="E103314" t="s">
        <v>12</v>
      </c>
      <c r="F103314" s="1">
        <v>35796</v>
      </c>
      <c r="G103314">
        <v>0.60735881000000003</v>
      </c>
    </row>
    <row r="103315" spans="1:7" x14ac:dyDescent="0.25">
      <c r="A103315">
        <v>2096</v>
      </c>
      <c r="B103315" t="s">
        <v>62</v>
      </c>
      <c r="C103315">
        <v>0.64478275668275598</v>
      </c>
      <c r="D103315" t="s">
        <v>8</v>
      </c>
      <c r="E103315" t="s">
        <v>12</v>
      </c>
      <c r="F103315" s="1">
        <v>36161</v>
      </c>
      <c r="G103315">
        <v>0.59406277200000002</v>
      </c>
    </row>
    <row r="103316" spans="1:7" x14ac:dyDescent="0.25">
      <c r="A103316">
        <v>2096</v>
      </c>
      <c r="B103316" t="s">
        <v>62</v>
      </c>
      <c r="C103316">
        <v>0.64478275668275598</v>
      </c>
      <c r="D103316" t="s">
        <v>8</v>
      </c>
      <c r="E103316" t="s">
        <v>12</v>
      </c>
      <c r="F103316" s="1">
        <v>36526</v>
      </c>
      <c r="G103316">
        <v>0.62329384099999996</v>
      </c>
    </row>
    <row r="103317" spans="1:7" x14ac:dyDescent="0.25">
      <c r="A103317">
        <v>2096</v>
      </c>
      <c r="B103317" t="s">
        <v>62</v>
      </c>
      <c r="C103317">
        <v>0.64478275668275598</v>
      </c>
      <c r="D103317" t="s">
        <v>8</v>
      </c>
      <c r="E103317" t="s">
        <v>12</v>
      </c>
      <c r="F103317" s="1">
        <v>36892</v>
      </c>
      <c r="G103317">
        <v>0.60564092700000005</v>
      </c>
    </row>
    <row r="103318" spans="1:7" x14ac:dyDescent="0.25">
      <c r="A103318">
        <v>2096</v>
      </c>
      <c r="B103318" t="s">
        <v>62</v>
      </c>
      <c r="C103318">
        <v>0.64478275668275598</v>
      </c>
      <c r="D103318" t="s">
        <v>8</v>
      </c>
      <c r="E103318" t="s">
        <v>12</v>
      </c>
      <c r="F103318" s="1">
        <v>37257</v>
      </c>
      <c r="G103318">
        <v>0.60570177400000003</v>
      </c>
    </row>
    <row r="103319" spans="1:7" x14ac:dyDescent="0.25">
      <c r="A103319">
        <v>2096</v>
      </c>
      <c r="B103319" t="s">
        <v>62</v>
      </c>
      <c r="C103319">
        <v>0.64478275668275598</v>
      </c>
      <c r="D103319" t="s">
        <v>8</v>
      </c>
      <c r="E103319" t="s">
        <v>12</v>
      </c>
      <c r="F103319" s="1">
        <v>37622</v>
      </c>
      <c r="G103319">
        <v>0.62392928299999995</v>
      </c>
    </row>
    <row r="103320" spans="1:7" x14ac:dyDescent="0.25">
      <c r="A103320">
        <v>2096</v>
      </c>
      <c r="B103320" t="s">
        <v>62</v>
      </c>
      <c r="C103320">
        <v>0.64478275668275598</v>
      </c>
      <c r="D103320" t="s">
        <v>8</v>
      </c>
      <c r="E103320" t="s">
        <v>12</v>
      </c>
      <c r="F103320" s="1">
        <v>37987</v>
      </c>
      <c r="G103320">
        <v>0.63418500600000005</v>
      </c>
    </row>
    <row r="103321" spans="1:7" x14ac:dyDescent="0.25">
      <c r="A103321">
        <v>2096</v>
      </c>
      <c r="B103321" t="s">
        <v>62</v>
      </c>
      <c r="C103321">
        <v>0.64478275668275598</v>
      </c>
      <c r="D103321" t="s">
        <v>8</v>
      </c>
      <c r="E103321" t="s">
        <v>12</v>
      </c>
      <c r="F103321" s="1">
        <v>38353</v>
      </c>
      <c r="G103321">
        <v>0.52877676500000004</v>
      </c>
    </row>
    <row r="103322" spans="1:7" x14ac:dyDescent="0.25">
      <c r="A103322">
        <v>2096</v>
      </c>
      <c r="B103322" t="s">
        <v>62</v>
      </c>
      <c r="C103322">
        <v>0.64478275668275598</v>
      </c>
      <c r="D103322" t="s">
        <v>8</v>
      </c>
      <c r="E103322" t="s">
        <v>12</v>
      </c>
      <c r="F103322" s="1">
        <v>38718</v>
      </c>
      <c r="G103322">
        <v>0.53602307199999999</v>
      </c>
    </row>
    <row r="103323" spans="1:7" x14ac:dyDescent="0.25">
      <c r="A103323">
        <v>2096</v>
      </c>
      <c r="B103323" t="s">
        <v>62</v>
      </c>
      <c r="C103323">
        <v>0.64478275668275598</v>
      </c>
      <c r="D103323" t="s">
        <v>8</v>
      </c>
      <c r="E103323" t="s">
        <v>12</v>
      </c>
      <c r="F103323" s="1">
        <v>39083</v>
      </c>
      <c r="G103323">
        <v>0.58299399200000002</v>
      </c>
    </row>
    <row r="103324" spans="1:7" x14ac:dyDescent="0.25">
      <c r="A103324">
        <v>2096</v>
      </c>
      <c r="B103324" t="s">
        <v>62</v>
      </c>
      <c r="C103324">
        <v>0.64478275668275598</v>
      </c>
      <c r="D103324" t="s">
        <v>8</v>
      </c>
      <c r="E103324" t="s">
        <v>12</v>
      </c>
      <c r="F103324" s="1">
        <v>39448</v>
      </c>
      <c r="G103324">
        <v>0.66590008899999997</v>
      </c>
    </row>
    <row r="103325" spans="1:7" x14ac:dyDescent="0.25">
      <c r="A103325">
        <v>2096</v>
      </c>
      <c r="B103325" t="s">
        <v>62</v>
      </c>
      <c r="C103325">
        <v>0.64478275668275598</v>
      </c>
      <c r="D103325" t="s">
        <v>8</v>
      </c>
      <c r="E103325" t="s">
        <v>12</v>
      </c>
      <c r="F103325" s="1">
        <v>39814</v>
      </c>
      <c r="G103325">
        <v>0.59105493099999995</v>
      </c>
    </row>
    <row r="103326" spans="1:7" x14ac:dyDescent="0.25">
      <c r="A103326">
        <v>2096</v>
      </c>
      <c r="B103326" t="s">
        <v>62</v>
      </c>
      <c r="C103326">
        <v>0.64478275668275598</v>
      </c>
      <c r="D103326" t="s">
        <v>8</v>
      </c>
      <c r="E103326" t="s">
        <v>12</v>
      </c>
      <c r="F103326" s="1">
        <v>40179</v>
      </c>
      <c r="G103326">
        <v>0.63228279499999995</v>
      </c>
    </row>
    <row r="103327" spans="1:7" x14ac:dyDescent="0.25">
      <c r="A103327">
        <v>2096</v>
      </c>
      <c r="B103327" t="s">
        <v>62</v>
      </c>
      <c r="C103327">
        <v>0.64478275668275598</v>
      </c>
      <c r="D103327" t="s">
        <v>8</v>
      </c>
      <c r="E103327" t="s">
        <v>12</v>
      </c>
      <c r="F103327" s="1">
        <v>40544</v>
      </c>
      <c r="G103327">
        <v>0.61195525100000003</v>
      </c>
    </row>
    <row r="103328" spans="1:7" x14ac:dyDescent="0.25">
      <c r="A103328">
        <v>2096</v>
      </c>
      <c r="B103328" t="s">
        <v>62</v>
      </c>
      <c r="C103328">
        <v>0.64478275668275598</v>
      </c>
      <c r="D103328" t="s">
        <v>8</v>
      </c>
      <c r="E103328" t="s">
        <v>12</v>
      </c>
      <c r="F103328" s="1">
        <v>40909</v>
      </c>
      <c r="G103328">
        <v>0.64428803499999998</v>
      </c>
    </row>
    <row r="103329" spans="1:7" x14ac:dyDescent="0.25">
      <c r="A103329">
        <v>2096</v>
      </c>
      <c r="B103329" t="s">
        <v>62</v>
      </c>
      <c r="C103329">
        <v>0.64478275668275598</v>
      </c>
      <c r="D103329" t="s">
        <v>8</v>
      </c>
      <c r="E103329" t="s">
        <v>12</v>
      </c>
      <c r="F103329" s="1">
        <v>41275</v>
      </c>
      <c r="G103329">
        <v>0.59618282</v>
      </c>
    </row>
    <row r="103330" spans="1:7" x14ac:dyDescent="0.25">
      <c r="A103330">
        <v>2096</v>
      </c>
      <c r="B103330" t="s">
        <v>62</v>
      </c>
      <c r="C103330">
        <v>0.64478275668275598</v>
      </c>
      <c r="D103330" t="s">
        <v>8</v>
      </c>
      <c r="E103330" t="s">
        <v>12</v>
      </c>
      <c r="F103330" s="1">
        <v>41640</v>
      </c>
      <c r="G103330">
        <v>0.57818176099999996</v>
      </c>
    </row>
    <row r="103331" spans="1:7" x14ac:dyDescent="0.25">
      <c r="A103331">
        <v>2096</v>
      </c>
      <c r="B103331" t="s">
        <v>62</v>
      </c>
      <c r="C103331">
        <v>0.64478275668275598</v>
      </c>
      <c r="D103331" t="s">
        <v>8</v>
      </c>
      <c r="E103331" t="s">
        <v>12</v>
      </c>
      <c r="F103331" s="1">
        <v>42005</v>
      </c>
      <c r="G103331">
        <v>0.67716403700000005</v>
      </c>
    </row>
    <row r="103332" spans="1:7" x14ac:dyDescent="0.25">
      <c r="A103332">
        <v>2096</v>
      </c>
      <c r="B103332" t="s">
        <v>62</v>
      </c>
      <c r="C103332">
        <v>0.64478275668275598</v>
      </c>
      <c r="D103332" t="s">
        <v>8</v>
      </c>
      <c r="E103332" t="s">
        <v>12</v>
      </c>
      <c r="F103332" s="1">
        <v>42370</v>
      </c>
      <c r="G103332">
        <v>0.57633343699999995</v>
      </c>
    </row>
    <row r="103333" spans="1:7" x14ac:dyDescent="0.25">
      <c r="A103333">
        <v>2096</v>
      </c>
      <c r="B103333" t="s">
        <v>62</v>
      </c>
      <c r="C103333">
        <v>0.64478275668275598</v>
      </c>
      <c r="D103333" t="s">
        <v>8</v>
      </c>
      <c r="E103333" t="s">
        <v>12</v>
      </c>
      <c r="F103333" s="1">
        <v>42736</v>
      </c>
      <c r="G103333">
        <v>0.57783291199999998</v>
      </c>
    </row>
    <row r="103334" spans="1:7" x14ac:dyDescent="0.25">
      <c r="A103334">
        <v>2096</v>
      </c>
      <c r="B103334" t="s">
        <v>62</v>
      </c>
      <c r="C103334">
        <v>0.64478275668275598</v>
      </c>
      <c r="D103334" t="s">
        <v>8</v>
      </c>
      <c r="E103334" t="s">
        <v>12</v>
      </c>
      <c r="F103334" s="1">
        <v>43101</v>
      </c>
      <c r="G103334">
        <v>0.65714567499999998</v>
      </c>
    </row>
    <row r="103335" spans="1:7" x14ac:dyDescent="0.25">
      <c r="A103335">
        <v>2096</v>
      </c>
      <c r="B103335" t="s">
        <v>62</v>
      </c>
      <c r="C103335">
        <v>0.64478275668275598</v>
      </c>
      <c r="D103335" t="s">
        <v>8</v>
      </c>
      <c r="E103335" t="s">
        <v>12</v>
      </c>
      <c r="F103335" s="1">
        <v>43466</v>
      </c>
      <c r="G103335">
        <v>0.57605527000000001</v>
      </c>
    </row>
    <row r="103336" spans="1:7" x14ac:dyDescent="0.25">
      <c r="A103336">
        <v>2096</v>
      </c>
      <c r="B103336" t="s">
        <v>62</v>
      </c>
      <c r="C103336">
        <v>0.64478275668275598</v>
      </c>
      <c r="D103336" t="s">
        <v>8</v>
      </c>
      <c r="E103336" t="s">
        <v>12</v>
      </c>
      <c r="F103336" s="1">
        <v>43831</v>
      </c>
      <c r="G103336">
        <v>0.52019976199999995</v>
      </c>
    </row>
    <row r="103337" spans="1:7" x14ac:dyDescent="0.25">
      <c r="A103337">
        <v>2096</v>
      </c>
      <c r="B103337" t="s">
        <v>62</v>
      </c>
      <c r="C103337">
        <v>0.64478275668275598</v>
      </c>
      <c r="D103337" t="s">
        <v>8</v>
      </c>
      <c r="E103337" t="s">
        <v>12</v>
      </c>
      <c r="F103337" s="1">
        <v>44197</v>
      </c>
      <c r="G103337">
        <v>0.54145163799999996</v>
      </c>
    </row>
    <row r="103338" spans="1:7" x14ac:dyDescent="0.25">
      <c r="A103338">
        <v>2096</v>
      </c>
      <c r="B103338" t="s">
        <v>62</v>
      </c>
      <c r="C103338">
        <v>0.64478275668275598</v>
      </c>
      <c r="D103338" t="s">
        <v>8</v>
      </c>
      <c r="E103338" t="s">
        <v>12</v>
      </c>
      <c r="F103338" s="1">
        <v>44562</v>
      </c>
      <c r="G103338">
        <v>0.53254609900000005</v>
      </c>
    </row>
    <row r="103339" spans="1:7" x14ac:dyDescent="0.25">
      <c r="A103339">
        <v>2096</v>
      </c>
      <c r="B103339" t="s">
        <v>62</v>
      </c>
      <c r="C103339">
        <v>0.64478275668275598</v>
      </c>
      <c r="D103339" t="s">
        <v>8</v>
      </c>
      <c r="E103339" t="s">
        <v>12</v>
      </c>
      <c r="F103339" s="1">
        <v>44927</v>
      </c>
      <c r="G103339">
        <v>0.51076892399999996</v>
      </c>
    </row>
    <row r="103340" spans="1:7" x14ac:dyDescent="0.25">
      <c r="A103340">
        <v>2097</v>
      </c>
      <c r="B103340" t="s">
        <v>62</v>
      </c>
      <c r="C103340">
        <v>0.64478275668275598</v>
      </c>
      <c r="D103340" t="s">
        <v>13</v>
      </c>
      <c r="E103340" t="s">
        <v>9</v>
      </c>
      <c r="F103340" s="1">
        <v>25569</v>
      </c>
      <c r="G103340">
        <v>124.4048811</v>
      </c>
    </row>
    <row r="103341" spans="1:7" x14ac:dyDescent="0.25">
      <c r="A103341">
        <v>2097</v>
      </c>
      <c r="B103341" t="s">
        <v>62</v>
      </c>
      <c r="C103341">
        <v>0.64478275668275598</v>
      </c>
      <c r="D103341" t="s">
        <v>13</v>
      </c>
      <c r="E103341" t="s">
        <v>9</v>
      </c>
      <c r="F103341" s="1">
        <v>25934</v>
      </c>
      <c r="G103341">
        <v>117.40987130000001</v>
      </c>
    </row>
    <row r="103342" spans="1:7" x14ac:dyDescent="0.25">
      <c r="A103342">
        <v>2097</v>
      </c>
      <c r="B103342" t="s">
        <v>62</v>
      </c>
      <c r="C103342">
        <v>0.64478275668275598</v>
      </c>
      <c r="D103342" t="s">
        <v>13</v>
      </c>
      <c r="E103342" t="s">
        <v>9</v>
      </c>
      <c r="F103342" s="1">
        <v>26299</v>
      </c>
      <c r="G103342">
        <v>127.47094130000001</v>
      </c>
    </row>
    <row r="103343" spans="1:7" x14ac:dyDescent="0.25">
      <c r="A103343">
        <v>2097</v>
      </c>
      <c r="B103343" t="s">
        <v>62</v>
      </c>
      <c r="C103343">
        <v>0.64478275668275598</v>
      </c>
      <c r="D103343" t="s">
        <v>13</v>
      </c>
      <c r="E103343" t="s">
        <v>9</v>
      </c>
      <c r="F103343" s="1">
        <v>26665</v>
      </c>
      <c r="G103343">
        <v>133.11109310000001</v>
      </c>
    </row>
    <row r="103344" spans="1:7" x14ac:dyDescent="0.25">
      <c r="A103344">
        <v>2097</v>
      </c>
      <c r="B103344" t="s">
        <v>62</v>
      </c>
      <c r="C103344">
        <v>0.64478275668275598</v>
      </c>
      <c r="D103344" t="s">
        <v>13</v>
      </c>
      <c r="E103344" t="s">
        <v>9</v>
      </c>
      <c r="F103344" s="1">
        <v>27030</v>
      </c>
      <c r="G103344">
        <v>130.9559342</v>
      </c>
    </row>
    <row r="103345" spans="1:7" x14ac:dyDescent="0.25">
      <c r="A103345">
        <v>2097</v>
      </c>
      <c r="B103345" t="s">
        <v>62</v>
      </c>
      <c r="C103345">
        <v>0.64478275668275598</v>
      </c>
      <c r="D103345" t="s">
        <v>13</v>
      </c>
      <c r="E103345" t="s">
        <v>9</v>
      </c>
      <c r="F103345" s="1">
        <v>27395</v>
      </c>
      <c r="G103345">
        <v>115.58791789999999</v>
      </c>
    </row>
    <row r="103346" spans="1:7" x14ac:dyDescent="0.25">
      <c r="A103346">
        <v>2097</v>
      </c>
      <c r="B103346" t="s">
        <v>62</v>
      </c>
      <c r="C103346">
        <v>0.64478275668275598</v>
      </c>
      <c r="D103346" t="s">
        <v>13</v>
      </c>
      <c r="E103346" t="s">
        <v>9</v>
      </c>
      <c r="F103346" s="1">
        <v>27760</v>
      </c>
      <c r="G103346">
        <v>124.6869583</v>
      </c>
    </row>
    <row r="103347" spans="1:7" x14ac:dyDescent="0.25">
      <c r="A103347">
        <v>2097</v>
      </c>
      <c r="B103347" t="s">
        <v>62</v>
      </c>
      <c r="C103347">
        <v>0.64478275668275598</v>
      </c>
      <c r="D103347" t="s">
        <v>13</v>
      </c>
      <c r="E103347" t="s">
        <v>9</v>
      </c>
      <c r="F103347" s="1">
        <v>28126</v>
      </c>
      <c r="G103347">
        <v>123.45959430000001</v>
      </c>
    </row>
    <row r="103348" spans="1:7" x14ac:dyDescent="0.25">
      <c r="A103348">
        <v>2097</v>
      </c>
      <c r="B103348" t="s">
        <v>62</v>
      </c>
      <c r="C103348">
        <v>0.64478275668275598</v>
      </c>
      <c r="D103348" t="s">
        <v>13</v>
      </c>
      <c r="E103348" t="s">
        <v>9</v>
      </c>
      <c r="F103348" s="1">
        <v>28491</v>
      </c>
      <c r="G103348">
        <v>128.76761490000001</v>
      </c>
    </row>
    <row r="103349" spans="1:7" x14ac:dyDescent="0.25">
      <c r="A103349">
        <v>2097</v>
      </c>
      <c r="B103349" t="s">
        <v>62</v>
      </c>
      <c r="C103349">
        <v>0.64478275668275598</v>
      </c>
      <c r="D103349" t="s">
        <v>13</v>
      </c>
      <c r="E103349" t="s">
        <v>9</v>
      </c>
      <c r="F103349" s="1">
        <v>28856</v>
      </c>
      <c r="G103349">
        <v>132.33320509999999</v>
      </c>
    </row>
    <row r="103350" spans="1:7" x14ac:dyDescent="0.25">
      <c r="A103350">
        <v>2097</v>
      </c>
      <c r="B103350" t="s">
        <v>62</v>
      </c>
      <c r="C103350">
        <v>0.64478275668275598</v>
      </c>
      <c r="D103350" t="s">
        <v>13</v>
      </c>
      <c r="E103350" t="s">
        <v>9</v>
      </c>
      <c r="F103350" s="1">
        <v>29221</v>
      </c>
      <c r="G103350">
        <v>125.54971519999999</v>
      </c>
    </row>
    <row r="103351" spans="1:7" x14ac:dyDescent="0.25">
      <c r="A103351">
        <v>2097</v>
      </c>
      <c r="B103351" t="s">
        <v>62</v>
      </c>
      <c r="C103351">
        <v>0.64478275668275598</v>
      </c>
      <c r="D103351" t="s">
        <v>13</v>
      </c>
      <c r="E103351" t="s">
        <v>9</v>
      </c>
      <c r="F103351" s="1">
        <v>29587</v>
      </c>
      <c r="G103351">
        <v>115.08348719999999</v>
      </c>
    </row>
    <row r="103352" spans="1:7" x14ac:dyDescent="0.25">
      <c r="A103352">
        <v>2097</v>
      </c>
      <c r="B103352" t="s">
        <v>62</v>
      </c>
      <c r="C103352">
        <v>0.64478275668275598</v>
      </c>
      <c r="D103352" t="s">
        <v>13</v>
      </c>
      <c r="E103352" t="s">
        <v>9</v>
      </c>
      <c r="F103352" s="1">
        <v>29952</v>
      </c>
      <c r="G103352">
        <v>108.7022419</v>
      </c>
    </row>
    <row r="103353" spans="1:7" x14ac:dyDescent="0.25">
      <c r="A103353">
        <v>2097</v>
      </c>
      <c r="B103353" t="s">
        <v>62</v>
      </c>
      <c r="C103353">
        <v>0.64478275668275598</v>
      </c>
      <c r="D103353" t="s">
        <v>13</v>
      </c>
      <c r="E103353" t="s">
        <v>9</v>
      </c>
      <c r="F103353" s="1">
        <v>30317</v>
      </c>
      <c r="G103353">
        <v>99.939940849999999</v>
      </c>
    </row>
    <row r="103354" spans="1:7" x14ac:dyDescent="0.25">
      <c r="A103354">
        <v>2097</v>
      </c>
      <c r="B103354" t="s">
        <v>62</v>
      </c>
      <c r="C103354">
        <v>0.64478275668275598</v>
      </c>
      <c r="D103354" t="s">
        <v>13</v>
      </c>
      <c r="E103354" t="s">
        <v>9</v>
      </c>
      <c r="F103354" s="1">
        <v>30682</v>
      </c>
      <c r="G103354">
        <v>101.88481470000001</v>
      </c>
    </row>
    <row r="103355" spans="1:7" x14ac:dyDescent="0.25">
      <c r="A103355">
        <v>2097</v>
      </c>
      <c r="B103355" t="s">
        <v>62</v>
      </c>
      <c r="C103355">
        <v>0.64478275668275598</v>
      </c>
      <c r="D103355" t="s">
        <v>13</v>
      </c>
      <c r="E103355" t="s">
        <v>9</v>
      </c>
      <c r="F103355" s="1">
        <v>31048</v>
      </c>
      <c r="G103355">
        <v>100.99189749999999</v>
      </c>
    </row>
    <row r="103356" spans="1:7" x14ac:dyDescent="0.25">
      <c r="A103356">
        <v>2097</v>
      </c>
      <c r="B103356" t="s">
        <v>62</v>
      </c>
      <c r="C103356">
        <v>0.64478275668275598</v>
      </c>
      <c r="D103356" t="s">
        <v>13</v>
      </c>
      <c r="E103356" t="s">
        <v>9</v>
      </c>
      <c r="F103356" s="1">
        <v>31413</v>
      </c>
      <c r="G103356">
        <v>101.27634759999999</v>
      </c>
    </row>
    <row r="103357" spans="1:7" x14ac:dyDescent="0.25">
      <c r="A103357">
        <v>2097</v>
      </c>
      <c r="B103357" t="s">
        <v>62</v>
      </c>
      <c r="C103357">
        <v>0.64478275668275598</v>
      </c>
      <c r="D103357" t="s">
        <v>13</v>
      </c>
      <c r="E103357" t="s">
        <v>9</v>
      </c>
      <c r="F103357" s="1">
        <v>31778</v>
      </c>
      <c r="G103357">
        <v>101.3403392</v>
      </c>
    </row>
    <row r="103358" spans="1:7" x14ac:dyDescent="0.25">
      <c r="A103358">
        <v>2097</v>
      </c>
      <c r="B103358" t="s">
        <v>62</v>
      </c>
      <c r="C103358">
        <v>0.64478275668275598</v>
      </c>
      <c r="D103358" t="s">
        <v>13</v>
      </c>
      <c r="E103358" t="s">
        <v>9</v>
      </c>
      <c r="F103358" s="1">
        <v>32143</v>
      </c>
      <c r="G103358">
        <v>103.0361479</v>
      </c>
    </row>
    <row r="103359" spans="1:7" x14ac:dyDescent="0.25">
      <c r="A103359">
        <v>2097</v>
      </c>
      <c r="B103359" t="s">
        <v>62</v>
      </c>
      <c r="C103359">
        <v>0.64478275668275598</v>
      </c>
      <c r="D103359" t="s">
        <v>13</v>
      </c>
      <c r="E103359" t="s">
        <v>9</v>
      </c>
      <c r="F103359" s="1">
        <v>32509</v>
      </c>
      <c r="G103359">
        <v>104.3792016</v>
      </c>
    </row>
    <row r="103360" spans="1:7" x14ac:dyDescent="0.25">
      <c r="A103360">
        <v>2097</v>
      </c>
      <c r="B103360" t="s">
        <v>62</v>
      </c>
      <c r="C103360">
        <v>0.64478275668275598</v>
      </c>
      <c r="D103360" t="s">
        <v>13</v>
      </c>
      <c r="E103360" t="s">
        <v>9</v>
      </c>
      <c r="F103360" s="1">
        <v>32874</v>
      </c>
      <c r="G103360">
        <v>101.5257505</v>
      </c>
    </row>
    <row r="103361" spans="1:7" x14ac:dyDescent="0.25">
      <c r="A103361">
        <v>2097</v>
      </c>
      <c r="B103361" t="s">
        <v>62</v>
      </c>
      <c r="C103361">
        <v>0.64478275668275598</v>
      </c>
      <c r="D103361" t="s">
        <v>13</v>
      </c>
      <c r="E103361" t="s">
        <v>9</v>
      </c>
      <c r="F103361" s="1">
        <v>33239</v>
      </c>
      <c r="G103361">
        <v>105.29001340000001</v>
      </c>
    </row>
    <row r="103362" spans="1:7" x14ac:dyDescent="0.25">
      <c r="A103362">
        <v>2097</v>
      </c>
      <c r="B103362" t="s">
        <v>62</v>
      </c>
      <c r="C103362">
        <v>0.64478275668275598</v>
      </c>
      <c r="D103362" t="s">
        <v>13</v>
      </c>
      <c r="E103362" t="s">
        <v>9</v>
      </c>
      <c r="F103362" s="1">
        <v>33604</v>
      </c>
      <c r="G103362">
        <v>103.8142192</v>
      </c>
    </row>
    <row r="103363" spans="1:7" x14ac:dyDescent="0.25">
      <c r="A103363">
        <v>2097</v>
      </c>
      <c r="B103363" t="s">
        <v>62</v>
      </c>
      <c r="C103363">
        <v>0.64478275668275598</v>
      </c>
      <c r="D103363" t="s">
        <v>13</v>
      </c>
      <c r="E103363" t="s">
        <v>9</v>
      </c>
      <c r="F103363" s="1">
        <v>33970</v>
      </c>
      <c r="G103363">
        <v>103.6549277</v>
      </c>
    </row>
    <row r="103364" spans="1:7" x14ac:dyDescent="0.25">
      <c r="A103364">
        <v>2097</v>
      </c>
      <c r="B103364" t="s">
        <v>62</v>
      </c>
      <c r="C103364">
        <v>0.64478275668275598</v>
      </c>
      <c r="D103364" t="s">
        <v>13</v>
      </c>
      <c r="E103364" t="s">
        <v>9</v>
      </c>
      <c r="F103364" s="1">
        <v>34335</v>
      </c>
      <c r="G103364">
        <v>105.48586640000001</v>
      </c>
    </row>
    <row r="103365" spans="1:7" x14ac:dyDescent="0.25">
      <c r="A103365">
        <v>2097</v>
      </c>
      <c r="B103365" t="s">
        <v>62</v>
      </c>
      <c r="C103365">
        <v>0.64478275668275598</v>
      </c>
      <c r="D103365" t="s">
        <v>13</v>
      </c>
      <c r="E103365" t="s">
        <v>9</v>
      </c>
      <c r="F103365" s="1">
        <v>34700</v>
      </c>
      <c r="G103365">
        <v>105.7955211</v>
      </c>
    </row>
    <row r="103366" spans="1:7" x14ac:dyDescent="0.25">
      <c r="A103366">
        <v>2097</v>
      </c>
      <c r="B103366" t="s">
        <v>62</v>
      </c>
      <c r="C103366">
        <v>0.64478275668275598</v>
      </c>
      <c r="D103366" t="s">
        <v>13</v>
      </c>
      <c r="E103366" t="s">
        <v>9</v>
      </c>
      <c r="F103366" s="1">
        <v>35065</v>
      </c>
      <c r="G103366">
        <v>110.0865316</v>
      </c>
    </row>
    <row r="103367" spans="1:7" x14ac:dyDescent="0.25">
      <c r="A103367">
        <v>2097</v>
      </c>
      <c r="B103367" t="s">
        <v>62</v>
      </c>
      <c r="C103367">
        <v>0.64478275668275598</v>
      </c>
      <c r="D103367" t="s">
        <v>13</v>
      </c>
      <c r="E103367" t="s">
        <v>9</v>
      </c>
      <c r="F103367" s="1">
        <v>35431</v>
      </c>
      <c r="G103367">
        <v>104.3465868</v>
      </c>
    </row>
    <row r="103368" spans="1:7" x14ac:dyDescent="0.25">
      <c r="A103368">
        <v>2097</v>
      </c>
      <c r="B103368" t="s">
        <v>62</v>
      </c>
      <c r="C103368">
        <v>0.64478275668275598</v>
      </c>
      <c r="D103368" t="s">
        <v>13</v>
      </c>
      <c r="E103368" t="s">
        <v>9</v>
      </c>
      <c r="F103368" s="1">
        <v>35796</v>
      </c>
      <c r="G103368">
        <v>108.7557006</v>
      </c>
    </row>
    <row r="103369" spans="1:7" x14ac:dyDescent="0.25">
      <c r="A103369">
        <v>2097</v>
      </c>
      <c r="B103369" t="s">
        <v>62</v>
      </c>
      <c r="C103369">
        <v>0.64478275668275598</v>
      </c>
      <c r="D103369" t="s">
        <v>13</v>
      </c>
      <c r="E103369" t="s">
        <v>9</v>
      </c>
      <c r="F103369" s="1">
        <v>36161</v>
      </c>
      <c r="G103369">
        <v>103.4277117</v>
      </c>
    </row>
    <row r="103370" spans="1:7" x14ac:dyDescent="0.25">
      <c r="A103370">
        <v>2097</v>
      </c>
      <c r="B103370" t="s">
        <v>62</v>
      </c>
      <c r="C103370">
        <v>0.64478275668275598</v>
      </c>
      <c r="D103370" t="s">
        <v>13</v>
      </c>
      <c r="E103370" t="s">
        <v>9</v>
      </c>
      <c r="F103370" s="1">
        <v>36526</v>
      </c>
      <c r="G103370">
        <v>104.24198</v>
      </c>
    </row>
    <row r="103371" spans="1:7" x14ac:dyDescent="0.25">
      <c r="A103371">
        <v>2097</v>
      </c>
      <c r="B103371" t="s">
        <v>62</v>
      </c>
      <c r="C103371">
        <v>0.64478275668275598</v>
      </c>
      <c r="D103371" t="s">
        <v>13</v>
      </c>
      <c r="E103371" t="s">
        <v>9</v>
      </c>
      <c r="F103371" s="1">
        <v>36892</v>
      </c>
      <c r="G103371">
        <v>104.72784369999999</v>
      </c>
    </row>
    <row r="103372" spans="1:7" x14ac:dyDescent="0.25">
      <c r="A103372">
        <v>2097</v>
      </c>
      <c r="B103372" t="s">
        <v>62</v>
      </c>
      <c r="C103372">
        <v>0.64478275668275598</v>
      </c>
      <c r="D103372" t="s">
        <v>13</v>
      </c>
      <c r="E103372" t="s">
        <v>9</v>
      </c>
      <c r="F103372" s="1">
        <v>37257</v>
      </c>
      <c r="G103372">
        <v>105.1254465</v>
      </c>
    </row>
    <row r="103373" spans="1:7" x14ac:dyDescent="0.25">
      <c r="A103373">
        <v>2097</v>
      </c>
      <c r="B103373" t="s">
        <v>62</v>
      </c>
      <c r="C103373">
        <v>0.64478275668275598</v>
      </c>
      <c r="D103373" t="s">
        <v>13</v>
      </c>
      <c r="E103373" t="s">
        <v>9</v>
      </c>
      <c r="F103373" s="1">
        <v>37622</v>
      </c>
      <c r="G103373">
        <v>106.2522348</v>
      </c>
    </row>
    <row r="103374" spans="1:7" x14ac:dyDescent="0.25">
      <c r="A103374">
        <v>2097</v>
      </c>
      <c r="B103374" t="s">
        <v>62</v>
      </c>
      <c r="C103374">
        <v>0.64478275668275598</v>
      </c>
      <c r="D103374" t="s">
        <v>13</v>
      </c>
      <c r="E103374" t="s">
        <v>9</v>
      </c>
      <c r="F103374" s="1">
        <v>37987</v>
      </c>
      <c r="G103374">
        <v>106.062763</v>
      </c>
    </row>
    <row r="103375" spans="1:7" x14ac:dyDescent="0.25">
      <c r="A103375">
        <v>2097</v>
      </c>
      <c r="B103375" t="s">
        <v>62</v>
      </c>
      <c r="C103375">
        <v>0.64478275668275598</v>
      </c>
      <c r="D103375" t="s">
        <v>13</v>
      </c>
      <c r="E103375" t="s">
        <v>9</v>
      </c>
      <c r="F103375" s="1">
        <v>38353</v>
      </c>
      <c r="G103375">
        <v>104.0174355</v>
      </c>
    </row>
    <row r="103376" spans="1:7" x14ac:dyDescent="0.25">
      <c r="A103376">
        <v>2097</v>
      </c>
      <c r="B103376" t="s">
        <v>62</v>
      </c>
      <c r="C103376">
        <v>0.64478275668275598</v>
      </c>
      <c r="D103376" t="s">
        <v>13</v>
      </c>
      <c r="E103376" t="s">
        <v>9</v>
      </c>
      <c r="F103376" s="1">
        <v>38718</v>
      </c>
      <c r="G103376">
        <v>102.22475849999999</v>
      </c>
    </row>
    <row r="103377" spans="1:7" x14ac:dyDescent="0.25">
      <c r="A103377">
        <v>2097</v>
      </c>
      <c r="B103377" t="s">
        <v>62</v>
      </c>
      <c r="C103377">
        <v>0.64478275668275598</v>
      </c>
      <c r="D103377" t="s">
        <v>13</v>
      </c>
      <c r="E103377" t="s">
        <v>9</v>
      </c>
      <c r="F103377" s="1">
        <v>39083</v>
      </c>
      <c r="G103377">
        <v>100.0509878</v>
      </c>
    </row>
    <row r="103378" spans="1:7" x14ac:dyDescent="0.25">
      <c r="A103378">
        <v>2097</v>
      </c>
      <c r="B103378" t="s">
        <v>62</v>
      </c>
      <c r="C103378">
        <v>0.64478275668275598</v>
      </c>
      <c r="D103378" t="s">
        <v>13</v>
      </c>
      <c r="E103378" t="s">
        <v>9</v>
      </c>
      <c r="F103378" s="1">
        <v>39448</v>
      </c>
      <c r="G103378">
        <v>99.581568630000007</v>
      </c>
    </row>
    <row r="103379" spans="1:7" x14ac:dyDescent="0.25">
      <c r="A103379">
        <v>2097</v>
      </c>
      <c r="B103379" t="s">
        <v>62</v>
      </c>
      <c r="C103379">
        <v>0.64478275668275598</v>
      </c>
      <c r="D103379" t="s">
        <v>13</v>
      </c>
      <c r="E103379" t="s">
        <v>9</v>
      </c>
      <c r="F103379" s="1">
        <v>39814</v>
      </c>
      <c r="G103379">
        <v>93.012352960000001</v>
      </c>
    </row>
    <row r="103380" spans="1:7" x14ac:dyDescent="0.25">
      <c r="A103380">
        <v>2097</v>
      </c>
      <c r="B103380" t="s">
        <v>62</v>
      </c>
      <c r="C103380">
        <v>0.64478275668275598</v>
      </c>
      <c r="D103380" t="s">
        <v>13</v>
      </c>
      <c r="E103380" t="s">
        <v>9</v>
      </c>
      <c r="F103380" s="1">
        <v>40179</v>
      </c>
      <c r="G103380">
        <v>97.55009665</v>
      </c>
    </row>
    <row r="103381" spans="1:7" x14ac:dyDescent="0.25">
      <c r="A103381">
        <v>2097</v>
      </c>
      <c r="B103381" t="s">
        <v>62</v>
      </c>
      <c r="C103381">
        <v>0.64478275668275598</v>
      </c>
      <c r="D103381" t="s">
        <v>13</v>
      </c>
      <c r="E103381" t="s">
        <v>9</v>
      </c>
      <c r="F103381" s="1">
        <v>40544</v>
      </c>
      <c r="G103381">
        <v>88.10153905</v>
      </c>
    </row>
    <row r="103382" spans="1:7" x14ac:dyDescent="0.25">
      <c r="A103382">
        <v>2097</v>
      </c>
      <c r="B103382" t="s">
        <v>62</v>
      </c>
      <c r="C103382">
        <v>0.64478275668275598</v>
      </c>
      <c r="D103382" t="s">
        <v>13</v>
      </c>
      <c r="E103382" t="s">
        <v>9</v>
      </c>
      <c r="F103382" s="1">
        <v>40909</v>
      </c>
      <c r="G103382">
        <v>87.213495260000002</v>
      </c>
    </row>
    <row r="103383" spans="1:7" x14ac:dyDescent="0.25">
      <c r="A103383">
        <v>2097</v>
      </c>
      <c r="B103383" t="s">
        <v>62</v>
      </c>
      <c r="C103383">
        <v>0.64478275668275598</v>
      </c>
      <c r="D103383" t="s">
        <v>13</v>
      </c>
      <c r="E103383" t="s">
        <v>9</v>
      </c>
      <c r="F103383" s="1">
        <v>41275</v>
      </c>
      <c r="G103383">
        <v>86.994840170000003</v>
      </c>
    </row>
    <row r="103384" spans="1:7" x14ac:dyDescent="0.25">
      <c r="A103384">
        <v>2097</v>
      </c>
      <c r="B103384" t="s">
        <v>62</v>
      </c>
      <c r="C103384">
        <v>0.64478275668275598</v>
      </c>
      <c r="D103384" t="s">
        <v>13</v>
      </c>
      <c r="E103384" t="s">
        <v>9</v>
      </c>
      <c r="F103384" s="1">
        <v>41640</v>
      </c>
      <c r="G103384">
        <v>81.236364719999997</v>
      </c>
    </row>
    <row r="103385" spans="1:7" x14ac:dyDescent="0.25">
      <c r="A103385">
        <v>2097</v>
      </c>
      <c r="B103385" t="s">
        <v>62</v>
      </c>
      <c r="C103385">
        <v>0.64478275668275598</v>
      </c>
      <c r="D103385" t="s">
        <v>13</v>
      </c>
      <c r="E103385" t="s">
        <v>9</v>
      </c>
      <c r="F103385" s="1">
        <v>42005</v>
      </c>
      <c r="G103385">
        <v>85.147165209999997</v>
      </c>
    </row>
    <row r="103386" spans="1:7" x14ac:dyDescent="0.25">
      <c r="A103386">
        <v>2097</v>
      </c>
      <c r="B103386" t="s">
        <v>62</v>
      </c>
      <c r="C103386">
        <v>0.64478275668275598</v>
      </c>
      <c r="D103386" t="s">
        <v>13</v>
      </c>
      <c r="E103386" t="s">
        <v>9</v>
      </c>
      <c r="F103386" s="1">
        <v>42370</v>
      </c>
      <c r="G103386">
        <v>83.378103390000007</v>
      </c>
    </row>
    <row r="103387" spans="1:7" x14ac:dyDescent="0.25">
      <c r="A103387">
        <v>2097</v>
      </c>
      <c r="B103387" t="s">
        <v>62</v>
      </c>
      <c r="C103387">
        <v>0.64478275668275598</v>
      </c>
      <c r="D103387" t="s">
        <v>13</v>
      </c>
      <c r="E103387" t="s">
        <v>9</v>
      </c>
      <c r="F103387" s="1">
        <v>42736</v>
      </c>
      <c r="G103387">
        <v>82.878560019999995</v>
      </c>
    </row>
    <row r="103388" spans="1:7" x14ac:dyDescent="0.25">
      <c r="A103388">
        <v>2097</v>
      </c>
      <c r="B103388" t="s">
        <v>62</v>
      </c>
      <c r="C103388">
        <v>0.64478275668275598</v>
      </c>
      <c r="D103388" t="s">
        <v>13</v>
      </c>
      <c r="E103388" t="s">
        <v>9</v>
      </c>
      <c r="F103388" s="1">
        <v>43101</v>
      </c>
      <c r="G103388">
        <v>83.378195009999999</v>
      </c>
    </row>
    <row r="103389" spans="1:7" x14ac:dyDescent="0.25">
      <c r="A103389">
        <v>2097</v>
      </c>
      <c r="B103389" t="s">
        <v>62</v>
      </c>
      <c r="C103389">
        <v>0.64478275668275598</v>
      </c>
      <c r="D103389" t="s">
        <v>13</v>
      </c>
      <c r="E103389" t="s">
        <v>9</v>
      </c>
      <c r="F103389" s="1">
        <v>43466</v>
      </c>
      <c r="G103389">
        <v>83.664774859999994</v>
      </c>
    </row>
    <row r="103390" spans="1:7" x14ac:dyDescent="0.25">
      <c r="A103390">
        <v>2097</v>
      </c>
      <c r="B103390" t="s">
        <v>62</v>
      </c>
      <c r="C103390">
        <v>0.64478275668275598</v>
      </c>
      <c r="D103390" t="s">
        <v>13</v>
      </c>
      <c r="E103390" t="s">
        <v>9</v>
      </c>
      <c r="F103390" s="1">
        <v>43831</v>
      </c>
      <c r="G103390">
        <v>76.28601639</v>
      </c>
    </row>
    <row r="103391" spans="1:7" x14ac:dyDescent="0.25">
      <c r="A103391">
        <v>2097</v>
      </c>
      <c r="B103391" t="s">
        <v>62</v>
      </c>
      <c r="C103391">
        <v>0.64478275668275598</v>
      </c>
      <c r="D103391" t="s">
        <v>13</v>
      </c>
      <c r="E103391" t="s">
        <v>9</v>
      </c>
      <c r="F103391" s="1">
        <v>44197</v>
      </c>
      <c r="G103391">
        <v>80.264081379999993</v>
      </c>
    </row>
    <row r="103392" spans="1:7" x14ac:dyDescent="0.25">
      <c r="A103392">
        <v>2097</v>
      </c>
      <c r="B103392" t="s">
        <v>62</v>
      </c>
      <c r="C103392">
        <v>0.64478275668275598</v>
      </c>
      <c r="D103392" t="s">
        <v>13</v>
      </c>
      <c r="E103392" t="s">
        <v>9</v>
      </c>
      <c r="F103392" s="1">
        <v>44562</v>
      </c>
      <c r="G103392">
        <v>74.457366620000002</v>
      </c>
    </row>
    <row r="103393" spans="1:7" x14ac:dyDescent="0.25">
      <c r="A103393">
        <v>2097</v>
      </c>
      <c r="B103393" t="s">
        <v>62</v>
      </c>
      <c r="C103393">
        <v>0.64478275668275598</v>
      </c>
      <c r="D103393" t="s">
        <v>13</v>
      </c>
      <c r="E103393" t="s">
        <v>9</v>
      </c>
      <c r="F103393" s="1">
        <v>44927</v>
      </c>
      <c r="G103393">
        <v>70.112504389999998</v>
      </c>
    </row>
    <row r="103394" spans="1:7" x14ac:dyDescent="0.25">
      <c r="A103394">
        <v>2098</v>
      </c>
      <c r="B103394" t="s">
        <v>62</v>
      </c>
      <c r="C103394">
        <v>0.64478275668275598</v>
      </c>
      <c r="D103394" t="s">
        <v>13</v>
      </c>
      <c r="E103394" t="s">
        <v>10</v>
      </c>
      <c r="F103394" s="1">
        <v>25569</v>
      </c>
      <c r="G103394">
        <v>126.1884293</v>
      </c>
    </row>
    <row r="103395" spans="1:7" x14ac:dyDescent="0.25">
      <c r="A103395">
        <v>2098</v>
      </c>
      <c r="B103395" t="s">
        <v>62</v>
      </c>
      <c r="C103395">
        <v>0.64478275668275598</v>
      </c>
      <c r="D103395" t="s">
        <v>13</v>
      </c>
      <c r="E103395" t="s">
        <v>10</v>
      </c>
      <c r="F103395" s="1">
        <v>25934</v>
      </c>
      <c r="G103395">
        <v>118.8832688</v>
      </c>
    </row>
    <row r="103396" spans="1:7" x14ac:dyDescent="0.25">
      <c r="A103396">
        <v>2098</v>
      </c>
      <c r="B103396" t="s">
        <v>62</v>
      </c>
      <c r="C103396">
        <v>0.64478275668275598</v>
      </c>
      <c r="D103396" t="s">
        <v>13</v>
      </c>
      <c r="E103396" t="s">
        <v>10</v>
      </c>
      <c r="F103396" s="1">
        <v>26299</v>
      </c>
      <c r="G103396">
        <v>128.95283459999999</v>
      </c>
    </row>
    <row r="103397" spans="1:7" x14ac:dyDescent="0.25">
      <c r="A103397">
        <v>2098</v>
      </c>
      <c r="B103397" t="s">
        <v>62</v>
      </c>
      <c r="C103397">
        <v>0.64478275668275598</v>
      </c>
      <c r="D103397" t="s">
        <v>13</v>
      </c>
      <c r="E103397" t="s">
        <v>10</v>
      </c>
      <c r="F103397" s="1">
        <v>26665</v>
      </c>
      <c r="G103397">
        <v>134.5939056</v>
      </c>
    </row>
    <row r="103398" spans="1:7" x14ac:dyDescent="0.25">
      <c r="A103398">
        <v>2098</v>
      </c>
      <c r="B103398" t="s">
        <v>62</v>
      </c>
      <c r="C103398">
        <v>0.64478275668275598</v>
      </c>
      <c r="D103398" t="s">
        <v>13</v>
      </c>
      <c r="E103398" t="s">
        <v>10</v>
      </c>
      <c r="F103398" s="1">
        <v>27030</v>
      </c>
      <c r="G103398">
        <v>132.39863869999999</v>
      </c>
    </row>
    <row r="103399" spans="1:7" x14ac:dyDescent="0.25">
      <c r="A103399">
        <v>2098</v>
      </c>
      <c r="B103399" t="s">
        <v>62</v>
      </c>
      <c r="C103399">
        <v>0.64478275668275598</v>
      </c>
      <c r="D103399" t="s">
        <v>13</v>
      </c>
      <c r="E103399" t="s">
        <v>10</v>
      </c>
      <c r="F103399" s="1">
        <v>27395</v>
      </c>
      <c r="G103399">
        <v>116.8400426</v>
      </c>
    </row>
    <row r="103400" spans="1:7" x14ac:dyDescent="0.25">
      <c r="A103400">
        <v>2098</v>
      </c>
      <c r="B103400" t="s">
        <v>62</v>
      </c>
      <c r="C103400">
        <v>0.64478275668275598</v>
      </c>
      <c r="D103400" t="s">
        <v>13</v>
      </c>
      <c r="E103400" t="s">
        <v>10</v>
      </c>
      <c r="F103400" s="1">
        <v>27760</v>
      </c>
      <c r="G103400">
        <v>125.8622775</v>
      </c>
    </row>
    <row r="103401" spans="1:7" x14ac:dyDescent="0.25">
      <c r="A103401">
        <v>2098</v>
      </c>
      <c r="B103401" t="s">
        <v>62</v>
      </c>
      <c r="C103401">
        <v>0.64478275668275598</v>
      </c>
      <c r="D103401" t="s">
        <v>13</v>
      </c>
      <c r="E103401" t="s">
        <v>10</v>
      </c>
      <c r="F103401" s="1">
        <v>28126</v>
      </c>
      <c r="G103401">
        <v>124.64317010000001</v>
      </c>
    </row>
    <row r="103402" spans="1:7" x14ac:dyDescent="0.25">
      <c r="A103402">
        <v>2098</v>
      </c>
      <c r="B103402" t="s">
        <v>62</v>
      </c>
      <c r="C103402">
        <v>0.64478275668275598</v>
      </c>
      <c r="D103402" t="s">
        <v>13</v>
      </c>
      <c r="E103402" t="s">
        <v>10</v>
      </c>
      <c r="F103402" s="1">
        <v>28491</v>
      </c>
      <c r="G103402">
        <v>130.0149236</v>
      </c>
    </row>
    <row r="103403" spans="1:7" x14ac:dyDescent="0.25">
      <c r="A103403">
        <v>2098</v>
      </c>
      <c r="B103403" t="s">
        <v>62</v>
      </c>
      <c r="C103403">
        <v>0.64478275668275598</v>
      </c>
      <c r="D103403" t="s">
        <v>13</v>
      </c>
      <c r="E103403" t="s">
        <v>10</v>
      </c>
      <c r="F103403" s="1">
        <v>28856</v>
      </c>
      <c r="G103403">
        <v>133.60639159999999</v>
      </c>
    </row>
    <row r="103404" spans="1:7" x14ac:dyDescent="0.25">
      <c r="A103404">
        <v>2098</v>
      </c>
      <c r="B103404" t="s">
        <v>62</v>
      </c>
      <c r="C103404">
        <v>0.64478275668275598</v>
      </c>
      <c r="D103404" t="s">
        <v>13</v>
      </c>
      <c r="E103404" t="s">
        <v>10</v>
      </c>
      <c r="F103404" s="1">
        <v>29221</v>
      </c>
      <c r="G103404">
        <v>126.6775552</v>
      </c>
    </row>
    <row r="103405" spans="1:7" x14ac:dyDescent="0.25">
      <c r="A103405">
        <v>2098</v>
      </c>
      <c r="B103405" t="s">
        <v>62</v>
      </c>
      <c r="C103405">
        <v>0.64478275668275598</v>
      </c>
      <c r="D103405" t="s">
        <v>13</v>
      </c>
      <c r="E103405" t="s">
        <v>10</v>
      </c>
      <c r="F103405" s="1">
        <v>29587</v>
      </c>
      <c r="G103405">
        <v>116.11007240000001</v>
      </c>
    </row>
    <row r="103406" spans="1:7" x14ac:dyDescent="0.25">
      <c r="A103406">
        <v>2098</v>
      </c>
      <c r="B103406" t="s">
        <v>62</v>
      </c>
      <c r="C103406">
        <v>0.64478275668275598</v>
      </c>
      <c r="D103406" t="s">
        <v>13</v>
      </c>
      <c r="E103406" t="s">
        <v>10</v>
      </c>
      <c r="F103406" s="1">
        <v>29952</v>
      </c>
      <c r="G103406">
        <v>109.7367296</v>
      </c>
    </row>
    <row r="103407" spans="1:7" x14ac:dyDescent="0.25">
      <c r="A103407">
        <v>2098</v>
      </c>
      <c r="B103407" t="s">
        <v>62</v>
      </c>
      <c r="C103407">
        <v>0.64478275668275598</v>
      </c>
      <c r="D103407" t="s">
        <v>13</v>
      </c>
      <c r="E103407" t="s">
        <v>10</v>
      </c>
      <c r="F103407" s="1">
        <v>30317</v>
      </c>
      <c r="G103407">
        <v>100.90591550000001</v>
      </c>
    </row>
    <row r="103408" spans="1:7" x14ac:dyDescent="0.25">
      <c r="A103408">
        <v>2098</v>
      </c>
      <c r="B103408" t="s">
        <v>62</v>
      </c>
      <c r="C103408">
        <v>0.64478275668275598</v>
      </c>
      <c r="D103408" t="s">
        <v>13</v>
      </c>
      <c r="E103408" t="s">
        <v>10</v>
      </c>
      <c r="F103408" s="1">
        <v>30682</v>
      </c>
      <c r="G103408">
        <v>102.8616499</v>
      </c>
    </row>
    <row r="103409" spans="1:7" x14ac:dyDescent="0.25">
      <c r="A103409">
        <v>2098</v>
      </c>
      <c r="B103409" t="s">
        <v>62</v>
      </c>
      <c r="C103409">
        <v>0.64478275668275598</v>
      </c>
      <c r="D103409" t="s">
        <v>13</v>
      </c>
      <c r="E103409" t="s">
        <v>10</v>
      </c>
      <c r="F103409" s="1">
        <v>31048</v>
      </c>
      <c r="G103409">
        <v>102.04936499999999</v>
      </c>
    </row>
    <row r="103410" spans="1:7" x14ac:dyDescent="0.25">
      <c r="A103410">
        <v>2098</v>
      </c>
      <c r="B103410" t="s">
        <v>62</v>
      </c>
      <c r="C103410">
        <v>0.64478275668275598</v>
      </c>
      <c r="D103410" t="s">
        <v>13</v>
      </c>
      <c r="E103410" t="s">
        <v>10</v>
      </c>
      <c r="F103410" s="1">
        <v>31413</v>
      </c>
      <c r="G103410">
        <v>102.31399260000001</v>
      </c>
    </row>
    <row r="103411" spans="1:7" x14ac:dyDescent="0.25">
      <c r="A103411">
        <v>2098</v>
      </c>
      <c r="B103411" t="s">
        <v>62</v>
      </c>
      <c r="C103411">
        <v>0.64478275668275598</v>
      </c>
      <c r="D103411" t="s">
        <v>13</v>
      </c>
      <c r="E103411" t="s">
        <v>10</v>
      </c>
      <c r="F103411" s="1">
        <v>31778</v>
      </c>
      <c r="G103411">
        <v>102.3237365</v>
      </c>
    </row>
    <row r="103412" spans="1:7" x14ac:dyDescent="0.25">
      <c r="A103412">
        <v>2098</v>
      </c>
      <c r="B103412" t="s">
        <v>62</v>
      </c>
      <c r="C103412">
        <v>0.64478275668275598</v>
      </c>
      <c r="D103412" t="s">
        <v>13</v>
      </c>
      <c r="E103412" t="s">
        <v>10</v>
      </c>
      <c r="F103412" s="1">
        <v>32143</v>
      </c>
      <c r="G103412">
        <v>103.9872493</v>
      </c>
    </row>
    <row r="103413" spans="1:7" x14ac:dyDescent="0.25">
      <c r="A103413">
        <v>2098</v>
      </c>
      <c r="B103413" t="s">
        <v>62</v>
      </c>
      <c r="C103413">
        <v>0.64478275668275598</v>
      </c>
      <c r="D103413" t="s">
        <v>13</v>
      </c>
      <c r="E103413" t="s">
        <v>10</v>
      </c>
      <c r="F103413" s="1">
        <v>32509</v>
      </c>
      <c r="G103413">
        <v>105.37957040000001</v>
      </c>
    </row>
    <row r="103414" spans="1:7" x14ac:dyDescent="0.25">
      <c r="A103414">
        <v>2098</v>
      </c>
      <c r="B103414" t="s">
        <v>62</v>
      </c>
      <c r="C103414">
        <v>0.64478275668275598</v>
      </c>
      <c r="D103414" t="s">
        <v>13</v>
      </c>
      <c r="E103414" t="s">
        <v>10</v>
      </c>
      <c r="F103414" s="1">
        <v>32874</v>
      </c>
      <c r="G103414">
        <v>102.5302367</v>
      </c>
    </row>
    <row r="103415" spans="1:7" x14ac:dyDescent="0.25">
      <c r="A103415">
        <v>2098</v>
      </c>
      <c r="B103415" t="s">
        <v>62</v>
      </c>
      <c r="C103415">
        <v>0.64478275668275598</v>
      </c>
      <c r="D103415" t="s">
        <v>13</v>
      </c>
      <c r="E103415" t="s">
        <v>10</v>
      </c>
      <c r="F103415" s="1">
        <v>33239</v>
      </c>
      <c r="G103415">
        <v>106.34769439999999</v>
      </c>
    </row>
    <row r="103416" spans="1:7" x14ac:dyDescent="0.25">
      <c r="A103416">
        <v>2098</v>
      </c>
      <c r="B103416" t="s">
        <v>62</v>
      </c>
      <c r="C103416">
        <v>0.64478275668275598</v>
      </c>
      <c r="D103416" t="s">
        <v>13</v>
      </c>
      <c r="E103416" t="s">
        <v>10</v>
      </c>
      <c r="F103416" s="1">
        <v>33604</v>
      </c>
      <c r="G103416">
        <v>104.8705113</v>
      </c>
    </row>
    <row r="103417" spans="1:7" x14ac:dyDescent="0.25">
      <c r="A103417">
        <v>2098</v>
      </c>
      <c r="B103417" t="s">
        <v>62</v>
      </c>
      <c r="C103417">
        <v>0.64478275668275598</v>
      </c>
      <c r="D103417" t="s">
        <v>13</v>
      </c>
      <c r="E103417" t="s">
        <v>10</v>
      </c>
      <c r="F103417" s="1">
        <v>33970</v>
      </c>
      <c r="G103417">
        <v>104.69476950000001</v>
      </c>
    </row>
    <row r="103418" spans="1:7" x14ac:dyDescent="0.25">
      <c r="A103418">
        <v>2098</v>
      </c>
      <c r="B103418" t="s">
        <v>62</v>
      </c>
      <c r="C103418">
        <v>0.64478275668275598</v>
      </c>
      <c r="D103418" t="s">
        <v>13</v>
      </c>
      <c r="E103418" t="s">
        <v>10</v>
      </c>
      <c r="F103418" s="1">
        <v>34335</v>
      </c>
      <c r="G103418">
        <v>106.51585</v>
      </c>
    </row>
    <row r="103419" spans="1:7" x14ac:dyDescent="0.25">
      <c r="A103419">
        <v>2098</v>
      </c>
      <c r="B103419" t="s">
        <v>62</v>
      </c>
      <c r="C103419">
        <v>0.64478275668275598</v>
      </c>
      <c r="D103419" t="s">
        <v>13</v>
      </c>
      <c r="E103419" t="s">
        <v>10</v>
      </c>
      <c r="F103419" s="1">
        <v>34700</v>
      </c>
      <c r="G103419">
        <v>106.8214041</v>
      </c>
    </row>
    <row r="103420" spans="1:7" x14ac:dyDescent="0.25">
      <c r="A103420">
        <v>2098</v>
      </c>
      <c r="B103420" t="s">
        <v>62</v>
      </c>
      <c r="C103420">
        <v>0.64478275668275598</v>
      </c>
      <c r="D103420" t="s">
        <v>13</v>
      </c>
      <c r="E103420" t="s">
        <v>10</v>
      </c>
      <c r="F103420" s="1">
        <v>35065</v>
      </c>
      <c r="G103420">
        <v>111.17460509999999</v>
      </c>
    </row>
    <row r="103421" spans="1:7" x14ac:dyDescent="0.25">
      <c r="A103421">
        <v>2098</v>
      </c>
      <c r="B103421" t="s">
        <v>62</v>
      </c>
      <c r="C103421">
        <v>0.64478275668275598</v>
      </c>
      <c r="D103421" t="s">
        <v>13</v>
      </c>
      <c r="E103421" t="s">
        <v>10</v>
      </c>
      <c r="F103421" s="1">
        <v>35431</v>
      </c>
      <c r="G103421">
        <v>105.38955350000001</v>
      </c>
    </row>
    <row r="103422" spans="1:7" x14ac:dyDescent="0.25">
      <c r="A103422">
        <v>2098</v>
      </c>
      <c r="B103422" t="s">
        <v>62</v>
      </c>
      <c r="C103422">
        <v>0.64478275668275598</v>
      </c>
      <c r="D103422" t="s">
        <v>13</v>
      </c>
      <c r="E103422" t="s">
        <v>10</v>
      </c>
      <c r="F103422" s="1">
        <v>35796</v>
      </c>
      <c r="G103422">
        <v>109.7959845</v>
      </c>
    </row>
    <row r="103423" spans="1:7" x14ac:dyDescent="0.25">
      <c r="A103423">
        <v>2098</v>
      </c>
      <c r="B103423" t="s">
        <v>62</v>
      </c>
      <c r="C103423">
        <v>0.64478275668275598</v>
      </c>
      <c r="D103423" t="s">
        <v>13</v>
      </c>
      <c r="E103423" t="s">
        <v>10</v>
      </c>
      <c r="F103423" s="1">
        <v>36161</v>
      </c>
      <c r="G103423">
        <v>104.44034980000001</v>
      </c>
    </row>
    <row r="103424" spans="1:7" x14ac:dyDescent="0.25">
      <c r="A103424">
        <v>2098</v>
      </c>
      <c r="B103424" t="s">
        <v>62</v>
      </c>
      <c r="C103424">
        <v>0.64478275668275598</v>
      </c>
      <c r="D103424" t="s">
        <v>13</v>
      </c>
      <c r="E103424" t="s">
        <v>10</v>
      </c>
      <c r="F103424" s="1">
        <v>36526</v>
      </c>
      <c r="G103424">
        <v>105.2716197</v>
      </c>
    </row>
    <row r="103425" spans="1:7" x14ac:dyDescent="0.25">
      <c r="A103425">
        <v>2098</v>
      </c>
      <c r="B103425" t="s">
        <v>62</v>
      </c>
      <c r="C103425">
        <v>0.64478275668275598</v>
      </c>
      <c r="D103425" t="s">
        <v>13</v>
      </c>
      <c r="E103425" t="s">
        <v>10</v>
      </c>
      <c r="F103425" s="1">
        <v>36892</v>
      </c>
      <c r="G103425">
        <v>105.754431</v>
      </c>
    </row>
    <row r="103426" spans="1:7" x14ac:dyDescent="0.25">
      <c r="A103426">
        <v>2098</v>
      </c>
      <c r="B103426" t="s">
        <v>62</v>
      </c>
      <c r="C103426">
        <v>0.64478275668275598</v>
      </c>
      <c r="D103426" t="s">
        <v>13</v>
      </c>
      <c r="E103426" t="s">
        <v>10</v>
      </c>
      <c r="F103426" s="1">
        <v>37257</v>
      </c>
      <c r="G103426">
        <v>106.1266304</v>
      </c>
    </row>
    <row r="103427" spans="1:7" x14ac:dyDescent="0.25">
      <c r="A103427">
        <v>2098</v>
      </c>
      <c r="B103427" t="s">
        <v>62</v>
      </c>
      <c r="C103427">
        <v>0.64478275668275598</v>
      </c>
      <c r="D103427" t="s">
        <v>13</v>
      </c>
      <c r="E103427" t="s">
        <v>10</v>
      </c>
      <c r="F103427" s="1">
        <v>37622</v>
      </c>
      <c r="G103427">
        <v>107.2985089</v>
      </c>
    </row>
    <row r="103428" spans="1:7" x14ac:dyDescent="0.25">
      <c r="A103428">
        <v>2098</v>
      </c>
      <c r="B103428" t="s">
        <v>62</v>
      </c>
      <c r="C103428">
        <v>0.64478275668275598</v>
      </c>
      <c r="D103428" t="s">
        <v>13</v>
      </c>
      <c r="E103428" t="s">
        <v>10</v>
      </c>
      <c r="F103428" s="1">
        <v>37987</v>
      </c>
      <c r="G103428">
        <v>107.1223684</v>
      </c>
    </row>
    <row r="103429" spans="1:7" x14ac:dyDescent="0.25">
      <c r="A103429">
        <v>2098</v>
      </c>
      <c r="B103429" t="s">
        <v>62</v>
      </c>
      <c r="C103429">
        <v>0.64478275668275598</v>
      </c>
      <c r="D103429" t="s">
        <v>13</v>
      </c>
      <c r="E103429" t="s">
        <v>10</v>
      </c>
      <c r="F103429" s="1">
        <v>38353</v>
      </c>
      <c r="G103429">
        <v>104.96828189999999</v>
      </c>
    </row>
    <row r="103430" spans="1:7" x14ac:dyDescent="0.25">
      <c r="A103430">
        <v>2098</v>
      </c>
      <c r="B103430" t="s">
        <v>62</v>
      </c>
      <c r="C103430">
        <v>0.64478275668275598</v>
      </c>
      <c r="D103430" t="s">
        <v>13</v>
      </c>
      <c r="E103430" t="s">
        <v>10</v>
      </c>
      <c r="F103430" s="1">
        <v>38718</v>
      </c>
      <c r="G103430">
        <v>103.19282339999999</v>
      </c>
    </row>
    <row r="103431" spans="1:7" x14ac:dyDescent="0.25">
      <c r="A103431">
        <v>2098</v>
      </c>
      <c r="B103431" t="s">
        <v>62</v>
      </c>
      <c r="C103431">
        <v>0.64478275668275598</v>
      </c>
      <c r="D103431" t="s">
        <v>13</v>
      </c>
      <c r="E103431" t="s">
        <v>10</v>
      </c>
      <c r="F103431" s="1">
        <v>39083</v>
      </c>
      <c r="G103431">
        <v>101.06633720000001</v>
      </c>
    </row>
    <row r="103432" spans="1:7" x14ac:dyDescent="0.25">
      <c r="A103432">
        <v>2098</v>
      </c>
      <c r="B103432" t="s">
        <v>62</v>
      </c>
      <c r="C103432">
        <v>0.64478275668275598</v>
      </c>
      <c r="D103432" t="s">
        <v>13</v>
      </c>
      <c r="E103432" t="s">
        <v>10</v>
      </c>
      <c r="F103432" s="1">
        <v>39448</v>
      </c>
      <c r="G103432">
        <v>100.7469983</v>
      </c>
    </row>
    <row r="103433" spans="1:7" x14ac:dyDescent="0.25">
      <c r="A103433">
        <v>2098</v>
      </c>
      <c r="B103433" t="s">
        <v>62</v>
      </c>
      <c r="C103433">
        <v>0.64478275668275598</v>
      </c>
      <c r="D103433" t="s">
        <v>13</v>
      </c>
      <c r="E103433" t="s">
        <v>10</v>
      </c>
      <c r="F103433" s="1">
        <v>39814</v>
      </c>
      <c r="G103433">
        <v>94.13431611</v>
      </c>
    </row>
    <row r="103434" spans="1:7" x14ac:dyDescent="0.25">
      <c r="A103434">
        <v>2098</v>
      </c>
      <c r="B103434" t="s">
        <v>62</v>
      </c>
      <c r="C103434">
        <v>0.64478275668275598</v>
      </c>
      <c r="D103434" t="s">
        <v>13</v>
      </c>
      <c r="E103434" t="s">
        <v>10</v>
      </c>
      <c r="F103434" s="1">
        <v>40179</v>
      </c>
      <c r="G103434">
        <v>98.778606670000002</v>
      </c>
    </row>
    <row r="103435" spans="1:7" x14ac:dyDescent="0.25">
      <c r="A103435">
        <v>2098</v>
      </c>
      <c r="B103435" t="s">
        <v>62</v>
      </c>
      <c r="C103435">
        <v>0.64478275668275598</v>
      </c>
      <c r="D103435" t="s">
        <v>13</v>
      </c>
      <c r="E103435" t="s">
        <v>10</v>
      </c>
      <c r="F103435" s="1">
        <v>40544</v>
      </c>
      <c r="G103435">
        <v>89.21760012</v>
      </c>
    </row>
    <row r="103436" spans="1:7" x14ac:dyDescent="0.25">
      <c r="A103436">
        <v>2098</v>
      </c>
      <c r="B103436" t="s">
        <v>62</v>
      </c>
      <c r="C103436">
        <v>0.64478275668275598</v>
      </c>
      <c r="D103436" t="s">
        <v>13</v>
      </c>
      <c r="E103436" t="s">
        <v>10</v>
      </c>
      <c r="F103436" s="1">
        <v>40909</v>
      </c>
      <c r="G103436">
        <v>88.388604810000004</v>
      </c>
    </row>
    <row r="103437" spans="1:7" x14ac:dyDescent="0.25">
      <c r="A103437">
        <v>2098</v>
      </c>
      <c r="B103437" t="s">
        <v>62</v>
      </c>
      <c r="C103437">
        <v>0.64478275668275598</v>
      </c>
      <c r="D103437" t="s">
        <v>13</v>
      </c>
      <c r="E103437" t="s">
        <v>10</v>
      </c>
      <c r="F103437" s="1">
        <v>41275</v>
      </c>
      <c r="G103437">
        <v>88.177636430000007</v>
      </c>
    </row>
    <row r="103438" spans="1:7" x14ac:dyDescent="0.25">
      <c r="A103438">
        <v>2098</v>
      </c>
      <c r="B103438" t="s">
        <v>62</v>
      </c>
      <c r="C103438">
        <v>0.64478275668275598</v>
      </c>
      <c r="D103438" t="s">
        <v>13</v>
      </c>
      <c r="E103438" t="s">
        <v>10</v>
      </c>
      <c r="F103438" s="1">
        <v>41640</v>
      </c>
      <c r="G103438">
        <v>82.298918470000004</v>
      </c>
    </row>
    <row r="103439" spans="1:7" x14ac:dyDescent="0.25">
      <c r="A103439">
        <v>2098</v>
      </c>
      <c r="B103439" t="s">
        <v>62</v>
      </c>
      <c r="C103439">
        <v>0.64478275668275598</v>
      </c>
      <c r="D103439" t="s">
        <v>13</v>
      </c>
      <c r="E103439" t="s">
        <v>10</v>
      </c>
      <c r="F103439" s="1">
        <v>42005</v>
      </c>
      <c r="G103439">
        <v>86.375822999999997</v>
      </c>
    </row>
    <row r="103440" spans="1:7" x14ac:dyDescent="0.25">
      <c r="A103440">
        <v>2098</v>
      </c>
      <c r="B103440" t="s">
        <v>62</v>
      </c>
      <c r="C103440">
        <v>0.64478275668275598</v>
      </c>
      <c r="D103440" t="s">
        <v>13</v>
      </c>
      <c r="E103440" t="s">
        <v>10</v>
      </c>
      <c r="F103440" s="1">
        <v>42370</v>
      </c>
      <c r="G103440">
        <v>84.518896810000001</v>
      </c>
    </row>
    <row r="103441" spans="1:7" x14ac:dyDescent="0.25">
      <c r="A103441">
        <v>2098</v>
      </c>
      <c r="B103441" t="s">
        <v>62</v>
      </c>
      <c r="C103441">
        <v>0.64478275668275598</v>
      </c>
      <c r="D103441" t="s">
        <v>13</v>
      </c>
      <c r="E103441" t="s">
        <v>10</v>
      </c>
      <c r="F103441" s="1">
        <v>42736</v>
      </c>
      <c r="G103441">
        <v>84.012484880000002</v>
      </c>
    </row>
    <row r="103442" spans="1:7" x14ac:dyDescent="0.25">
      <c r="A103442">
        <v>2098</v>
      </c>
      <c r="B103442" t="s">
        <v>62</v>
      </c>
      <c r="C103442">
        <v>0.64478275668275598</v>
      </c>
      <c r="D103442" t="s">
        <v>13</v>
      </c>
      <c r="E103442" t="s">
        <v>10</v>
      </c>
      <c r="F103442" s="1">
        <v>43101</v>
      </c>
      <c r="G103442">
        <v>84.598209409999996</v>
      </c>
    </row>
    <row r="103443" spans="1:7" x14ac:dyDescent="0.25">
      <c r="A103443">
        <v>2098</v>
      </c>
      <c r="B103443" t="s">
        <v>62</v>
      </c>
      <c r="C103443">
        <v>0.64478275668275598</v>
      </c>
      <c r="D103443" t="s">
        <v>13</v>
      </c>
      <c r="E103443" t="s">
        <v>10</v>
      </c>
      <c r="F103443" s="1">
        <v>43466</v>
      </c>
      <c r="G103443">
        <v>84.823582610000003</v>
      </c>
    </row>
    <row r="103444" spans="1:7" x14ac:dyDescent="0.25">
      <c r="A103444">
        <v>2098</v>
      </c>
      <c r="B103444" t="s">
        <v>62</v>
      </c>
      <c r="C103444">
        <v>0.64478275668275598</v>
      </c>
      <c r="D103444" t="s">
        <v>13</v>
      </c>
      <c r="E103444" t="s">
        <v>10</v>
      </c>
      <c r="F103444" s="1">
        <v>43831</v>
      </c>
      <c r="G103444">
        <v>77.380964359999993</v>
      </c>
    </row>
    <row r="103445" spans="1:7" x14ac:dyDescent="0.25">
      <c r="A103445">
        <v>2098</v>
      </c>
      <c r="B103445" t="s">
        <v>62</v>
      </c>
      <c r="C103445">
        <v>0.64478275668275598</v>
      </c>
      <c r="D103445" t="s">
        <v>13</v>
      </c>
      <c r="E103445" t="s">
        <v>10</v>
      </c>
      <c r="F103445" s="1">
        <v>44197</v>
      </c>
      <c r="G103445">
        <v>81.445974609999993</v>
      </c>
    </row>
    <row r="103446" spans="1:7" x14ac:dyDescent="0.25">
      <c r="A103446">
        <v>2098</v>
      </c>
      <c r="B103446" t="s">
        <v>62</v>
      </c>
      <c r="C103446">
        <v>0.64478275668275598</v>
      </c>
      <c r="D103446" t="s">
        <v>13</v>
      </c>
      <c r="E103446" t="s">
        <v>10</v>
      </c>
      <c r="F103446" s="1">
        <v>44562</v>
      </c>
      <c r="G103446">
        <v>75.572578500000006</v>
      </c>
    </row>
    <row r="103447" spans="1:7" x14ac:dyDescent="0.25">
      <c r="A103447">
        <v>2098</v>
      </c>
      <c r="B103447" t="s">
        <v>62</v>
      </c>
      <c r="C103447">
        <v>0.64478275668275598</v>
      </c>
      <c r="D103447" t="s">
        <v>13</v>
      </c>
      <c r="E103447" t="s">
        <v>10</v>
      </c>
      <c r="F103447" s="1">
        <v>44927</v>
      </c>
      <c r="G103447">
        <v>71.192927999999995</v>
      </c>
    </row>
    <row r="103448" spans="1:7" x14ac:dyDescent="0.25">
      <c r="A103448">
        <v>2099</v>
      </c>
      <c r="B103448" t="s">
        <v>62</v>
      </c>
      <c r="C103448">
        <v>0.64478275668275598</v>
      </c>
      <c r="D103448" t="s">
        <v>13</v>
      </c>
      <c r="E103448" t="s">
        <v>11</v>
      </c>
      <c r="F103448" s="1">
        <v>25569</v>
      </c>
      <c r="G103448">
        <v>1.3046688769999999</v>
      </c>
    </row>
    <row r="103449" spans="1:7" x14ac:dyDescent="0.25">
      <c r="A103449">
        <v>2099</v>
      </c>
      <c r="B103449" t="s">
        <v>62</v>
      </c>
      <c r="C103449">
        <v>0.64478275668275598</v>
      </c>
      <c r="D103449" t="s">
        <v>13</v>
      </c>
      <c r="E103449" t="s">
        <v>11</v>
      </c>
      <c r="F103449" s="1">
        <v>25934</v>
      </c>
      <c r="G103449">
        <v>1.0234391730000001</v>
      </c>
    </row>
    <row r="103450" spans="1:7" x14ac:dyDescent="0.25">
      <c r="A103450">
        <v>2099</v>
      </c>
      <c r="B103450" t="s">
        <v>62</v>
      </c>
      <c r="C103450">
        <v>0.64478275668275598</v>
      </c>
      <c r="D103450" t="s">
        <v>13</v>
      </c>
      <c r="E103450" t="s">
        <v>11</v>
      </c>
      <c r="F103450" s="1">
        <v>26299</v>
      </c>
      <c r="G103450">
        <v>1.0050975310000001</v>
      </c>
    </row>
    <row r="103451" spans="1:7" x14ac:dyDescent="0.25">
      <c r="A103451">
        <v>2099</v>
      </c>
      <c r="B103451" t="s">
        <v>62</v>
      </c>
      <c r="C103451">
        <v>0.64478275668275598</v>
      </c>
      <c r="D103451" t="s">
        <v>13</v>
      </c>
      <c r="E103451" t="s">
        <v>11</v>
      </c>
      <c r="F103451" s="1">
        <v>26665</v>
      </c>
      <c r="G103451">
        <v>0.99121146299999996</v>
      </c>
    </row>
    <row r="103452" spans="1:7" x14ac:dyDescent="0.25">
      <c r="A103452">
        <v>2099</v>
      </c>
      <c r="B103452" t="s">
        <v>62</v>
      </c>
      <c r="C103452">
        <v>0.64478275668275598</v>
      </c>
      <c r="D103452" t="s">
        <v>13</v>
      </c>
      <c r="E103452" t="s">
        <v>11</v>
      </c>
      <c r="F103452" s="1">
        <v>27030</v>
      </c>
      <c r="G103452">
        <v>0.96481967000000002</v>
      </c>
    </row>
    <row r="103453" spans="1:7" x14ac:dyDescent="0.25">
      <c r="A103453">
        <v>2099</v>
      </c>
      <c r="B103453" t="s">
        <v>62</v>
      </c>
      <c r="C103453">
        <v>0.64478275668275598</v>
      </c>
      <c r="D103453" t="s">
        <v>13</v>
      </c>
      <c r="E103453" t="s">
        <v>11</v>
      </c>
      <c r="F103453" s="1">
        <v>27395</v>
      </c>
      <c r="G103453">
        <v>0.79636972399999995</v>
      </c>
    </row>
    <row r="103454" spans="1:7" x14ac:dyDescent="0.25">
      <c r="A103454">
        <v>2099</v>
      </c>
      <c r="B103454" t="s">
        <v>62</v>
      </c>
      <c r="C103454">
        <v>0.64478275668275598</v>
      </c>
      <c r="D103454" t="s">
        <v>13</v>
      </c>
      <c r="E103454" t="s">
        <v>11</v>
      </c>
      <c r="F103454" s="1">
        <v>27760</v>
      </c>
      <c r="G103454">
        <v>0.69901806600000005</v>
      </c>
    </row>
    <row r="103455" spans="1:7" x14ac:dyDescent="0.25">
      <c r="A103455">
        <v>2099</v>
      </c>
      <c r="B103455" t="s">
        <v>62</v>
      </c>
      <c r="C103455">
        <v>0.64478275668275598</v>
      </c>
      <c r="D103455" t="s">
        <v>13</v>
      </c>
      <c r="E103455" t="s">
        <v>11</v>
      </c>
      <c r="F103455" s="1">
        <v>28126</v>
      </c>
      <c r="G103455">
        <v>0.68339415299999995</v>
      </c>
    </row>
    <row r="103456" spans="1:7" x14ac:dyDescent="0.25">
      <c r="A103456">
        <v>2099</v>
      </c>
      <c r="B103456" t="s">
        <v>62</v>
      </c>
      <c r="C103456">
        <v>0.64478275668275598</v>
      </c>
      <c r="D103456" t="s">
        <v>13</v>
      </c>
      <c r="E103456" t="s">
        <v>11</v>
      </c>
      <c r="F103456" s="1">
        <v>28491</v>
      </c>
      <c r="G103456">
        <v>0.71712080700000003</v>
      </c>
    </row>
    <row r="103457" spans="1:7" x14ac:dyDescent="0.25">
      <c r="A103457">
        <v>2099</v>
      </c>
      <c r="B103457" t="s">
        <v>62</v>
      </c>
      <c r="C103457">
        <v>0.64478275668275598</v>
      </c>
      <c r="D103457" t="s">
        <v>13</v>
      </c>
      <c r="E103457" t="s">
        <v>11</v>
      </c>
      <c r="F103457" s="1">
        <v>28856</v>
      </c>
      <c r="G103457">
        <v>0.721658829</v>
      </c>
    </row>
    <row r="103458" spans="1:7" x14ac:dyDescent="0.25">
      <c r="A103458">
        <v>2099</v>
      </c>
      <c r="B103458" t="s">
        <v>62</v>
      </c>
      <c r="C103458">
        <v>0.64478275668275598</v>
      </c>
      <c r="D103458" t="s">
        <v>13</v>
      </c>
      <c r="E103458" t="s">
        <v>11</v>
      </c>
      <c r="F103458" s="1">
        <v>29221</v>
      </c>
      <c r="G103458">
        <v>0.63052803599999996</v>
      </c>
    </row>
    <row r="103459" spans="1:7" x14ac:dyDescent="0.25">
      <c r="A103459">
        <v>2099</v>
      </c>
      <c r="B103459" t="s">
        <v>62</v>
      </c>
      <c r="C103459">
        <v>0.64478275668275598</v>
      </c>
      <c r="D103459" t="s">
        <v>13</v>
      </c>
      <c r="E103459" t="s">
        <v>11</v>
      </c>
      <c r="F103459" s="1">
        <v>29587</v>
      </c>
      <c r="G103459">
        <v>0.56744673599999995</v>
      </c>
    </row>
    <row r="103460" spans="1:7" x14ac:dyDescent="0.25">
      <c r="A103460">
        <v>2099</v>
      </c>
      <c r="B103460" t="s">
        <v>62</v>
      </c>
      <c r="C103460">
        <v>0.64478275668275598</v>
      </c>
      <c r="D103460" t="s">
        <v>13</v>
      </c>
      <c r="E103460" t="s">
        <v>11</v>
      </c>
      <c r="F103460" s="1">
        <v>29952</v>
      </c>
      <c r="G103460">
        <v>0.57973192100000004</v>
      </c>
    </row>
    <row r="103461" spans="1:7" x14ac:dyDescent="0.25">
      <c r="A103461">
        <v>2099</v>
      </c>
      <c r="B103461" t="s">
        <v>62</v>
      </c>
      <c r="C103461">
        <v>0.64478275668275598</v>
      </c>
      <c r="D103461" t="s">
        <v>13</v>
      </c>
      <c r="E103461" t="s">
        <v>11</v>
      </c>
      <c r="F103461" s="1">
        <v>30317</v>
      </c>
      <c r="G103461">
        <v>0.54515259900000002</v>
      </c>
    </row>
    <row r="103462" spans="1:7" x14ac:dyDescent="0.25">
      <c r="A103462">
        <v>2099</v>
      </c>
      <c r="B103462" t="s">
        <v>62</v>
      </c>
      <c r="C103462">
        <v>0.64478275668275598</v>
      </c>
      <c r="D103462" t="s">
        <v>13</v>
      </c>
      <c r="E103462" t="s">
        <v>11</v>
      </c>
      <c r="F103462" s="1">
        <v>30682</v>
      </c>
      <c r="G103462">
        <v>0.55227269099999998</v>
      </c>
    </row>
    <row r="103463" spans="1:7" x14ac:dyDescent="0.25">
      <c r="A103463">
        <v>2099</v>
      </c>
      <c r="B103463" t="s">
        <v>62</v>
      </c>
      <c r="C103463">
        <v>0.64478275668275598</v>
      </c>
      <c r="D103463" t="s">
        <v>13</v>
      </c>
      <c r="E103463" t="s">
        <v>11</v>
      </c>
      <c r="F103463" s="1">
        <v>31048</v>
      </c>
      <c r="G103463">
        <v>0.62601598599999997</v>
      </c>
    </row>
    <row r="103464" spans="1:7" x14ac:dyDescent="0.25">
      <c r="A103464">
        <v>2099</v>
      </c>
      <c r="B103464" t="s">
        <v>62</v>
      </c>
      <c r="C103464">
        <v>0.64478275668275598</v>
      </c>
      <c r="D103464" t="s">
        <v>13</v>
      </c>
      <c r="E103464" t="s">
        <v>11</v>
      </c>
      <c r="F103464" s="1">
        <v>31413</v>
      </c>
      <c r="G103464">
        <v>0.58963436999999996</v>
      </c>
    </row>
    <row r="103465" spans="1:7" x14ac:dyDescent="0.25">
      <c r="A103465">
        <v>2099</v>
      </c>
      <c r="B103465" t="s">
        <v>62</v>
      </c>
      <c r="C103465">
        <v>0.64478275668275598</v>
      </c>
      <c r="D103465" t="s">
        <v>13</v>
      </c>
      <c r="E103465" t="s">
        <v>11</v>
      </c>
      <c r="F103465" s="1">
        <v>31778</v>
      </c>
      <c r="G103465">
        <v>0.540885799</v>
      </c>
    </row>
    <row r="103466" spans="1:7" x14ac:dyDescent="0.25">
      <c r="A103466">
        <v>2099</v>
      </c>
      <c r="B103466" t="s">
        <v>62</v>
      </c>
      <c r="C103466">
        <v>0.64478275668275598</v>
      </c>
      <c r="D103466" t="s">
        <v>13</v>
      </c>
      <c r="E103466" t="s">
        <v>11</v>
      </c>
      <c r="F103466" s="1">
        <v>32143</v>
      </c>
      <c r="G103466">
        <v>0.47302831699999998</v>
      </c>
    </row>
    <row r="103467" spans="1:7" x14ac:dyDescent="0.25">
      <c r="A103467">
        <v>2099</v>
      </c>
      <c r="B103467" t="s">
        <v>62</v>
      </c>
      <c r="C103467">
        <v>0.64478275668275598</v>
      </c>
      <c r="D103467" t="s">
        <v>13</v>
      </c>
      <c r="E103467" t="s">
        <v>11</v>
      </c>
      <c r="F103467" s="1">
        <v>32509</v>
      </c>
      <c r="G103467">
        <v>0.51236095999999998</v>
      </c>
    </row>
    <row r="103468" spans="1:7" x14ac:dyDescent="0.25">
      <c r="A103468">
        <v>2099</v>
      </c>
      <c r="B103468" t="s">
        <v>62</v>
      </c>
      <c r="C103468">
        <v>0.64478275668275598</v>
      </c>
      <c r="D103468" t="s">
        <v>13</v>
      </c>
      <c r="E103468" t="s">
        <v>11</v>
      </c>
      <c r="F103468" s="1">
        <v>32874</v>
      </c>
      <c r="G103468">
        <v>0.50229409999999997</v>
      </c>
    </row>
    <row r="103469" spans="1:7" x14ac:dyDescent="0.25">
      <c r="A103469">
        <v>2099</v>
      </c>
      <c r="B103469" t="s">
        <v>62</v>
      </c>
      <c r="C103469">
        <v>0.64478275668275598</v>
      </c>
      <c r="D103469" t="s">
        <v>13</v>
      </c>
      <c r="E103469" t="s">
        <v>11</v>
      </c>
      <c r="F103469" s="1">
        <v>33239</v>
      </c>
      <c r="G103469">
        <v>0.536727501</v>
      </c>
    </row>
    <row r="103470" spans="1:7" x14ac:dyDescent="0.25">
      <c r="A103470">
        <v>2099</v>
      </c>
      <c r="B103470" t="s">
        <v>62</v>
      </c>
      <c r="C103470">
        <v>0.64478275668275598</v>
      </c>
      <c r="D103470" t="s">
        <v>13</v>
      </c>
      <c r="E103470" t="s">
        <v>11</v>
      </c>
      <c r="F103470" s="1">
        <v>33604</v>
      </c>
      <c r="G103470">
        <v>0.53323405000000001</v>
      </c>
    </row>
    <row r="103471" spans="1:7" x14ac:dyDescent="0.25">
      <c r="A103471">
        <v>2099</v>
      </c>
      <c r="B103471" t="s">
        <v>62</v>
      </c>
      <c r="C103471">
        <v>0.64478275668275598</v>
      </c>
      <c r="D103471" t="s">
        <v>13</v>
      </c>
      <c r="E103471" t="s">
        <v>11</v>
      </c>
      <c r="F103471" s="1">
        <v>33970</v>
      </c>
      <c r="G103471">
        <v>0.51744001699999997</v>
      </c>
    </row>
    <row r="103472" spans="1:7" x14ac:dyDescent="0.25">
      <c r="A103472">
        <v>2099</v>
      </c>
      <c r="B103472" t="s">
        <v>62</v>
      </c>
      <c r="C103472">
        <v>0.64478275668275598</v>
      </c>
      <c r="D103472" t="s">
        <v>13</v>
      </c>
      <c r="E103472" t="s">
        <v>11</v>
      </c>
      <c r="F103472" s="1">
        <v>34335</v>
      </c>
      <c r="G103472">
        <v>0.47788929600000002</v>
      </c>
    </row>
    <row r="103473" spans="1:7" x14ac:dyDescent="0.25">
      <c r="A103473">
        <v>2099</v>
      </c>
      <c r="B103473" t="s">
        <v>62</v>
      </c>
      <c r="C103473">
        <v>0.64478275668275598</v>
      </c>
      <c r="D103473" t="s">
        <v>13</v>
      </c>
      <c r="E103473" t="s">
        <v>11</v>
      </c>
      <c r="F103473" s="1">
        <v>34700</v>
      </c>
      <c r="G103473">
        <v>0.47058698500000001</v>
      </c>
    </row>
    <row r="103474" spans="1:7" x14ac:dyDescent="0.25">
      <c r="A103474">
        <v>2099</v>
      </c>
      <c r="B103474" t="s">
        <v>62</v>
      </c>
      <c r="C103474">
        <v>0.64478275668275598</v>
      </c>
      <c r="D103474" t="s">
        <v>13</v>
      </c>
      <c r="E103474" t="s">
        <v>11</v>
      </c>
      <c r="F103474" s="1">
        <v>35065</v>
      </c>
      <c r="G103474">
        <v>0.49844221799999999</v>
      </c>
    </row>
    <row r="103475" spans="1:7" x14ac:dyDescent="0.25">
      <c r="A103475">
        <v>2099</v>
      </c>
      <c r="B103475" t="s">
        <v>62</v>
      </c>
      <c r="C103475">
        <v>0.64478275668275598</v>
      </c>
      <c r="D103475" t="s">
        <v>13</v>
      </c>
      <c r="E103475" t="s">
        <v>11</v>
      </c>
      <c r="F103475" s="1">
        <v>35431</v>
      </c>
      <c r="G103475">
        <v>0.448965326</v>
      </c>
    </row>
    <row r="103476" spans="1:7" x14ac:dyDescent="0.25">
      <c r="A103476">
        <v>2099</v>
      </c>
      <c r="B103476" t="s">
        <v>62</v>
      </c>
      <c r="C103476">
        <v>0.64478275668275598</v>
      </c>
      <c r="D103476" t="s">
        <v>13</v>
      </c>
      <c r="E103476" t="s">
        <v>11</v>
      </c>
      <c r="F103476" s="1">
        <v>35796</v>
      </c>
      <c r="G103476">
        <v>0.43292509499999998</v>
      </c>
    </row>
    <row r="103477" spans="1:7" x14ac:dyDescent="0.25">
      <c r="A103477">
        <v>2099</v>
      </c>
      <c r="B103477" t="s">
        <v>62</v>
      </c>
      <c r="C103477">
        <v>0.64478275668275598</v>
      </c>
      <c r="D103477" t="s">
        <v>13</v>
      </c>
      <c r="E103477" t="s">
        <v>11</v>
      </c>
      <c r="F103477" s="1">
        <v>36161</v>
      </c>
      <c r="G103477">
        <v>0.41857536499999998</v>
      </c>
    </row>
    <row r="103478" spans="1:7" x14ac:dyDescent="0.25">
      <c r="A103478">
        <v>2099</v>
      </c>
      <c r="B103478" t="s">
        <v>62</v>
      </c>
      <c r="C103478">
        <v>0.64478275668275598</v>
      </c>
      <c r="D103478" t="s">
        <v>13</v>
      </c>
      <c r="E103478" t="s">
        <v>11</v>
      </c>
      <c r="F103478" s="1">
        <v>36526</v>
      </c>
      <c r="G103478">
        <v>0.406345817</v>
      </c>
    </row>
    <row r="103479" spans="1:7" x14ac:dyDescent="0.25">
      <c r="A103479">
        <v>2099</v>
      </c>
      <c r="B103479" t="s">
        <v>62</v>
      </c>
      <c r="C103479">
        <v>0.64478275668275598</v>
      </c>
      <c r="D103479" t="s">
        <v>13</v>
      </c>
      <c r="E103479" t="s">
        <v>11</v>
      </c>
      <c r="F103479" s="1">
        <v>36892</v>
      </c>
      <c r="G103479">
        <v>0.420946402</v>
      </c>
    </row>
    <row r="103480" spans="1:7" x14ac:dyDescent="0.25">
      <c r="A103480">
        <v>2099</v>
      </c>
      <c r="B103480" t="s">
        <v>62</v>
      </c>
      <c r="C103480">
        <v>0.64478275668275598</v>
      </c>
      <c r="D103480" t="s">
        <v>13</v>
      </c>
      <c r="E103480" t="s">
        <v>11</v>
      </c>
      <c r="F103480" s="1">
        <v>37257</v>
      </c>
      <c r="G103480">
        <v>0.39548216800000002</v>
      </c>
    </row>
    <row r="103481" spans="1:7" x14ac:dyDescent="0.25">
      <c r="A103481">
        <v>2099</v>
      </c>
      <c r="B103481" t="s">
        <v>62</v>
      </c>
      <c r="C103481">
        <v>0.64478275668275598</v>
      </c>
      <c r="D103481" t="s">
        <v>13</v>
      </c>
      <c r="E103481" t="s">
        <v>11</v>
      </c>
      <c r="F103481" s="1">
        <v>37622</v>
      </c>
      <c r="G103481">
        <v>0.42234488399999998</v>
      </c>
    </row>
    <row r="103482" spans="1:7" x14ac:dyDescent="0.25">
      <c r="A103482">
        <v>2099</v>
      </c>
      <c r="B103482" t="s">
        <v>62</v>
      </c>
      <c r="C103482">
        <v>0.64478275668275598</v>
      </c>
      <c r="D103482" t="s">
        <v>13</v>
      </c>
      <c r="E103482" t="s">
        <v>11</v>
      </c>
      <c r="F103482" s="1">
        <v>37987</v>
      </c>
      <c r="G103482">
        <v>0.42542044099999998</v>
      </c>
    </row>
    <row r="103483" spans="1:7" x14ac:dyDescent="0.25">
      <c r="A103483">
        <v>2099</v>
      </c>
      <c r="B103483" t="s">
        <v>62</v>
      </c>
      <c r="C103483">
        <v>0.64478275668275598</v>
      </c>
      <c r="D103483" t="s">
        <v>13</v>
      </c>
      <c r="E103483" t="s">
        <v>11</v>
      </c>
      <c r="F103483" s="1">
        <v>38353</v>
      </c>
      <c r="G103483">
        <v>0.422069631</v>
      </c>
    </row>
    <row r="103484" spans="1:7" x14ac:dyDescent="0.25">
      <c r="A103484">
        <v>2099</v>
      </c>
      <c r="B103484" t="s">
        <v>62</v>
      </c>
      <c r="C103484">
        <v>0.64478275668275598</v>
      </c>
      <c r="D103484" t="s">
        <v>13</v>
      </c>
      <c r="E103484" t="s">
        <v>11</v>
      </c>
      <c r="F103484" s="1">
        <v>38718</v>
      </c>
      <c r="G103484">
        <v>0.43204188900000001</v>
      </c>
    </row>
    <row r="103485" spans="1:7" x14ac:dyDescent="0.25">
      <c r="A103485">
        <v>2099</v>
      </c>
      <c r="B103485" t="s">
        <v>62</v>
      </c>
      <c r="C103485">
        <v>0.64478275668275598</v>
      </c>
      <c r="D103485" t="s">
        <v>13</v>
      </c>
      <c r="E103485" t="s">
        <v>11</v>
      </c>
      <c r="F103485" s="1">
        <v>39083</v>
      </c>
      <c r="G103485">
        <v>0.43235541</v>
      </c>
    </row>
    <row r="103486" spans="1:7" x14ac:dyDescent="0.25">
      <c r="A103486">
        <v>2099</v>
      </c>
      <c r="B103486" t="s">
        <v>62</v>
      </c>
      <c r="C103486">
        <v>0.64478275668275598</v>
      </c>
      <c r="D103486" t="s">
        <v>13</v>
      </c>
      <c r="E103486" t="s">
        <v>11</v>
      </c>
      <c r="F103486" s="1">
        <v>39448</v>
      </c>
      <c r="G103486">
        <v>0.49952955100000002</v>
      </c>
    </row>
    <row r="103487" spans="1:7" x14ac:dyDescent="0.25">
      <c r="A103487">
        <v>2099</v>
      </c>
      <c r="B103487" t="s">
        <v>62</v>
      </c>
      <c r="C103487">
        <v>0.64478275668275598</v>
      </c>
      <c r="D103487" t="s">
        <v>13</v>
      </c>
      <c r="E103487" t="s">
        <v>11</v>
      </c>
      <c r="F103487" s="1">
        <v>39814</v>
      </c>
      <c r="G103487">
        <v>0.53090822000000004</v>
      </c>
    </row>
    <row r="103488" spans="1:7" x14ac:dyDescent="0.25">
      <c r="A103488">
        <v>2099</v>
      </c>
      <c r="B103488" t="s">
        <v>62</v>
      </c>
      <c r="C103488">
        <v>0.64478275668275598</v>
      </c>
      <c r="D103488" t="s">
        <v>13</v>
      </c>
      <c r="E103488" t="s">
        <v>11</v>
      </c>
      <c r="F103488" s="1">
        <v>40179</v>
      </c>
      <c r="G103488">
        <v>0.59622722299999997</v>
      </c>
    </row>
    <row r="103489" spans="1:7" x14ac:dyDescent="0.25">
      <c r="A103489">
        <v>2099</v>
      </c>
      <c r="B103489" t="s">
        <v>62</v>
      </c>
      <c r="C103489">
        <v>0.64478275668275598</v>
      </c>
      <c r="D103489" t="s">
        <v>13</v>
      </c>
      <c r="E103489" t="s">
        <v>11</v>
      </c>
      <c r="F103489" s="1">
        <v>40544</v>
      </c>
      <c r="G103489">
        <v>0.50410581799999998</v>
      </c>
    </row>
    <row r="103490" spans="1:7" x14ac:dyDescent="0.25">
      <c r="A103490">
        <v>2099</v>
      </c>
      <c r="B103490" t="s">
        <v>62</v>
      </c>
      <c r="C103490">
        <v>0.64478275668275598</v>
      </c>
      <c r="D103490" t="s">
        <v>13</v>
      </c>
      <c r="E103490" t="s">
        <v>11</v>
      </c>
      <c r="F103490" s="1">
        <v>40909</v>
      </c>
      <c r="G103490">
        <v>0.53082151899999996</v>
      </c>
    </row>
    <row r="103491" spans="1:7" x14ac:dyDescent="0.25">
      <c r="A103491">
        <v>2099</v>
      </c>
      <c r="B103491" t="s">
        <v>62</v>
      </c>
      <c r="C103491">
        <v>0.64478275668275598</v>
      </c>
      <c r="D103491" t="s">
        <v>13</v>
      </c>
      <c r="E103491" t="s">
        <v>11</v>
      </c>
      <c r="F103491" s="1">
        <v>41275</v>
      </c>
      <c r="G103491">
        <v>0.58661344400000004</v>
      </c>
    </row>
    <row r="103492" spans="1:7" x14ac:dyDescent="0.25">
      <c r="A103492">
        <v>2099</v>
      </c>
      <c r="B103492" t="s">
        <v>62</v>
      </c>
      <c r="C103492">
        <v>0.64478275668275598</v>
      </c>
      <c r="D103492" t="s">
        <v>13</v>
      </c>
      <c r="E103492" t="s">
        <v>11</v>
      </c>
      <c r="F103492" s="1">
        <v>41640</v>
      </c>
      <c r="G103492">
        <v>0.484371987</v>
      </c>
    </row>
    <row r="103493" spans="1:7" x14ac:dyDescent="0.25">
      <c r="A103493">
        <v>2099</v>
      </c>
      <c r="B103493" t="s">
        <v>62</v>
      </c>
      <c r="C103493">
        <v>0.64478275668275598</v>
      </c>
      <c r="D103493" t="s">
        <v>13</v>
      </c>
      <c r="E103493" t="s">
        <v>11</v>
      </c>
      <c r="F103493" s="1">
        <v>42005</v>
      </c>
      <c r="G103493">
        <v>0.55149375300000003</v>
      </c>
    </row>
    <row r="103494" spans="1:7" x14ac:dyDescent="0.25">
      <c r="A103494">
        <v>2099</v>
      </c>
      <c r="B103494" t="s">
        <v>62</v>
      </c>
      <c r="C103494">
        <v>0.64478275668275598</v>
      </c>
      <c r="D103494" t="s">
        <v>13</v>
      </c>
      <c r="E103494" t="s">
        <v>11</v>
      </c>
      <c r="F103494" s="1">
        <v>42370</v>
      </c>
      <c r="G103494">
        <v>0.56445998600000002</v>
      </c>
    </row>
    <row r="103495" spans="1:7" x14ac:dyDescent="0.25">
      <c r="A103495">
        <v>2099</v>
      </c>
      <c r="B103495" t="s">
        <v>62</v>
      </c>
      <c r="C103495">
        <v>0.64478275668275598</v>
      </c>
      <c r="D103495" t="s">
        <v>13</v>
      </c>
      <c r="E103495" t="s">
        <v>11</v>
      </c>
      <c r="F103495" s="1">
        <v>42736</v>
      </c>
      <c r="G103495">
        <v>0.55609195199999994</v>
      </c>
    </row>
    <row r="103496" spans="1:7" x14ac:dyDescent="0.25">
      <c r="A103496">
        <v>2099</v>
      </c>
      <c r="B103496" t="s">
        <v>62</v>
      </c>
      <c r="C103496">
        <v>0.64478275668275598</v>
      </c>
      <c r="D103496" t="s">
        <v>13</v>
      </c>
      <c r="E103496" t="s">
        <v>11</v>
      </c>
      <c r="F103496" s="1">
        <v>43101</v>
      </c>
      <c r="G103496">
        <v>0.56286871800000005</v>
      </c>
    </row>
    <row r="103497" spans="1:7" x14ac:dyDescent="0.25">
      <c r="A103497">
        <v>2099</v>
      </c>
      <c r="B103497" t="s">
        <v>62</v>
      </c>
      <c r="C103497">
        <v>0.64478275668275598</v>
      </c>
      <c r="D103497" t="s">
        <v>13</v>
      </c>
      <c r="E103497" t="s">
        <v>11</v>
      </c>
      <c r="F103497" s="1">
        <v>43466</v>
      </c>
      <c r="G103497">
        <v>0.58275248199999996</v>
      </c>
    </row>
    <row r="103498" spans="1:7" x14ac:dyDescent="0.25">
      <c r="A103498">
        <v>2099</v>
      </c>
      <c r="B103498" t="s">
        <v>62</v>
      </c>
      <c r="C103498">
        <v>0.64478275668275598</v>
      </c>
      <c r="D103498" t="s">
        <v>13</v>
      </c>
      <c r="E103498" t="s">
        <v>11</v>
      </c>
      <c r="F103498" s="1">
        <v>43831</v>
      </c>
      <c r="G103498">
        <v>0.57474820199999999</v>
      </c>
    </row>
    <row r="103499" spans="1:7" x14ac:dyDescent="0.25">
      <c r="A103499">
        <v>2099</v>
      </c>
      <c r="B103499" t="s">
        <v>62</v>
      </c>
      <c r="C103499">
        <v>0.64478275668275598</v>
      </c>
      <c r="D103499" t="s">
        <v>13</v>
      </c>
      <c r="E103499" t="s">
        <v>11</v>
      </c>
      <c r="F103499" s="1">
        <v>44197</v>
      </c>
      <c r="G103499">
        <v>0.64044159000000001</v>
      </c>
    </row>
    <row r="103500" spans="1:7" x14ac:dyDescent="0.25">
      <c r="A103500">
        <v>2099</v>
      </c>
      <c r="B103500" t="s">
        <v>62</v>
      </c>
      <c r="C103500">
        <v>0.64478275668275598</v>
      </c>
      <c r="D103500" t="s">
        <v>13</v>
      </c>
      <c r="E103500" t="s">
        <v>11</v>
      </c>
      <c r="F103500" s="1">
        <v>44562</v>
      </c>
      <c r="G103500">
        <v>0.58266578400000002</v>
      </c>
    </row>
    <row r="103501" spans="1:7" x14ac:dyDescent="0.25">
      <c r="A103501">
        <v>2099</v>
      </c>
      <c r="B103501" t="s">
        <v>62</v>
      </c>
      <c r="C103501">
        <v>0.64478275668275598</v>
      </c>
      <c r="D103501" t="s">
        <v>13</v>
      </c>
      <c r="E103501" t="s">
        <v>11</v>
      </c>
      <c r="F103501" s="1">
        <v>44927</v>
      </c>
      <c r="G103501">
        <v>0.56965468799999996</v>
      </c>
    </row>
    <row r="103502" spans="1:7" x14ac:dyDescent="0.25">
      <c r="A103502">
        <v>2100</v>
      </c>
      <c r="B103502" t="s">
        <v>62</v>
      </c>
      <c r="C103502">
        <v>0.64478275668275598</v>
      </c>
      <c r="D103502" t="s">
        <v>13</v>
      </c>
      <c r="E103502" t="s">
        <v>12</v>
      </c>
      <c r="F103502" s="1">
        <v>25569</v>
      </c>
      <c r="G103502">
        <v>0.47887929800000001</v>
      </c>
    </row>
    <row r="103503" spans="1:7" x14ac:dyDescent="0.25">
      <c r="A103503">
        <v>2100</v>
      </c>
      <c r="B103503" t="s">
        <v>62</v>
      </c>
      <c r="C103503">
        <v>0.64478275668275598</v>
      </c>
      <c r="D103503" t="s">
        <v>13</v>
      </c>
      <c r="E103503" t="s">
        <v>12</v>
      </c>
      <c r="F103503" s="1">
        <v>25934</v>
      </c>
      <c r="G103503">
        <v>0.44995832699999999</v>
      </c>
    </row>
    <row r="103504" spans="1:7" x14ac:dyDescent="0.25">
      <c r="A103504">
        <v>2100</v>
      </c>
      <c r="B103504" t="s">
        <v>62</v>
      </c>
      <c r="C103504">
        <v>0.64478275668275598</v>
      </c>
      <c r="D103504" t="s">
        <v>13</v>
      </c>
      <c r="E103504" t="s">
        <v>12</v>
      </c>
      <c r="F103504" s="1">
        <v>26299</v>
      </c>
      <c r="G103504">
        <v>0.47679578299999997</v>
      </c>
    </row>
    <row r="103505" spans="1:7" x14ac:dyDescent="0.25">
      <c r="A103505">
        <v>2100</v>
      </c>
      <c r="B103505" t="s">
        <v>62</v>
      </c>
      <c r="C103505">
        <v>0.64478275668275598</v>
      </c>
      <c r="D103505" t="s">
        <v>13</v>
      </c>
      <c r="E103505" t="s">
        <v>12</v>
      </c>
      <c r="F103505" s="1">
        <v>26665</v>
      </c>
      <c r="G103505">
        <v>0.49160104599999999</v>
      </c>
    </row>
    <row r="103506" spans="1:7" x14ac:dyDescent="0.25">
      <c r="A103506">
        <v>2100</v>
      </c>
      <c r="B103506" t="s">
        <v>62</v>
      </c>
      <c r="C103506">
        <v>0.64478275668275598</v>
      </c>
      <c r="D103506" t="s">
        <v>13</v>
      </c>
      <c r="E103506" t="s">
        <v>12</v>
      </c>
      <c r="F103506" s="1">
        <v>27030</v>
      </c>
      <c r="G103506">
        <v>0.477884802</v>
      </c>
    </row>
    <row r="103507" spans="1:7" x14ac:dyDescent="0.25">
      <c r="A103507">
        <v>2100</v>
      </c>
      <c r="B103507" t="s">
        <v>62</v>
      </c>
      <c r="C103507">
        <v>0.64478275668275598</v>
      </c>
      <c r="D103507" t="s">
        <v>13</v>
      </c>
      <c r="E103507" t="s">
        <v>12</v>
      </c>
      <c r="F103507" s="1">
        <v>27395</v>
      </c>
      <c r="G103507">
        <v>0.45575497599999998</v>
      </c>
    </row>
    <row r="103508" spans="1:7" x14ac:dyDescent="0.25">
      <c r="A103508">
        <v>2100</v>
      </c>
      <c r="B103508" t="s">
        <v>62</v>
      </c>
      <c r="C103508">
        <v>0.64478275668275598</v>
      </c>
      <c r="D103508" t="s">
        <v>13</v>
      </c>
      <c r="E103508" t="s">
        <v>12</v>
      </c>
      <c r="F103508" s="1">
        <v>27760</v>
      </c>
      <c r="G103508">
        <v>0.47630119500000001</v>
      </c>
    </row>
    <row r="103509" spans="1:7" x14ac:dyDescent="0.25">
      <c r="A103509">
        <v>2100</v>
      </c>
      <c r="B103509" t="s">
        <v>62</v>
      </c>
      <c r="C103509">
        <v>0.64478275668275598</v>
      </c>
      <c r="D103509" t="s">
        <v>13</v>
      </c>
      <c r="E103509" t="s">
        <v>12</v>
      </c>
      <c r="F103509" s="1">
        <v>28126</v>
      </c>
      <c r="G103509">
        <v>0.50018162700000002</v>
      </c>
    </row>
    <row r="103510" spans="1:7" x14ac:dyDescent="0.25">
      <c r="A103510">
        <v>2100</v>
      </c>
      <c r="B103510" t="s">
        <v>62</v>
      </c>
      <c r="C103510">
        <v>0.64478275668275598</v>
      </c>
      <c r="D103510" t="s">
        <v>13</v>
      </c>
      <c r="E103510" t="s">
        <v>12</v>
      </c>
      <c r="F103510" s="1">
        <v>28491</v>
      </c>
      <c r="G103510">
        <v>0.53018791399999998</v>
      </c>
    </row>
    <row r="103511" spans="1:7" x14ac:dyDescent="0.25">
      <c r="A103511">
        <v>2100</v>
      </c>
      <c r="B103511" t="s">
        <v>62</v>
      </c>
      <c r="C103511">
        <v>0.64478275668275598</v>
      </c>
      <c r="D103511" t="s">
        <v>13</v>
      </c>
      <c r="E103511" t="s">
        <v>12</v>
      </c>
      <c r="F103511" s="1">
        <v>28856</v>
      </c>
      <c r="G103511">
        <v>0.55152772000000005</v>
      </c>
    </row>
    <row r="103512" spans="1:7" x14ac:dyDescent="0.25">
      <c r="A103512">
        <v>2100</v>
      </c>
      <c r="B103512" t="s">
        <v>62</v>
      </c>
      <c r="C103512">
        <v>0.64478275668275598</v>
      </c>
      <c r="D103512" t="s">
        <v>13</v>
      </c>
      <c r="E103512" t="s">
        <v>12</v>
      </c>
      <c r="F103512" s="1">
        <v>29221</v>
      </c>
      <c r="G103512">
        <v>0.49731196300000002</v>
      </c>
    </row>
    <row r="103513" spans="1:7" x14ac:dyDescent="0.25">
      <c r="A103513">
        <v>2100</v>
      </c>
      <c r="B103513" t="s">
        <v>62</v>
      </c>
      <c r="C103513">
        <v>0.64478275668275598</v>
      </c>
      <c r="D103513" t="s">
        <v>13</v>
      </c>
      <c r="E103513" t="s">
        <v>12</v>
      </c>
      <c r="F103513" s="1">
        <v>29587</v>
      </c>
      <c r="G103513">
        <v>0.45913851</v>
      </c>
    </row>
    <row r="103514" spans="1:7" x14ac:dyDescent="0.25">
      <c r="A103514">
        <v>2100</v>
      </c>
      <c r="B103514" t="s">
        <v>62</v>
      </c>
      <c r="C103514">
        <v>0.64478275668275598</v>
      </c>
      <c r="D103514" t="s">
        <v>13</v>
      </c>
      <c r="E103514" t="s">
        <v>12</v>
      </c>
      <c r="F103514" s="1">
        <v>29952</v>
      </c>
      <c r="G103514">
        <v>0.45475577900000003</v>
      </c>
    </row>
    <row r="103515" spans="1:7" x14ac:dyDescent="0.25">
      <c r="A103515">
        <v>2100</v>
      </c>
      <c r="B103515" t="s">
        <v>62</v>
      </c>
      <c r="C103515">
        <v>0.64478275668275598</v>
      </c>
      <c r="D103515" t="s">
        <v>13</v>
      </c>
      <c r="E103515" t="s">
        <v>12</v>
      </c>
      <c r="F103515" s="1">
        <v>30317</v>
      </c>
      <c r="G103515">
        <v>0.42082209199999998</v>
      </c>
    </row>
    <row r="103516" spans="1:7" x14ac:dyDescent="0.25">
      <c r="A103516">
        <v>2100</v>
      </c>
      <c r="B103516" t="s">
        <v>62</v>
      </c>
      <c r="C103516">
        <v>0.64478275668275598</v>
      </c>
      <c r="D103516" t="s">
        <v>13</v>
      </c>
      <c r="E103516" t="s">
        <v>12</v>
      </c>
      <c r="F103516" s="1">
        <v>30682</v>
      </c>
      <c r="G103516">
        <v>0.42456247499999999</v>
      </c>
    </row>
    <row r="103517" spans="1:7" x14ac:dyDescent="0.25">
      <c r="A103517">
        <v>2100</v>
      </c>
      <c r="B103517" t="s">
        <v>62</v>
      </c>
      <c r="C103517">
        <v>0.64478275668275598</v>
      </c>
      <c r="D103517" t="s">
        <v>13</v>
      </c>
      <c r="E103517" t="s">
        <v>12</v>
      </c>
      <c r="F103517" s="1">
        <v>31048</v>
      </c>
      <c r="G103517">
        <v>0.43145158500000003</v>
      </c>
    </row>
    <row r="103518" spans="1:7" x14ac:dyDescent="0.25">
      <c r="A103518">
        <v>2100</v>
      </c>
      <c r="B103518" t="s">
        <v>62</v>
      </c>
      <c r="C103518">
        <v>0.64478275668275598</v>
      </c>
      <c r="D103518" t="s">
        <v>13</v>
      </c>
      <c r="E103518" t="s">
        <v>12</v>
      </c>
      <c r="F103518" s="1">
        <v>31413</v>
      </c>
      <c r="G103518">
        <v>0.44801069100000002</v>
      </c>
    </row>
    <row r="103519" spans="1:7" x14ac:dyDescent="0.25">
      <c r="A103519">
        <v>2100</v>
      </c>
      <c r="B103519" t="s">
        <v>62</v>
      </c>
      <c r="C103519">
        <v>0.64478275668275598</v>
      </c>
      <c r="D103519" t="s">
        <v>13</v>
      </c>
      <c r="E103519" t="s">
        <v>12</v>
      </c>
      <c r="F103519" s="1">
        <v>31778</v>
      </c>
      <c r="G103519">
        <v>0.44251148800000001</v>
      </c>
    </row>
    <row r="103520" spans="1:7" x14ac:dyDescent="0.25">
      <c r="A103520">
        <v>2100</v>
      </c>
      <c r="B103520" t="s">
        <v>62</v>
      </c>
      <c r="C103520">
        <v>0.64478275668275598</v>
      </c>
      <c r="D103520" t="s">
        <v>13</v>
      </c>
      <c r="E103520" t="s">
        <v>12</v>
      </c>
      <c r="F103520" s="1">
        <v>32143</v>
      </c>
      <c r="G103520">
        <v>0.47807312600000001</v>
      </c>
    </row>
    <row r="103521" spans="1:7" x14ac:dyDescent="0.25">
      <c r="A103521">
        <v>2100</v>
      </c>
      <c r="B103521" t="s">
        <v>62</v>
      </c>
      <c r="C103521">
        <v>0.64478275668275598</v>
      </c>
      <c r="D103521" t="s">
        <v>13</v>
      </c>
      <c r="E103521" t="s">
        <v>12</v>
      </c>
      <c r="F103521" s="1">
        <v>32509</v>
      </c>
      <c r="G103521">
        <v>0.48800780599999999</v>
      </c>
    </row>
    <row r="103522" spans="1:7" x14ac:dyDescent="0.25">
      <c r="A103522">
        <v>2100</v>
      </c>
      <c r="B103522" t="s">
        <v>62</v>
      </c>
      <c r="C103522">
        <v>0.64478275668275598</v>
      </c>
      <c r="D103522" t="s">
        <v>13</v>
      </c>
      <c r="E103522" t="s">
        <v>12</v>
      </c>
      <c r="F103522" s="1">
        <v>32874</v>
      </c>
      <c r="G103522">
        <v>0.502192097</v>
      </c>
    </row>
    <row r="103523" spans="1:7" x14ac:dyDescent="0.25">
      <c r="A103523">
        <v>2100</v>
      </c>
      <c r="B103523" t="s">
        <v>62</v>
      </c>
      <c r="C103523">
        <v>0.64478275668275598</v>
      </c>
      <c r="D103523" t="s">
        <v>13</v>
      </c>
      <c r="E103523" t="s">
        <v>12</v>
      </c>
      <c r="F103523" s="1">
        <v>33239</v>
      </c>
      <c r="G103523">
        <v>0.52095349499999999</v>
      </c>
    </row>
    <row r="103524" spans="1:7" x14ac:dyDescent="0.25">
      <c r="A103524">
        <v>2100</v>
      </c>
      <c r="B103524" t="s">
        <v>62</v>
      </c>
      <c r="C103524">
        <v>0.64478275668275598</v>
      </c>
      <c r="D103524" t="s">
        <v>13</v>
      </c>
      <c r="E103524" t="s">
        <v>12</v>
      </c>
      <c r="F103524" s="1">
        <v>33604</v>
      </c>
      <c r="G103524">
        <v>0.52305806099999996</v>
      </c>
    </row>
    <row r="103525" spans="1:7" x14ac:dyDescent="0.25">
      <c r="A103525">
        <v>2100</v>
      </c>
      <c r="B103525" t="s">
        <v>62</v>
      </c>
      <c r="C103525">
        <v>0.64478275668275598</v>
      </c>
      <c r="D103525" t="s">
        <v>13</v>
      </c>
      <c r="E103525" t="s">
        <v>12</v>
      </c>
      <c r="F103525" s="1">
        <v>33970</v>
      </c>
      <c r="G103525">
        <v>0.52240176400000005</v>
      </c>
    </row>
    <row r="103526" spans="1:7" x14ac:dyDescent="0.25">
      <c r="A103526">
        <v>2100</v>
      </c>
      <c r="B103526" t="s">
        <v>62</v>
      </c>
      <c r="C103526">
        <v>0.64478275668275598</v>
      </c>
      <c r="D103526" t="s">
        <v>13</v>
      </c>
      <c r="E103526" t="s">
        <v>12</v>
      </c>
      <c r="F103526" s="1">
        <v>34335</v>
      </c>
      <c r="G103526">
        <v>0.55209435100000004</v>
      </c>
    </row>
    <row r="103527" spans="1:7" x14ac:dyDescent="0.25">
      <c r="A103527">
        <v>2100</v>
      </c>
      <c r="B103527" t="s">
        <v>62</v>
      </c>
      <c r="C103527">
        <v>0.64478275668275598</v>
      </c>
      <c r="D103527" t="s">
        <v>13</v>
      </c>
      <c r="E103527" t="s">
        <v>12</v>
      </c>
      <c r="F103527" s="1">
        <v>34700</v>
      </c>
      <c r="G103527">
        <v>0.55529594599999998</v>
      </c>
    </row>
    <row r="103528" spans="1:7" x14ac:dyDescent="0.25">
      <c r="A103528">
        <v>2100</v>
      </c>
      <c r="B103528" t="s">
        <v>62</v>
      </c>
      <c r="C103528">
        <v>0.64478275668275598</v>
      </c>
      <c r="D103528" t="s">
        <v>13</v>
      </c>
      <c r="E103528" t="s">
        <v>12</v>
      </c>
      <c r="F103528" s="1">
        <v>35065</v>
      </c>
      <c r="G103528">
        <v>0.589631295</v>
      </c>
    </row>
    <row r="103529" spans="1:7" x14ac:dyDescent="0.25">
      <c r="A103529">
        <v>2100</v>
      </c>
      <c r="B103529" t="s">
        <v>62</v>
      </c>
      <c r="C103529">
        <v>0.64478275668275598</v>
      </c>
      <c r="D103529" t="s">
        <v>13</v>
      </c>
      <c r="E103529" t="s">
        <v>12</v>
      </c>
      <c r="F103529" s="1">
        <v>35431</v>
      </c>
      <c r="G103529">
        <v>0.59400132999999999</v>
      </c>
    </row>
    <row r="103530" spans="1:7" x14ac:dyDescent="0.25">
      <c r="A103530">
        <v>2100</v>
      </c>
      <c r="B103530" t="s">
        <v>62</v>
      </c>
      <c r="C103530">
        <v>0.64478275668275598</v>
      </c>
      <c r="D103530" t="s">
        <v>13</v>
      </c>
      <c r="E103530" t="s">
        <v>12</v>
      </c>
      <c r="F103530" s="1">
        <v>35796</v>
      </c>
      <c r="G103530">
        <v>0.60735881000000003</v>
      </c>
    </row>
    <row r="103531" spans="1:7" x14ac:dyDescent="0.25">
      <c r="A103531">
        <v>2100</v>
      </c>
      <c r="B103531" t="s">
        <v>62</v>
      </c>
      <c r="C103531">
        <v>0.64478275668275598</v>
      </c>
      <c r="D103531" t="s">
        <v>13</v>
      </c>
      <c r="E103531" t="s">
        <v>12</v>
      </c>
      <c r="F103531" s="1">
        <v>36161</v>
      </c>
      <c r="G103531">
        <v>0.59406277200000002</v>
      </c>
    </row>
    <row r="103532" spans="1:7" x14ac:dyDescent="0.25">
      <c r="A103532">
        <v>2100</v>
      </c>
      <c r="B103532" t="s">
        <v>62</v>
      </c>
      <c r="C103532">
        <v>0.64478275668275598</v>
      </c>
      <c r="D103532" t="s">
        <v>13</v>
      </c>
      <c r="E103532" t="s">
        <v>12</v>
      </c>
      <c r="F103532" s="1">
        <v>36526</v>
      </c>
      <c r="G103532">
        <v>0.62329384099999996</v>
      </c>
    </row>
    <row r="103533" spans="1:7" x14ac:dyDescent="0.25">
      <c r="A103533">
        <v>2100</v>
      </c>
      <c r="B103533" t="s">
        <v>62</v>
      </c>
      <c r="C103533">
        <v>0.64478275668275598</v>
      </c>
      <c r="D103533" t="s">
        <v>13</v>
      </c>
      <c r="E103533" t="s">
        <v>12</v>
      </c>
      <c r="F103533" s="1">
        <v>36892</v>
      </c>
      <c r="G103533">
        <v>0.60564092700000005</v>
      </c>
    </row>
    <row r="103534" spans="1:7" x14ac:dyDescent="0.25">
      <c r="A103534">
        <v>2100</v>
      </c>
      <c r="B103534" t="s">
        <v>62</v>
      </c>
      <c r="C103534">
        <v>0.64478275668275598</v>
      </c>
      <c r="D103534" t="s">
        <v>13</v>
      </c>
      <c r="E103534" t="s">
        <v>12</v>
      </c>
      <c r="F103534" s="1">
        <v>37257</v>
      </c>
      <c r="G103534">
        <v>0.60570177400000003</v>
      </c>
    </row>
    <row r="103535" spans="1:7" x14ac:dyDescent="0.25">
      <c r="A103535">
        <v>2100</v>
      </c>
      <c r="B103535" t="s">
        <v>62</v>
      </c>
      <c r="C103535">
        <v>0.64478275668275598</v>
      </c>
      <c r="D103535" t="s">
        <v>13</v>
      </c>
      <c r="E103535" t="s">
        <v>12</v>
      </c>
      <c r="F103535" s="1">
        <v>37622</v>
      </c>
      <c r="G103535">
        <v>0.62392928299999995</v>
      </c>
    </row>
    <row r="103536" spans="1:7" x14ac:dyDescent="0.25">
      <c r="A103536">
        <v>2100</v>
      </c>
      <c r="B103536" t="s">
        <v>62</v>
      </c>
      <c r="C103536">
        <v>0.64478275668275598</v>
      </c>
      <c r="D103536" t="s">
        <v>13</v>
      </c>
      <c r="E103536" t="s">
        <v>12</v>
      </c>
      <c r="F103536" s="1">
        <v>37987</v>
      </c>
      <c r="G103536">
        <v>0.63418500600000005</v>
      </c>
    </row>
    <row r="103537" spans="1:7" x14ac:dyDescent="0.25">
      <c r="A103537">
        <v>2100</v>
      </c>
      <c r="B103537" t="s">
        <v>62</v>
      </c>
      <c r="C103537">
        <v>0.64478275668275598</v>
      </c>
      <c r="D103537" t="s">
        <v>13</v>
      </c>
      <c r="E103537" t="s">
        <v>12</v>
      </c>
      <c r="F103537" s="1">
        <v>38353</v>
      </c>
      <c r="G103537">
        <v>0.52877676500000004</v>
      </c>
    </row>
    <row r="103538" spans="1:7" x14ac:dyDescent="0.25">
      <c r="A103538">
        <v>2100</v>
      </c>
      <c r="B103538" t="s">
        <v>62</v>
      </c>
      <c r="C103538">
        <v>0.64478275668275598</v>
      </c>
      <c r="D103538" t="s">
        <v>13</v>
      </c>
      <c r="E103538" t="s">
        <v>12</v>
      </c>
      <c r="F103538" s="1">
        <v>38718</v>
      </c>
      <c r="G103538">
        <v>0.53602307199999999</v>
      </c>
    </row>
    <row r="103539" spans="1:7" x14ac:dyDescent="0.25">
      <c r="A103539">
        <v>2100</v>
      </c>
      <c r="B103539" t="s">
        <v>62</v>
      </c>
      <c r="C103539">
        <v>0.64478275668275598</v>
      </c>
      <c r="D103539" t="s">
        <v>13</v>
      </c>
      <c r="E103539" t="s">
        <v>12</v>
      </c>
      <c r="F103539" s="1">
        <v>39083</v>
      </c>
      <c r="G103539">
        <v>0.58299399200000002</v>
      </c>
    </row>
    <row r="103540" spans="1:7" x14ac:dyDescent="0.25">
      <c r="A103540">
        <v>2100</v>
      </c>
      <c r="B103540" t="s">
        <v>62</v>
      </c>
      <c r="C103540">
        <v>0.64478275668275598</v>
      </c>
      <c r="D103540" t="s">
        <v>13</v>
      </c>
      <c r="E103540" t="s">
        <v>12</v>
      </c>
      <c r="F103540" s="1">
        <v>39448</v>
      </c>
      <c r="G103540">
        <v>0.66590008899999997</v>
      </c>
    </row>
    <row r="103541" spans="1:7" x14ac:dyDescent="0.25">
      <c r="A103541">
        <v>2100</v>
      </c>
      <c r="B103541" t="s">
        <v>62</v>
      </c>
      <c r="C103541">
        <v>0.64478275668275598</v>
      </c>
      <c r="D103541" t="s">
        <v>13</v>
      </c>
      <c r="E103541" t="s">
        <v>12</v>
      </c>
      <c r="F103541" s="1">
        <v>39814</v>
      </c>
      <c r="G103541">
        <v>0.59105493099999995</v>
      </c>
    </row>
    <row r="103542" spans="1:7" x14ac:dyDescent="0.25">
      <c r="A103542">
        <v>2100</v>
      </c>
      <c r="B103542" t="s">
        <v>62</v>
      </c>
      <c r="C103542">
        <v>0.64478275668275598</v>
      </c>
      <c r="D103542" t="s">
        <v>13</v>
      </c>
      <c r="E103542" t="s">
        <v>12</v>
      </c>
      <c r="F103542" s="1">
        <v>40179</v>
      </c>
      <c r="G103542">
        <v>0.63228279499999995</v>
      </c>
    </row>
    <row r="103543" spans="1:7" x14ac:dyDescent="0.25">
      <c r="A103543">
        <v>2100</v>
      </c>
      <c r="B103543" t="s">
        <v>62</v>
      </c>
      <c r="C103543">
        <v>0.64478275668275598</v>
      </c>
      <c r="D103543" t="s">
        <v>13</v>
      </c>
      <c r="E103543" t="s">
        <v>12</v>
      </c>
      <c r="F103543" s="1">
        <v>40544</v>
      </c>
      <c r="G103543">
        <v>0.61195525100000003</v>
      </c>
    </row>
    <row r="103544" spans="1:7" x14ac:dyDescent="0.25">
      <c r="A103544">
        <v>2100</v>
      </c>
      <c r="B103544" t="s">
        <v>62</v>
      </c>
      <c r="C103544">
        <v>0.64478275668275598</v>
      </c>
      <c r="D103544" t="s">
        <v>13</v>
      </c>
      <c r="E103544" t="s">
        <v>12</v>
      </c>
      <c r="F103544" s="1">
        <v>40909</v>
      </c>
      <c r="G103544">
        <v>0.64428803499999998</v>
      </c>
    </row>
    <row r="103545" spans="1:7" x14ac:dyDescent="0.25">
      <c r="A103545">
        <v>2100</v>
      </c>
      <c r="B103545" t="s">
        <v>62</v>
      </c>
      <c r="C103545">
        <v>0.64478275668275598</v>
      </c>
      <c r="D103545" t="s">
        <v>13</v>
      </c>
      <c r="E103545" t="s">
        <v>12</v>
      </c>
      <c r="F103545" s="1">
        <v>41275</v>
      </c>
      <c r="G103545">
        <v>0.59618282</v>
      </c>
    </row>
    <row r="103546" spans="1:7" x14ac:dyDescent="0.25">
      <c r="A103546">
        <v>2100</v>
      </c>
      <c r="B103546" t="s">
        <v>62</v>
      </c>
      <c r="C103546">
        <v>0.64478275668275598</v>
      </c>
      <c r="D103546" t="s">
        <v>13</v>
      </c>
      <c r="E103546" t="s">
        <v>12</v>
      </c>
      <c r="F103546" s="1">
        <v>41640</v>
      </c>
      <c r="G103546">
        <v>0.57818176099999996</v>
      </c>
    </row>
    <row r="103547" spans="1:7" x14ac:dyDescent="0.25">
      <c r="A103547">
        <v>2100</v>
      </c>
      <c r="B103547" t="s">
        <v>62</v>
      </c>
      <c r="C103547">
        <v>0.64478275668275598</v>
      </c>
      <c r="D103547" t="s">
        <v>13</v>
      </c>
      <c r="E103547" t="s">
        <v>12</v>
      </c>
      <c r="F103547" s="1">
        <v>42005</v>
      </c>
      <c r="G103547">
        <v>0.67716403700000005</v>
      </c>
    </row>
    <row r="103548" spans="1:7" x14ac:dyDescent="0.25">
      <c r="A103548">
        <v>2100</v>
      </c>
      <c r="B103548" t="s">
        <v>62</v>
      </c>
      <c r="C103548">
        <v>0.64478275668275598</v>
      </c>
      <c r="D103548" t="s">
        <v>13</v>
      </c>
      <c r="E103548" t="s">
        <v>12</v>
      </c>
      <c r="F103548" s="1">
        <v>42370</v>
      </c>
      <c r="G103548">
        <v>0.57633343699999995</v>
      </c>
    </row>
    <row r="103549" spans="1:7" x14ac:dyDescent="0.25">
      <c r="A103549">
        <v>2100</v>
      </c>
      <c r="B103549" t="s">
        <v>62</v>
      </c>
      <c r="C103549">
        <v>0.64478275668275598</v>
      </c>
      <c r="D103549" t="s">
        <v>13</v>
      </c>
      <c r="E103549" t="s">
        <v>12</v>
      </c>
      <c r="F103549" s="1">
        <v>42736</v>
      </c>
      <c r="G103549">
        <v>0.57783291199999998</v>
      </c>
    </row>
    <row r="103550" spans="1:7" x14ac:dyDescent="0.25">
      <c r="A103550">
        <v>2100</v>
      </c>
      <c r="B103550" t="s">
        <v>62</v>
      </c>
      <c r="C103550">
        <v>0.64478275668275598</v>
      </c>
      <c r="D103550" t="s">
        <v>13</v>
      </c>
      <c r="E103550" t="s">
        <v>12</v>
      </c>
      <c r="F103550" s="1">
        <v>43101</v>
      </c>
      <c r="G103550">
        <v>0.65714567499999998</v>
      </c>
    </row>
    <row r="103551" spans="1:7" x14ac:dyDescent="0.25">
      <c r="A103551">
        <v>2100</v>
      </c>
      <c r="B103551" t="s">
        <v>62</v>
      </c>
      <c r="C103551">
        <v>0.64478275668275598</v>
      </c>
      <c r="D103551" t="s">
        <v>13</v>
      </c>
      <c r="E103551" t="s">
        <v>12</v>
      </c>
      <c r="F103551" s="1">
        <v>43466</v>
      </c>
      <c r="G103551">
        <v>0.57605527000000001</v>
      </c>
    </row>
    <row r="103552" spans="1:7" x14ac:dyDescent="0.25">
      <c r="A103552">
        <v>2100</v>
      </c>
      <c r="B103552" t="s">
        <v>62</v>
      </c>
      <c r="C103552">
        <v>0.64478275668275598</v>
      </c>
      <c r="D103552" t="s">
        <v>13</v>
      </c>
      <c r="E103552" t="s">
        <v>12</v>
      </c>
      <c r="F103552" s="1">
        <v>43831</v>
      </c>
      <c r="G103552">
        <v>0.52019976199999995</v>
      </c>
    </row>
    <row r="103553" spans="1:7" x14ac:dyDescent="0.25">
      <c r="A103553">
        <v>2100</v>
      </c>
      <c r="B103553" t="s">
        <v>62</v>
      </c>
      <c r="C103553">
        <v>0.64478275668275598</v>
      </c>
      <c r="D103553" t="s">
        <v>13</v>
      </c>
      <c r="E103553" t="s">
        <v>12</v>
      </c>
      <c r="F103553" s="1">
        <v>44197</v>
      </c>
      <c r="G103553">
        <v>0.54145163799999996</v>
      </c>
    </row>
    <row r="103554" spans="1:7" x14ac:dyDescent="0.25">
      <c r="A103554">
        <v>2100</v>
      </c>
      <c r="B103554" t="s">
        <v>62</v>
      </c>
      <c r="C103554">
        <v>0.64478275668275598</v>
      </c>
      <c r="D103554" t="s">
        <v>13</v>
      </c>
      <c r="E103554" t="s">
        <v>12</v>
      </c>
      <c r="F103554" s="1">
        <v>44562</v>
      </c>
      <c r="G103554">
        <v>0.53254609900000005</v>
      </c>
    </row>
    <row r="103555" spans="1:7" x14ac:dyDescent="0.25">
      <c r="A103555">
        <v>2100</v>
      </c>
      <c r="B103555" t="s">
        <v>62</v>
      </c>
      <c r="C103555">
        <v>0.64478275668275598</v>
      </c>
      <c r="D103555" t="s">
        <v>13</v>
      </c>
      <c r="E103555" t="s">
        <v>12</v>
      </c>
      <c r="F103555" s="1">
        <v>44927</v>
      </c>
      <c r="G103555">
        <v>0.51076892399999996</v>
      </c>
    </row>
    <row r="103556" spans="1:7" x14ac:dyDescent="0.25">
      <c r="A103556">
        <v>2101</v>
      </c>
      <c r="B103556" t="s">
        <v>62</v>
      </c>
      <c r="C103556">
        <v>0.64478275668275598</v>
      </c>
      <c r="D103556" t="s">
        <v>14</v>
      </c>
      <c r="E103556" t="s">
        <v>9</v>
      </c>
      <c r="F103556" s="1">
        <v>25569</v>
      </c>
      <c r="G103556">
        <v>30.210408439999998</v>
      </c>
    </row>
    <row r="103557" spans="1:7" x14ac:dyDescent="0.25">
      <c r="A103557">
        <v>2101</v>
      </c>
      <c r="B103557" t="s">
        <v>62</v>
      </c>
      <c r="C103557">
        <v>0.64478275668275598</v>
      </c>
      <c r="D103557" t="s">
        <v>14</v>
      </c>
      <c r="E103557" t="s">
        <v>9</v>
      </c>
      <c r="F103557" s="1">
        <v>25934</v>
      </c>
      <c r="G103557">
        <v>32.181191929999997</v>
      </c>
    </row>
    <row r="103558" spans="1:7" x14ac:dyDescent="0.25">
      <c r="A103558">
        <v>2101</v>
      </c>
      <c r="B103558" t="s">
        <v>62</v>
      </c>
      <c r="C103558">
        <v>0.64478275668275598</v>
      </c>
      <c r="D103558" t="s">
        <v>14</v>
      </c>
      <c r="E103558" t="s">
        <v>9</v>
      </c>
      <c r="F103558" s="1">
        <v>26299</v>
      </c>
      <c r="G103558">
        <v>35.97656731</v>
      </c>
    </row>
    <row r="103559" spans="1:7" x14ac:dyDescent="0.25">
      <c r="A103559">
        <v>2101</v>
      </c>
      <c r="B103559" t="s">
        <v>62</v>
      </c>
      <c r="C103559">
        <v>0.64478275668275598</v>
      </c>
      <c r="D103559" t="s">
        <v>14</v>
      </c>
      <c r="E103559" t="s">
        <v>9</v>
      </c>
      <c r="F103559" s="1">
        <v>26665</v>
      </c>
      <c r="G103559">
        <v>38.754540740000003</v>
      </c>
    </row>
    <row r="103560" spans="1:7" x14ac:dyDescent="0.25">
      <c r="A103560">
        <v>2101</v>
      </c>
      <c r="B103560" t="s">
        <v>62</v>
      </c>
      <c r="C103560">
        <v>0.64478275668275598</v>
      </c>
      <c r="D103560" t="s">
        <v>14</v>
      </c>
      <c r="E103560" t="s">
        <v>9</v>
      </c>
      <c r="F103560" s="1">
        <v>27030</v>
      </c>
      <c r="G103560">
        <v>42.337109910000002</v>
      </c>
    </row>
    <row r="103561" spans="1:7" x14ac:dyDescent="0.25">
      <c r="A103561">
        <v>2101</v>
      </c>
      <c r="B103561" t="s">
        <v>62</v>
      </c>
      <c r="C103561">
        <v>0.64478275668275598</v>
      </c>
      <c r="D103561" t="s">
        <v>14</v>
      </c>
      <c r="E103561" t="s">
        <v>9</v>
      </c>
      <c r="F103561" s="1">
        <v>27395</v>
      </c>
      <c r="G103561">
        <v>33.058892139999998</v>
      </c>
    </row>
    <row r="103562" spans="1:7" x14ac:dyDescent="0.25">
      <c r="A103562">
        <v>2101</v>
      </c>
      <c r="B103562" t="s">
        <v>62</v>
      </c>
      <c r="C103562">
        <v>0.64478275668275598</v>
      </c>
      <c r="D103562" t="s">
        <v>14</v>
      </c>
      <c r="E103562" t="s">
        <v>9</v>
      </c>
      <c r="F103562" s="1">
        <v>27760</v>
      </c>
      <c r="G103562">
        <v>38.654749940000002</v>
      </c>
    </row>
    <row r="103563" spans="1:7" x14ac:dyDescent="0.25">
      <c r="A103563">
        <v>2101</v>
      </c>
      <c r="B103563" t="s">
        <v>62</v>
      </c>
      <c r="C103563">
        <v>0.64478275668275598</v>
      </c>
      <c r="D103563" t="s">
        <v>14</v>
      </c>
      <c r="E103563" t="s">
        <v>9</v>
      </c>
      <c r="F103563" s="1">
        <v>28126</v>
      </c>
      <c r="G103563">
        <v>38.545507049999998</v>
      </c>
    </row>
    <row r="103564" spans="1:7" x14ac:dyDescent="0.25">
      <c r="A103564">
        <v>2101</v>
      </c>
      <c r="B103564" t="s">
        <v>62</v>
      </c>
      <c r="C103564">
        <v>0.64478275668275598</v>
      </c>
      <c r="D103564" t="s">
        <v>14</v>
      </c>
      <c r="E103564" t="s">
        <v>9</v>
      </c>
      <c r="F103564" s="1">
        <v>28491</v>
      </c>
      <c r="G103564">
        <v>39.694296260000002</v>
      </c>
    </row>
    <row r="103565" spans="1:7" x14ac:dyDescent="0.25">
      <c r="A103565">
        <v>2101</v>
      </c>
      <c r="B103565" t="s">
        <v>62</v>
      </c>
      <c r="C103565">
        <v>0.64478275668275598</v>
      </c>
      <c r="D103565" t="s">
        <v>14</v>
      </c>
      <c r="E103565" t="s">
        <v>9</v>
      </c>
      <c r="F103565" s="1">
        <v>28856</v>
      </c>
      <c r="G103565">
        <v>42.005381470000003</v>
      </c>
    </row>
    <row r="103566" spans="1:7" x14ac:dyDescent="0.25">
      <c r="A103566">
        <v>2101</v>
      </c>
      <c r="B103566" t="s">
        <v>62</v>
      </c>
      <c r="C103566">
        <v>0.64478275668275598</v>
      </c>
      <c r="D103566" t="s">
        <v>14</v>
      </c>
      <c r="E103566" t="s">
        <v>9</v>
      </c>
      <c r="F103566" s="1">
        <v>29221</v>
      </c>
      <c r="G103566">
        <v>42.394351</v>
      </c>
    </row>
    <row r="103567" spans="1:7" x14ac:dyDescent="0.25">
      <c r="A103567">
        <v>2101</v>
      </c>
      <c r="B103567" t="s">
        <v>62</v>
      </c>
      <c r="C103567">
        <v>0.64478275668275598</v>
      </c>
      <c r="D103567" t="s">
        <v>14</v>
      </c>
      <c r="E103567" t="s">
        <v>9</v>
      </c>
      <c r="F103567" s="1">
        <v>29587</v>
      </c>
      <c r="G103567">
        <v>39.795326580000001</v>
      </c>
    </row>
    <row r="103568" spans="1:7" x14ac:dyDescent="0.25">
      <c r="A103568">
        <v>2101</v>
      </c>
      <c r="B103568" t="s">
        <v>62</v>
      </c>
      <c r="C103568">
        <v>0.64478275668275598</v>
      </c>
      <c r="D103568" t="s">
        <v>14</v>
      </c>
      <c r="E103568" t="s">
        <v>9</v>
      </c>
      <c r="F103568" s="1">
        <v>29952</v>
      </c>
      <c r="G103568">
        <v>36.370683970000002</v>
      </c>
    </row>
    <row r="103569" spans="1:7" x14ac:dyDescent="0.25">
      <c r="A103569">
        <v>2101</v>
      </c>
      <c r="B103569" t="s">
        <v>62</v>
      </c>
      <c r="C103569">
        <v>0.64478275668275598</v>
      </c>
      <c r="D103569" t="s">
        <v>14</v>
      </c>
      <c r="E103569" t="s">
        <v>9</v>
      </c>
      <c r="F103569" s="1">
        <v>30317</v>
      </c>
      <c r="G103569">
        <v>32.209050159999997</v>
      </c>
    </row>
    <row r="103570" spans="1:7" x14ac:dyDescent="0.25">
      <c r="A103570">
        <v>2101</v>
      </c>
      <c r="B103570" t="s">
        <v>62</v>
      </c>
      <c r="C103570">
        <v>0.64478275668275598</v>
      </c>
      <c r="D103570" t="s">
        <v>14</v>
      </c>
      <c r="E103570" t="s">
        <v>9</v>
      </c>
      <c r="F103570" s="1">
        <v>30682</v>
      </c>
      <c r="G103570">
        <v>31.3148385</v>
      </c>
    </row>
    <row r="103571" spans="1:7" x14ac:dyDescent="0.25">
      <c r="A103571">
        <v>2101</v>
      </c>
      <c r="B103571" t="s">
        <v>62</v>
      </c>
      <c r="C103571">
        <v>0.64478275668275598</v>
      </c>
      <c r="D103571" t="s">
        <v>14</v>
      </c>
      <c r="E103571" t="s">
        <v>9</v>
      </c>
      <c r="F103571" s="1">
        <v>31048</v>
      </c>
      <c r="G103571">
        <v>27.020386420000001</v>
      </c>
    </row>
    <row r="103572" spans="1:7" x14ac:dyDescent="0.25">
      <c r="A103572">
        <v>2101</v>
      </c>
      <c r="B103572" t="s">
        <v>62</v>
      </c>
      <c r="C103572">
        <v>0.64478275668275598</v>
      </c>
      <c r="D103572" t="s">
        <v>14</v>
      </c>
      <c r="E103572" t="s">
        <v>9</v>
      </c>
      <c r="F103572" s="1">
        <v>31413</v>
      </c>
      <c r="G103572">
        <v>25.41801353</v>
      </c>
    </row>
    <row r="103573" spans="1:7" x14ac:dyDescent="0.25">
      <c r="A103573">
        <v>2101</v>
      </c>
      <c r="B103573" t="s">
        <v>62</v>
      </c>
      <c r="C103573">
        <v>0.64478275668275598</v>
      </c>
      <c r="D103573" t="s">
        <v>14</v>
      </c>
      <c r="E103573" t="s">
        <v>9</v>
      </c>
      <c r="F103573" s="1">
        <v>31778</v>
      </c>
      <c r="G103573">
        <v>26.621614709999999</v>
      </c>
    </row>
    <row r="103574" spans="1:7" x14ac:dyDescent="0.25">
      <c r="A103574">
        <v>2101</v>
      </c>
      <c r="B103574" t="s">
        <v>62</v>
      </c>
      <c r="C103574">
        <v>0.64478275668275598</v>
      </c>
      <c r="D103574" t="s">
        <v>14</v>
      </c>
      <c r="E103574" t="s">
        <v>9</v>
      </c>
      <c r="F103574" s="1">
        <v>32143</v>
      </c>
      <c r="G103574">
        <v>28.42870413</v>
      </c>
    </row>
    <row r="103575" spans="1:7" x14ac:dyDescent="0.25">
      <c r="A103575">
        <v>2101</v>
      </c>
      <c r="B103575" t="s">
        <v>62</v>
      </c>
      <c r="C103575">
        <v>0.64478275668275598</v>
      </c>
      <c r="D103575" t="s">
        <v>14</v>
      </c>
      <c r="E103575" t="s">
        <v>9</v>
      </c>
      <c r="F103575" s="1">
        <v>32509</v>
      </c>
      <c r="G103575">
        <v>29.63042089</v>
      </c>
    </row>
    <row r="103576" spans="1:7" x14ac:dyDescent="0.25">
      <c r="A103576">
        <v>2101</v>
      </c>
      <c r="B103576" t="s">
        <v>62</v>
      </c>
      <c r="C103576">
        <v>0.64478275668275598</v>
      </c>
      <c r="D103576" t="s">
        <v>14</v>
      </c>
      <c r="E103576" t="s">
        <v>9</v>
      </c>
      <c r="F103576" s="1">
        <v>32874</v>
      </c>
      <c r="G103576">
        <v>29.547247930000001</v>
      </c>
    </row>
    <row r="103577" spans="1:7" x14ac:dyDescent="0.25">
      <c r="A103577">
        <v>2101</v>
      </c>
      <c r="B103577" t="s">
        <v>62</v>
      </c>
      <c r="C103577">
        <v>0.64478275668275598</v>
      </c>
      <c r="D103577" t="s">
        <v>14</v>
      </c>
      <c r="E103577" t="s">
        <v>9</v>
      </c>
      <c r="F103577" s="1">
        <v>33239</v>
      </c>
      <c r="G103577">
        <v>29.965246530000002</v>
      </c>
    </row>
    <row r="103578" spans="1:7" x14ac:dyDescent="0.25">
      <c r="A103578">
        <v>2101</v>
      </c>
      <c r="B103578" t="s">
        <v>62</v>
      </c>
      <c r="C103578">
        <v>0.64478275668275598</v>
      </c>
      <c r="D103578" t="s">
        <v>14</v>
      </c>
      <c r="E103578" t="s">
        <v>9</v>
      </c>
      <c r="F103578" s="1">
        <v>33604</v>
      </c>
      <c r="G103578">
        <v>29.054446080000002</v>
      </c>
    </row>
    <row r="103579" spans="1:7" x14ac:dyDescent="0.25">
      <c r="A103579">
        <v>2101</v>
      </c>
      <c r="B103579" t="s">
        <v>62</v>
      </c>
      <c r="C103579">
        <v>0.64478275668275598</v>
      </c>
      <c r="D103579" t="s">
        <v>14</v>
      </c>
      <c r="E103579" t="s">
        <v>9</v>
      </c>
      <c r="F103579" s="1">
        <v>33970</v>
      </c>
      <c r="G103579">
        <v>28.328570379999999</v>
      </c>
    </row>
    <row r="103580" spans="1:7" x14ac:dyDescent="0.25">
      <c r="A103580">
        <v>2101</v>
      </c>
      <c r="B103580" t="s">
        <v>62</v>
      </c>
      <c r="C103580">
        <v>0.64478275668275598</v>
      </c>
      <c r="D103580" t="s">
        <v>14</v>
      </c>
      <c r="E103580" t="s">
        <v>9</v>
      </c>
      <c r="F103580" s="1">
        <v>34335</v>
      </c>
      <c r="G103580">
        <v>29.46164666</v>
      </c>
    </row>
    <row r="103581" spans="1:7" x14ac:dyDescent="0.25">
      <c r="A103581">
        <v>2101</v>
      </c>
      <c r="B103581" t="s">
        <v>62</v>
      </c>
      <c r="C103581">
        <v>0.64478275668275598</v>
      </c>
      <c r="D103581" t="s">
        <v>14</v>
      </c>
      <c r="E103581" t="s">
        <v>9</v>
      </c>
      <c r="F103581" s="1">
        <v>34700</v>
      </c>
      <c r="G103581">
        <v>29.074298070000001</v>
      </c>
    </row>
    <row r="103582" spans="1:7" x14ac:dyDescent="0.25">
      <c r="A103582">
        <v>2101</v>
      </c>
      <c r="B103582" t="s">
        <v>62</v>
      </c>
      <c r="C103582">
        <v>0.64478275668275598</v>
      </c>
      <c r="D103582" t="s">
        <v>14</v>
      </c>
      <c r="E103582" t="s">
        <v>9</v>
      </c>
      <c r="F103582" s="1">
        <v>35065</v>
      </c>
      <c r="G103582">
        <v>28.414001420000002</v>
      </c>
    </row>
    <row r="103583" spans="1:7" x14ac:dyDescent="0.25">
      <c r="A103583">
        <v>2101</v>
      </c>
      <c r="B103583" t="s">
        <v>62</v>
      </c>
      <c r="C103583">
        <v>0.64478275668275598</v>
      </c>
      <c r="D103583" t="s">
        <v>14</v>
      </c>
      <c r="E103583" t="s">
        <v>9</v>
      </c>
      <c r="F103583" s="1">
        <v>35431</v>
      </c>
      <c r="G103583">
        <v>27.348383559999998</v>
      </c>
    </row>
    <row r="103584" spans="1:7" x14ac:dyDescent="0.25">
      <c r="A103584">
        <v>2101</v>
      </c>
      <c r="B103584" t="s">
        <v>62</v>
      </c>
      <c r="C103584">
        <v>0.64478275668275598</v>
      </c>
      <c r="D103584" t="s">
        <v>14</v>
      </c>
      <c r="E103584" t="s">
        <v>9</v>
      </c>
      <c r="F103584" s="1">
        <v>35796</v>
      </c>
      <c r="G103584">
        <v>30.24038036</v>
      </c>
    </row>
    <row r="103585" spans="1:7" x14ac:dyDescent="0.25">
      <c r="A103585">
        <v>2101</v>
      </c>
      <c r="B103585" t="s">
        <v>62</v>
      </c>
      <c r="C103585">
        <v>0.64478275668275598</v>
      </c>
      <c r="D103585" t="s">
        <v>14</v>
      </c>
      <c r="E103585" t="s">
        <v>9</v>
      </c>
      <c r="F103585" s="1">
        <v>36161</v>
      </c>
      <c r="G103585">
        <v>26.555195000000001</v>
      </c>
    </row>
    <row r="103586" spans="1:7" x14ac:dyDescent="0.25">
      <c r="A103586">
        <v>2101</v>
      </c>
      <c r="B103586" t="s">
        <v>62</v>
      </c>
      <c r="C103586">
        <v>0.64478275668275598</v>
      </c>
      <c r="D103586" t="s">
        <v>14</v>
      </c>
      <c r="E103586" t="s">
        <v>9</v>
      </c>
      <c r="F103586" s="1">
        <v>36526</v>
      </c>
      <c r="G103586">
        <v>28.272182650000001</v>
      </c>
    </row>
    <row r="103587" spans="1:7" x14ac:dyDescent="0.25">
      <c r="A103587">
        <v>2101</v>
      </c>
      <c r="B103587" t="s">
        <v>62</v>
      </c>
      <c r="C103587">
        <v>0.64478275668275598</v>
      </c>
      <c r="D103587" t="s">
        <v>14</v>
      </c>
      <c r="E103587" t="s">
        <v>9</v>
      </c>
      <c r="F103587" s="1">
        <v>36892</v>
      </c>
      <c r="G103587">
        <v>25.944039979999999</v>
      </c>
    </row>
    <row r="103588" spans="1:7" x14ac:dyDescent="0.25">
      <c r="A103588">
        <v>2101</v>
      </c>
      <c r="B103588" t="s">
        <v>62</v>
      </c>
      <c r="C103588">
        <v>0.64478275668275598</v>
      </c>
      <c r="D103588" t="s">
        <v>14</v>
      </c>
      <c r="E103588" t="s">
        <v>9</v>
      </c>
      <c r="F103588" s="1">
        <v>37257</v>
      </c>
      <c r="G103588">
        <v>27.412421689999999</v>
      </c>
    </row>
    <row r="103589" spans="1:7" x14ac:dyDescent="0.25">
      <c r="A103589">
        <v>2101</v>
      </c>
      <c r="B103589" t="s">
        <v>62</v>
      </c>
      <c r="C103589">
        <v>0.64478275668275598</v>
      </c>
      <c r="D103589" t="s">
        <v>14</v>
      </c>
      <c r="E103589" t="s">
        <v>9</v>
      </c>
      <c r="F103589" s="1">
        <v>37622</v>
      </c>
      <c r="G103589">
        <v>28.55989027</v>
      </c>
    </row>
    <row r="103590" spans="1:7" x14ac:dyDescent="0.25">
      <c r="A103590">
        <v>2101</v>
      </c>
      <c r="B103590" t="s">
        <v>62</v>
      </c>
      <c r="C103590">
        <v>0.64478275668275598</v>
      </c>
      <c r="D103590" t="s">
        <v>14</v>
      </c>
      <c r="E103590" t="s">
        <v>9</v>
      </c>
      <c r="F103590" s="1">
        <v>37987</v>
      </c>
      <c r="G103590">
        <v>29.02510247</v>
      </c>
    </row>
    <row r="103591" spans="1:7" x14ac:dyDescent="0.25">
      <c r="A103591">
        <v>2101</v>
      </c>
      <c r="B103591" t="s">
        <v>62</v>
      </c>
      <c r="C103591">
        <v>0.64478275668275598</v>
      </c>
      <c r="D103591" t="s">
        <v>14</v>
      </c>
      <c r="E103591" t="s">
        <v>9</v>
      </c>
      <c r="F103591" s="1">
        <v>38353</v>
      </c>
      <c r="G103591">
        <v>28.83074817</v>
      </c>
    </row>
    <row r="103592" spans="1:7" x14ac:dyDescent="0.25">
      <c r="A103592">
        <v>2101</v>
      </c>
      <c r="B103592" t="s">
        <v>62</v>
      </c>
      <c r="C103592">
        <v>0.64478275668275598</v>
      </c>
      <c r="D103592" t="s">
        <v>14</v>
      </c>
      <c r="E103592" t="s">
        <v>9</v>
      </c>
      <c r="F103592" s="1">
        <v>38718</v>
      </c>
      <c r="G103592">
        <v>27.727548779999999</v>
      </c>
    </row>
    <row r="103593" spans="1:7" x14ac:dyDescent="0.25">
      <c r="A103593">
        <v>2101</v>
      </c>
      <c r="B103593" t="s">
        <v>62</v>
      </c>
      <c r="C103593">
        <v>0.64478275668275598</v>
      </c>
      <c r="D103593" t="s">
        <v>14</v>
      </c>
      <c r="E103593" t="s">
        <v>9</v>
      </c>
      <c r="F103593" s="1">
        <v>39083</v>
      </c>
      <c r="G103593">
        <v>27.02812106</v>
      </c>
    </row>
    <row r="103594" spans="1:7" x14ac:dyDescent="0.25">
      <c r="A103594">
        <v>2101</v>
      </c>
      <c r="B103594" t="s">
        <v>62</v>
      </c>
      <c r="C103594">
        <v>0.64478275668275598</v>
      </c>
      <c r="D103594" t="s">
        <v>14</v>
      </c>
      <c r="E103594" t="s">
        <v>9</v>
      </c>
      <c r="F103594" s="1">
        <v>39448</v>
      </c>
      <c r="G103594">
        <v>24.936695870000001</v>
      </c>
    </row>
    <row r="103595" spans="1:7" x14ac:dyDescent="0.25">
      <c r="A103595">
        <v>2101</v>
      </c>
      <c r="B103595" t="s">
        <v>62</v>
      </c>
      <c r="C103595">
        <v>0.64478275668275598</v>
      </c>
      <c r="D103595" t="s">
        <v>14</v>
      </c>
      <c r="E103595" t="s">
        <v>9</v>
      </c>
      <c r="F103595" s="1">
        <v>39814</v>
      </c>
      <c r="G103595">
        <v>25.368892020000001</v>
      </c>
    </row>
    <row r="103596" spans="1:7" x14ac:dyDescent="0.25">
      <c r="A103596">
        <v>2101</v>
      </c>
      <c r="B103596" t="s">
        <v>62</v>
      </c>
      <c r="C103596">
        <v>0.64478275668275598</v>
      </c>
      <c r="D103596" t="s">
        <v>14</v>
      </c>
      <c r="E103596" t="s">
        <v>9</v>
      </c>
      <c r="F103596" s="1">
        <v>40179</v>
      </c>
      <c r="G103596">
        <v>25.94084415</v>
      </c>
    </row>
    <row r="103597" spans="1:7" x14ac:dyDescent="0.25">
      <c r="A103597">
        <v>2101</v>
      </c>
      <c r="B103597" t="s">
        <v>62</v>
      </c>
      <c r="C103597">
        <v>0.64478275668275598</v>
      </c>
      <c r="D103597" t="s">
        <v>14</v>
      </c>
      <c r="E103597" t="s">
        <v>9</v>
      </c>
      <c r="F103597" s="1">
        <v>40544</v>
      </c>
      <c r="G103597">
        <v>22.520419390000001</v>
      </c>
    </row>
    <row r="103598" spans="1:7" x14ac:dyDescent="0.25">
      <c r="A103598">
        <v>2101</v>
      </c>
      <c r="B103598" t="s">
        <v>62</v>
      </c>
      <c r="C103598">
        <v>0.64478275668275598</v>
      </c>
      <c r="D103598" t="s">
        <v>14</v>
      </c>
      <c r="E103598" t="s">
        <v>9</v>
      </c>
      <c r="F103598" s="1">
        <v>40909</v>
      </c>
      <c r="G103598">
        <v>22.376453890000001</v>
      </c>
    </row>
    <row r="103599" spans="1:7" x14ac:dyDescent="0.25">
      <c r="A103599">
        <v>2101</v>
      </c>
      <c r="B103599" t="s">
        <v>62</v>
      </c>
      <c r="C103599">
        <v>0.64478275668275598</v>
      </c>
      <c r="D103599" t="s">
        <v>14</v>
      </c>
      <c r="E103599" t="s">
        <v>9</v>
      </c>
      <c r="F103599" s="1">
        <v>41275</v>
      </c>
      <c r="G103599">
        <v>20.91922164</v>
      </c>
    </row>
    <row r="103600" spans="1:7" x14ac:dyDescent="0.25">
      <c r="A103600">
        <v>2101</v>
      </c>
      <c r="B103600" t="s">
        <v>62</v>
      </c>
      <c r="C103600">
        <v>0.64478275668275598</v>
      </c>
      <c r="D103600" t="s">
        <v>14</v>
      </c>
      <c r="E103600" t="s">
        <v>9</v>
      </c>
      <c r="F103600" s="1">
        <v>41640</v>
      </c>
      <c r="G103600">
        <v>19.935982410000001</v>
      </c>
    </row>
    <row r="103601" spans="1:7" x14ac:dyDescent="0.25">
      <c r="A103601">
        <v>2101</v>
      </c>
      <c r="B103601" t="s">
        <v>62</v>
      </c>
      <c r="C103601">
        <v>0.64478275668275598</v>
      </c>
      <c r="D103601" t="s">
        <v>14</v>
      </c>
      <c r="E103601" t="s">
        <v>9</v>
      </c>
      <c r="F103601" s="1">
        <v>42005</v>
      </c>
      <c r="G103601">
        <v>20.660150529999999</v>
      </c>
    </row>
    <row r="103602" spans="1:7" x14ac:dyDescent="0.25">
      <c r="A103602">
        <v>2101</v>
      </c>
      <c r="B103602" t="s">
        <v>62</v>
      </c>
      <c r="C103602">
        <v>0.64478275668275598</v>
      </c>
      <c r="D103602" t="s">
        <v>14</v>
      </c>
      <c r="E103602" t="s">
        <v>9</v>
      </c>
      <c r="F103602" s="1">
        <v>42370</v>
      </c>
      <c r="G103602">
        <v>19.36475523</v>
      </c>
    </row>
    <row r="103603" spans="1:7" x14ac:dyDescent="0.25">
      <c r="A103603">
        <v>2101</v>
      </c>
      <c r="B103603" t="s">
        <v>62</v>
      </c>
      <c r="C103603">
        <v>0.64478275668275598</v>
      </c>
      <c r="D103603" t="s">
        <v>14</v>
      </c>
      <c r="E103603" t="s">
        <v>9</v>
      </c>
      <c r="F103603" s="1">
        <v>42736</v>
      </c>
      <c r="G103603">
        <v>19.50180825</v>
      </c>
    </row>
    <row r="103604" spans="1:7" x14ac:dyDescent="0.25">
      <c r="A103604">
        <v>2101</v>
      </c>
      <c r="B103604" t="s">
        <v>62</v>
      </c>
      <c r="C103604">
        <v>0.64478275668275598</v>
      </c>
      <c r="D103604" t="s">
        <v>14</v>
      </c>
      <c r="E103604" t="s">
        <v>9</v>
      </c>
      <c r="F103604" s="1">
        <v>43101</v>
      </c>
      <c r="G103604">
        <v>19.460075140000001</v>
      </c>
    </row>
    <row r="103605" spans="1:7" x14ac:dyDescent="0.25">
      <c r="A103605">
        <v>2101</v>
      </c>
      <c r="B103605" t="s">
        <v>62</v>
      </c>
      <c r="C103605">
        <v>0.64478275668275598</v>
      </c>
      <c r="D103605" t="s">
        <v>14</v>
      </c>
      <c r="E103605" t="s">
        <v>9</v>
      </c>
      <c r="F103605" s="1">
        <v>43466</v>
      </c>
      <c r="G103605">
        <v>20.77337035</v>
      </c>
    </row>
    <row r="103606" spans="1:7" x14ac:dyDescent="0.25">
      <c r="A103606">
        <v>2101</v>
      </c>
      <c r="B103606" t="s">
        <v>62</v>
      </c>
      <c r="C103606">
        <v>0.64478275668275598</v>
      </c>
      <c r="D103606" t="s">
        <v>14</v>
      </c>
      <c r="E103606" t="s">
        <v>9</v>
      </c>
      <c r="F103606" s="1">
        <v>43831</v>
      </c>
      <c r="G103606">
        <v>18.81775262</v>
      </c>
    </row>
    <row r="103607" spans="1:7" x14ac:dyDescent="0.25">
      <c r="A103607">
        <v>2101</v>
      </c>
      <c r="B103607" t="s">
        <v>62</v>
      </c>
      <c r="C103607">
        <v>0.64478275668275598</v>
      </c>
      <c r="D103607" t="s">
        <v>14</v>
      </c>
      <c r="E103607" t="s">
        <v>9</v>
      </c>
      <c r="F103607" s="1">
        <v>44197</v>
      </c>
      <c r="G103607">
        <v>18.04901108</v>
      </c>
    </row>
    <row r="103608" spans="1:7" x14ac:dyDescent="0.25">
      <c r="A103608">
        <v>2101</v>
      </c>
      <c r="B103608" t="s">
        <v>62</v>
      </c>
      <c r="C103608">
        <v>0.64478275668275598</v>
      </c>
      <c r="D103608" t="s">
        <v>14</v>
      </c>
      <c r="E103608" t="s">
        <v>9</v>
      </c>
      <c r="F103608" s="1">
        <v>44562</v>
      </c>
      <c r="G103608">
        <v>17.699834289999998</v>
      </c>
    </row>
    <row r="103609" spans="1:7" x14ac:dyDescent="0.25">
      <c r="A103609">
        <v>2101</v>
      </c>
      <c r="B103609" t="s">
        <v>62</v>
      </c>
      <c r="C103609">
        <v>0.64478275668275598</v>
      </c>
      <c r="D103609" t="s">
        <v>14</v>
      </c>
      <c r="E103609" t="s">
        <v>9</v>
      </c>
      <c r="F103609" s="1">
        <v>44927</v>
      </c>
      <c r="G103609">
        <v>16.551069269999999</v>
      </c>
    </row>
    <row r="103610" spans="1:7" x14ac:dyDescent="0.25">
      <c r="A103610">
        <v>2102</v>
      </c>
      <c r="B103610" t="s">
        <v>62</v>
      </c>
      <c r="C103610">
        <v>0.64478275668275598</v>
      </c>
      <c r="D103610" t="s">
        <v>14</v>
      </c>
      <c r="E103610" t="s">
        <v>10</v>
      </c>
      <c r="F103610" s="1">
        <v>25569</v>
      </c>
      <c r="G103610">
        <v>30.288027799999998</v>
      </c>
    </row>
    <row r="103611" spans="1:7" x14ac:dyDescent="0.25">
      <c r="A103611">
        <v>2102</v>
      </c>
      <c r="B103611" t="s">
        <v>62</v>
      </c>
      <c r="C103611">
        <v>0.64478275668275598</v>
      </c>
      <c r="D103611" t="s">
        <v>14</v>
      </c>
      <c r="E103611" t="s">
        <v>10</v>
      </c>
      <c r="F103611" s="1">
        <v>25934</v>
      </c>
      <c r="G103611">
        <v>32.261541149999999</v>
      </c>
    </row>
    <row r="103612" spans="1:7" x14ac:dyDescent="0.25">
      <c r="A103612">
        <v>2102</v>
      </c>
      <c r="B103612" t="s">
        <v>62</v>
      </c>
      <c r="C103612">
        <v>0.64478275668275598</v>
      </c>
      <c r="D103612" t="s">
        <v>14</v>
      </c>
      <c r="E103612" t="s">
        <v>10</v>
      </c>
      <c r="F103612" s="1">
        <v>26299</v>
      </c>
      <c r="G103612">
        <v>36.061698210000003</v>
      </c>
    </row>
    <row r="103613" spans="1:7" x14ac:dyDescent="0.25">
      <c r="A103613">
        <v>2102</v>
      </c>
      <c r="B103613" t="s">
        <v>62</v>
      </c>
      <c r="C103613">
        <v>0.64478275668275598</v>
      </c>
      <c r="D103613" t="s">
        <v>14</v>
      </c>
      <c r="E103613" t="s">
        <v>10</v>
      </c>
      <c r="F103613" s="1">
        <v>26665</v>
      </c>
      <c r="G103613">
        <v>38.847006450000002</v>
      </c>
    </row>
    <row r="103614" spans="1:7" x14ac:dyDescent="0.25">
      <c r="A103614">
        <v>2102</v>
      </c>
      <c r="B103614" t="s">
        <v>62</v>
      </c>
      <c r="C103614">
        <v>0.64478275668275598</v>
      </c>
      <c r="D103614" t="s">
        <v>14</v>
      </c>
      <c r="E103614" t="s">
        <v>10</v>
      </c>
      <c r="F103614" s="1">
        <v>27030</v>
      </c>
      <c r="G103614">
        <v>42.440315830000003</v>
      </c>
    </row>
    <row r="103615" spans="1:7" x14ac:dyDescent="0.25">
      <c r="A103615">
        <v>2102</v>
      </c>
      <c r="B103615" t="s">
        <v>62</v>
      </c>
      <c r="C103615">
        <v>0.64478275668275598</v>
      </c>
      <c r="D103615" t="s">
        <v>14</v>
      </c>
      <c r="E103615" t="s">
        <v>10</v>
      </c>
      <c r="F103615" s="1">
        <v>27395</v>
      </c>
      <c r="G103615">
        <v>33.141173459999997</v>
      </c>
    </row>
    <row r="103616" spans="1:7" x14ac:dyDescent="0.25">
      <c r="A103616">
        <v>2102</v>
      </c>
      <c r="B103616" t="s">
        <v>62</v>
      </c>
      <c r="C103616">
        <v>0.64478275668275598</v>
      </c>
      <c r="D103616" t="s">
        <v>14</v>
      </c>
      <c r="E103616" t="s">
        <v>10</v>
      </c>
      <c r="F103616" s="1">
        <v>27760</v>
      </c>
      <c r="G103616">
        <v>38.754277620000003</v>
      </c>
    </row>
    <row r="103617" spans="1:7" x14ac:dyDescent="0.25">
      <c r="A103617">
        <v>2102</v>
      </c>
      <c r="B103617" t="s">
        <v>62</v>
      </c>
      <c r="C103617">
        <v>0.64478275668275598</v>
      </c>
      <c r="D103617" t="s">
        <v>14</v>
      </c>
      <c r="E103617" t="s">
        <v>10</v>
      </c>
      <c r="F103617" s="1">
        <v>28126</v>
      </c>
      <c r="G103617">
        <v>38.649325990000001</v>
      </c>
    </row>
    <row r="103618" spans="1:7" x14ac:dyDescent="0.25">
      <c r="A103618">
        <v>2102</v>
      </c>
      <c r="B103618" t="s">
        <v>62</v>
      </c>
      <c r="C103618">
        <v>0.64478275668275598</v>
      </c>
      <c r="D103618" t="s">
        <v>14</v>
      </c>
      <c r="E103618" t="s">
        <v>10</v>
      </c>
      <c r="F103618" s="1">
        <v>28491</v>
      </c>
      <c r="G103618">
        <v>39.799340719999996</v>
      </c>
    </row>
    <row r="103619" spans="1:7" x14ac:dyDescent="0.25">
      <c r="A103619">
        <v>2102</v>
      </c>
      <c r="B103619" t="s">
        <v>62</v>
      </c>
      <c r="C103619">
        <v>0.64478275668275598</v>
      </c>
      <c r="D103619" t="s">
        <v>14</v>
      </c>
      <c r="E103619" t="s">
        <v>10</v>
      </c>
      <c r="F103619" s="1">
        <v>28856</v>
      </c>
      <c r="G103619">
        <v>42.11738467</v>
      </c>
    </row>
    <row r="103620" spans="1:7" x14ac:dyDescent="0.25">
      <c r="A103620">
        <v>2102</v>
      </c>
      <c r="B103620" t="s">
        <v>62</v>
      </c>
      <c r="C103620">
        <v>0.64478275668275598</v>
      </c>
      <c r="D103620" t="s">
        <v>14</v>
      </c>
      <c r="E103620" t="s">
        <v>10</v>
      </c>
      <c r="F103620" s="1">
        <v>29221</v>
      </c>
      <c r="G103620">
        <v>42.51129212</v>
      </c>
    </row>
    <row r="103621" spans="1:7" x14ac:dyDescent="0.25">
      <c r="A103621">
        <v>2102</v>
      </c>
      <c r="B103621" t="s">
        <v>62</v>
      </c>
      <c r="C103621">
        <v>0.64478275668275598</v>
      </c>
      <c r="D103621" t="s">
        <v>14</v>
      </c>
      <c r="E103621" t="s">
        <v>10</v>
      </c>
      <c r="F103621" s="1">
        <v>29587</v>
      </c>
      <c r="G103621">
        <v>39.905656</v>
      </c>
    </row>
    <row r="103622" spans="1:7" x14ac:dyDescent="0.25">
      <c r="A103622">
        <v>2102</v>
      </c>
      <c r="B103622" t="s">
        <v>62</v>
      </c>
      <c r="C103622">
        <v>0.64478275668275598</v>
      </c>
      <c r="D103622" t="s">
        <v>14</v>
      </c>
      <c r="E103622" t="s">
        <v>10</v>
      </c>
      <c r="F103622" s="1">
        <v>29952</v>
      </c>
      <c r="G103622">
        <v>36.481696409999998</v>
      </c>
    </row>
    <row r="103623" spans="1:7" x14ac:dyDescent="0.25">
      <c r="A103623">
        <v>2102</v>
      </c>
      <c r="B103623" t="s">
        <v>62</v>
      </c>
      <c r="C103623">
        <v>0.64478275668275598</v>
      </c>
      <c r="D103623" t="s">
        <v>14</v>
      </c>
      <c r="E103623" t="s">
        <v>10</v>
      </c>
      <c r="F103623" s="1">
        <v>30317</v>
      </c>
      <c r="G103623">
        <v>32.307808260000002</v>
      </c>
    </row>
    <row r="103624" spans="1:7" x14ac:dyDescent="0.25">
      <c r="A103624">
        <v>2102</v>
      </c>
      <c r="B103624" t="s">
        <v>62</v>
      </c>
      <c r="C103624">
        <v>0.64478275668275598</v>
      </c>
      <c r="D103624" t="s">
        <v>14</v>
      </c>
      <c r="E103624" t="s">
        <v>10</v>
      </c>
      <c r="F103624" s="1">
        <v>30682</v>
      </c>
      <c r="G103624">
        <v>31.40848145</v>
      </c>
    </row>
    <row r="103625" spans="1:7" x14ac:dyDescent="0.25">
      <c r="A103625">
        <v>2102</v>
      </c>
      <c r="B103625" t="s">
        <v>62</v>
      </c>
      <c r="C103625">
        <v>0.64478275668275598</v>
      </c>
      <c r="D103625" t="s">
        <v>14</v>
      </c>
      <c r="E103625" t="s">
        <v>10</v>
      </c>
      <c r="F103625" s="1">
        <v>31048</v>
      </c>
      <c r="G103625">
        <v>27.103166949999999</v>
      </c>
    </row>
    <row r="103626" spans="1:7" x14ac:dyDescent="0.25">
      <c r="A103626">
        <v>2102</v>
      </c>
      <c r="B103626" t="s">
        <v>62</v>
      </c>
      <c r="C103626">
        <v>0.64478275668275598</v>
      </c>
      <c r="D103626" t="s">
        <v>14</v>
      </c>
      <c r="E103626" t="s">
        <v>10</v>
      </c>
      <c r="F103626" s="1">
        <v>31413</v>
      </c>
      <c r="G103626">
        <v>25.4998325</v>
      </c>
    </row>
    <row r="103627" spans="1:7" x14ac:dyDescent="0.25">
      <c r="A103627">
        <v>2102</v>
      </c>
      <c r="B103627" t="s">
        <v>62</v>
      </c>
      <c r="C103627">
        <v>0.64478275668275598</v>
      </c>
      <c r="D103627" t="s">
        <v>14</v>
      </c>
      <c r="E103627" t="s">
        <v>10</v>
      </c>
      <c r="F103627" s="1">
        <v>31778</v>
      </c>
      <c r="G103627">
        <v>26.706355569999999</v>
      </c>
    </row>
    <row r="103628" spans="1:7" x14ac:dyDescent="0.25">
      <c r="A103628">
        <v>2102</v>
      </c>
      <c r="B103628" t="s">
        <v>62</v>
      </c>
      <c r="C103628">
        <v>0.64478275668275598</v>
      </c>
      <c r="D103628" t="s">
        <v>14</v>
      </c>
      <c r="E103628" t="s">
        <v>10</v>
      </c>
      <c r="F103628" s="1">
        <v>32143</v>
      </c>
      <c r="G103628">
        <v>28.516294380000001</v>
      </c>
    </row>
    <row r="103629" spans="1:7" x14ac:dyDescent="0.25">
      <c r="A103629">
        <v>2102</v>
      </c>
      <c r="B103629" t="s">
        <v>62</v>
      </c>
      <c r="C103629">
        <v>0.64478275668275598</v>
      </c>
      <c r="D103629" t="s">
        <v>14</v>
      </c>
      <c r="E103629" t="s">
        <v>10</v>
      </c>
      <c r="F103629" s="1">
        <v>32509</v>
      </c>
      <c r="G103629">
        <v>29.72253491</v>
      </c>
    </row>
    <row r="103630" spans="1:7" x14ac:dyDescent="0.25">
      <c r="A103630">
        <v>2102</v>
      </c>
      <c r="B103630" t="s">
        <v>62</v>
      </c>
      <c r="C103630">
        <v>0.64478275668275598</v>
      </c>
      <c r="D103630" t="s">
        <v>14</v>
      </c>
      <c r="E103630" t="s">
        <v>10</v>
      </c>
      <c r="F103630" s="1">
        <v>32874</v>
      </c>
      <c r="G103630">
        <v>29.72825637</v>
      </c>
    </row>
    <row r="103631" spans="1:7" x14ac:dyDescent="0.25">
      <c r="A103631">
        <v>2102</v>
      </c>
      <c r="B103631" t="s">
        <v>62</v>
      </c>
      <c r="C103631">
        <v>0.64478275668275598</v>
      </c>
      <c r="D103631" t="s">
        <v>14</v>
      </c>
      <c r="E103631" t="s">
        <v>10</v>
      </c>
      <c r="F103631" s="1">
        <v>33239</v>
      </c>
      <c r="G103631">
        <v>30.160519560000001</v>
      </c>
    </row>
    <row r="103632" spans="1:7" x14ac:dyDescent="0.25">
      <c r="A103632">
        <v>2102</v>
      </c>
      <c r="B103632" t="s">
        <v>62</v>
      </c>
      <c r="C103632">
        <v>0.64478275668275598</v>
      </c>
      <c r="D103632" t="s">
        <v>14</v>
      </c>
      <c r="E103632" t="s">
        <v>10</v>
      </c>
      <c r="F103632" s="1">
        <v>33604</v>
      </c>
      <c r="G103632">
        <v>29.246313839999999</v>
      </c>
    </row>
    <row r="103633" spans="1:7" x14ac:dyDescent="0.25">
      <c r="A103633">
        <v>2102</v>
      </c>
      <c r="B103633" t="s">
        <v>62</v>
      </c>
      <c r="C103633">
        <v>0.64478275668275598</v>
      </c>
      <c r="D103633" t="s">
        <v>14</v>
      </c>
      <c r="E103633" t="s">
        <v>10</v>
      </c>
      <c r="F103633" s="1">
        <v>33970</v>
      </c>
      <c r="G103633">
        <v>28.51508973</v>
      </c>
    </row>
    <row r="103634" spans="1:7" x14ac:dyDescent="0.25">
      <c r="A103634">
        <v>2102</v>
      </c>
      <c r="B103634" t="s">
        <v>62</v>
      </c>
      <c r="C103634">
        <v>0.64478275668275598</v>
      </c>
      <c r="D103634" t="s">
        <v>14</v>
      </c>
      <c r="E103634" t="s">
        <v>10</v>
      </c>
      <c r="F103634" s="1">
        <v>34335</v>
      </c>
      <c r="G103634">
        <v>29.653929519999998</v>
      </c>
    </row>
    <row r="103635" spans="1:7" x14ac:dyDescent="0.25">
      <c r="A103635">
        <v>2102</v>
      </c>
      <c r="B103635" t="s">
        <v>62</v>
      </c>
      <c r="C103635">
        <v>0.64478275668275598</v>
      </c>
      <c r="D103635" t="s">
        <v>14</v>
      </c>
      <c r="E103635" t="s">
        <v>10</v>
      </c>
      <c r="F103635" s="1">
        <v>34700</v>
      </c>
      <c r="G103635">
        <v>29.25701917</v>
      </c>
    </row>
    <row r="103636" spans="1:7" x14ac:dyDescent="0.25">
      <c r="A103636">
        <v>2102</v>
      </c>
      <c r="B103636" t="s">
        <v>62</v>
      </c>
      <c r="C103636">
        <v>0.64478275668275598</v>
      </c>
      <c r="D103636" t="s">
        <v>14</v>
      </c>
      <c r="E103636" t="s">
        <v>10</v>
      </c>
      <c r="F103636" s="1">
        <v>35065</v>
      </c>
      <c r="G103636">
        <v>28.61236486</v>
      </c>
    </row>
    <row r="103637" spans="1:7" x14ac:dyDescent="0.25">
      <c r="A103637">
        <v>2102</v>
      </c>
      <c r="B103637" t="s">
        <v>62</v>
      </c>
      <c r="C103637">
        <v>0.64478275668275598</v>
      </c>
      <c r="D103637" t="s">
        <v>14</v>
      </c>
      <c r="E103637" t="s">
        <v>10</v>
      </c>
      <c r="F103637" s="1">
        <v>35431</v>
      </c>
      <c r="G103637">
        <v>27.552997479999998</v>
      </c>
    </row>
    <row r="103638" spans="1:7" x14ac:dyDescent="0.25">
      <c r="A103638">
        <v>2102</v>
      </c>
      <c r="B103638" t="s">
        <v>62</v>
      </c>
      <c r="C103638">
        <v>0.64478275668275598</v>
      </c>
      <c r="D103638" t="s">
        <v>14</v>
      </c>
      <c r="E103638" t="s">
        <v>10</v>
      </c>
      <c r="F103638" s="1">
        <v>35796</v>
      </c>
      <c r="G103638">
        <v>30.452685339999999</v>
      </c>
    </row>
    <row r="103639" spans="1:7" x14ac:dyDescent="0.25">
      <c r="A103639">
        <v>2102</v>
      </c>
      <c r="B103639" t="s">
        <v>62</v>
      </c>
      <c r="C103639">
        <v>0.64478275668275598</v>
      </c>
      <c r="D103639" t="s">
        <v>14</v>
      </c>
      <c r="E103639" t="s">
        <v>10</v>
      </c>
      <c r="F103639" s="1">
        <v>36161</v>
      </c>
      <c r="G103639">
        <v>26.76174894</v>
      </c>
    </row>
    <row r="103640" spans="1:7" x14ac:dyDescent="0.25">
      <c r="A103640">
        <v>2102</v>
      </c>
      <c r="B103640" t="s">
        <v>62</v>
      </c>
      <c r="C103640">
        <v>0.64478275668275598</v>
      </c>
      <c r="D103640" t="s">
        <v>14</v>
      </c>
      <c r="E103640" t="s">
        <v>10</v>
      </c>
      <c r="F103640" s="1">
        <v>36526</v>
      </c>
      <c r="G103640">
        <v>28.49593672</v>
      </c>
    </row>
    <row r="103641" spans="1:7" x14ac:dyDescent="0.25">
      <c r="A103641">
        <v>2102</v>
      </c>
      <c r="B103641" t="s">
        <v>62</v>
      </c>
      <c r="C103641">
        <v>0.64478275668275598</v>
      </c>
      <c r="D103641" t="s">
        <v>14</v>
      </c>
      <c r="E103641" t="s">
        <v>10</v>
      </c>
      <c r="F103641" s="1">
        <v>36892</v>
      </c>
      <c r="G103641">
        <v>26.162183840000001</v>
      </c>
    </row>
    <row r="103642" spans="1:7" x14ac:dyDescent="0.25">
      <c r="A103642">
        <v>2102</v>
      </c>
      <c r="B103642" t="s">
        <v>62</v>
      </c>
      <c r="C103642">
        <v>0.64478275668275598</v>
      </c>
      <c r="D103642" t="s">
        <v>14</v>
      </c>
      <c r="E103642" t="s">
        <v>10</v>
      </c>
      <c r="F103642" s="1">
        <v>37257</v>
      </c>
      <c r="G103642">
        <v>27.641467120000002</v>
      </c>
    </row>
    <row r="103643" spans="1:7" x14ac:dyDescent="0.25">
      <c r="A103643">
        <v>2102</v>
      </c>
      <c r="B103643" t="s">
        <v>62</v>
      </c>
      <c r="C103643">
        <v>0.64478275668275598</v>
      </c>
      <c r="D103643" t="s">
        <v>14</v>
      </c>
      <c r="E103643" t="s">
        <v>10</v>
      </c>
      <c r="F103643" s="1">
        <v>37622</v>
      </c>
      <c r="G103643">
        <v>28.805440440000002</v>
      </c>
    </row>
    <row r="103644" spans="1:7" x14ac:dyDescent="0.25">
      <c r="A103644">
        <v>2102</v>
      </c>
      <c r="B103644" t="s">
        <v>62</v>
      </c>
      <c r="C103644">
        <v>0.64478275668275598</v>
      </c>
      <c r="D103644" t="s">
        <v>14</v>
      </c>
      <c r="E103644" t="s">
        <v>10</v>
      </c>
      <c r="F103644" s="1">
        <v>37987</v>
      </c>
      <c r="G103644">
        <v>29.25872713</v>
      </c>
    </row>
    <row r="103645" spans="1:7" x14ac:dyDescent="0.25">
      <c r="A103645">
        <v>2102</v>
      </c>
      <c r="B103645" t="s">
        <v>62</v>
      </c>
      <c r="C103645">
        <v>0.64478275668275598</v>
      </c>
      <c r="D103645" t="s">
        <v>14</v>
      </c>
      <c r="E103645" t="s">
        <v>10</v>
      </c>
      <c r="F103645" s="1">
        <v>38353</v>
      </c>
      <c r="G103645">
        <v>28.994100169999999</v>
      </c>
    </row>
    <row r="103646" spans="1:7" x14ac:dyDescent="0.25">
      <c r="A103646">
        <v>2102</v>
      </c>
      <c r="B103646" t="s">
        <v>62</v>
      </c>
      <c r="C103646">
        <v>0.64478275668275598</v>
      </c>
      <c r="D103646" t="s">
        <v>14</v>
      </c>
      <c r="E103646" t="s">
        <v>10</v>
      </c>
      <c r="F103646" s="1">
        <v>38718</v>
      </c>
      <c r="G103646">
        <v>27.883224890000001</v>
      </c>
    </row>
    <row r="103647" spans="1:7" x14ac:dyDescent="0.25">
      <c r="A103647">
        <v>2102</v>
      </c>
      <c r="B103647" t="s">
        <v>62</v>
      </c>
      <c r="C103647">
        <v>0.64478275668275598</v>
      </c>
      <c r="D103647" t="s">
        <v>14</v>
      </c>
      <c r="E103647" t="s">
        <v>10</v>
      </c>
      <c r="F103647" s="1">
        <v>39083</v>
      </c>
      <c r="G103647">
        <v>27.193619040000002</v>
      </c>
    </row>
    <row r="103648" spans="1:7" x14ac:dyDescent="0.25">
      <c r="A103648">
        <v>2102</v>
      </c>
      <c r="B103648" t="s">
        <v>62</v>
      </c>
      <c r="C103648">
        <v>0.64478275668275598</v>
      </c>
      <c r="D103648" t="s">
        <v>14</v>
      </c>
      <c r="E103648" t="s">
        <v>10</v>
      </c>
      <c r="F103648" s="1">
        <v>39448</v>
      </c>
      <c r="G103648">
        <v>25.089892379999998</v>
      </c>
    </row>
    <row r="103649" spans="1:7" x14ac:dyDescent="0.25">
      <c r="A103649">
        <v>2102</v>
      </c>
      <c r="B103649" t="s">
        <v>62</v>
      </c>
      <c r="C103649">
        <v>0.64478275668275598</v>
      </c>
      <c r="D103649" t="s">
        <v>14</v>
      </c>
      <c r="E103649" t="s">
        <v>10</v>
      </c>
      <c r="F103649" s="1">
        <v>39814</v>
      </c>
      <c r="G103649">
        <v>25.56760118</v>
      </c>
    </row>
    <row r="103650" spans="1:7" x14ac:dyDescent="0.25">
      <c r="A103650">
        <v>2102</v>
      </c>
      <c r="B103650" t="s">
        <v>62</v>
      </c>
      <c r="C103650">
        <v>0.64478275668275598</v>
      </c>
      <c r="D103650" t="s">
        <v>14</v>
      </c>
      <c r="E103650" t="s">
        <v>10</v>
      </c>
      <c r="F103650" s="1">
        <v>40179</v>
      </c>
      <c r="G103650">
        <v>26.128797309999999</v>
      </c>
    </row>
    <row r="103651" spans="1:7" x14ac:dyDescent="0.25">
      <c r="A103651">
        <v>2102</v>
      </c>
      <c r="B103651" t="s">
        <v>62</v>
      </c>
      <c r="C103651">
        <v>0.64478275668275598</v>
      </c>
      <c r="D103651" t="s">
        <v>14</v>
      </c>
      <c r="E103651" t="s">
        <v>10</v>
      </c>
      <c r="F103651" s="1">
        <v>40544</v>
      </c>
      <c r="G103651">
        <v>22.70551669</v>
      </c>
    </row>
    <row r="103652" spans="1:7" x14ac:dyDescent="0.25">
      <c r="A103652">
        <v>2102</v>
      </c>
      <c r="B103652" t="s">
        <v>62</v>
      </c>
      <c r="C103652">
        <v>0.64478275668275598</v>
      </c>
      <c r="D103652" t="s">
        <v>14</v>
      </c>
      <c r="E103652" t="s">
        <v>10</v>
      </c>
      <c r="F103652" s="1">
        <v>40909</v>
      </c>
      <c r="G103652">
        <v>22.55336338</v>
      </c>
    </row>
    <row r="103653" spans="1:7" x14ac:dyDescent="0.25">
      <c r="A103653">
        <v>2102</v>
      </c>
      <c r="B103653" t="s">
        <v>62</v>
      </c>
      <c r="C103653">
        <v>0.64478275668275598</v>
      </c>
      <c r="D103653" t="s">
        <v>14</v>
      </c>
      <c r="E103653" t="s">
        <v>10</v>
      </c>
      <c r="F103653" s="1">
        <v>41275</v>
      </c>
      <c r="G103653">
        <v>21.105223330000001</v>
      </c>
    </row>
    <row r="103654" spans="1:7" x14ac:dyDescent="0.25">
      <c r="A103654">
        <v>2102</v>
      </c>
      <c r="B103654" t="s">
        <v>62</v>
      </c>
      <c r="C103654">
        <v>0.64478275668275598</v>
      </c>
      <c r="D103654" t="s">
        <v>14</v>
      </c>
      <c r="E103654" t="s">
        <v>10</v>
      </c>
      <c r="F103654" s="1">
        <v>41640</v>
      </c>
      <c r="G103654">
        <v>20.11411335</v>
      </c>
    </row>
    <row r="103655" spans="1:7" x14ac:dyDescent="0.25">
      <c r="A103655">
        <v>2102</v>
      </c>
      <c r="B103655" t="s">
        <v>62</v>
      </c>
      <c r="C103655">
        <v>0.64478275668275598</v>
      </c>
      <c r="D103655" t="s">
        <v>14</v>
      </c>
      <c r="E103655" t="s">
        <v>10</v>
      </c>
      <c r="F103655" s="1">
        <v>42005</v>
      </c>
      <c r="G103655">
        <v>20.83557167</v>
      </c>
    </row>
    <row r="103656" spans="1:7" x14ac:dyDescent="0.25">
      <c r="A103656">
        <v>2102</v>
      </c>
      <c r="B103656" t="s">
        <v>62</v>
      </c>
      <c r="C103656">
        <v>0.64478275668275598</v>
      </c>
      <c r="D103656" t="s">
        <v>14</v>
      </c>
      <c r="E103656" t="s">
        <v>10</v>
      </c>
      <c r="F103656" s="1">
        <v>42370</v>
      </c>
      <c r="G103656">
        <v>19.53672405</v>
      </c>
    </row>
    <row r="103657" spans="1:7" x14ac:dyDescent="0.25">
      <c r="A103657">
        <v>2102</v>
      </c>
      <c r="B103657" t="s">
        <v>62</v>
      </c>
      <c r="C103657">
        <v>0.64478275668275598</v>
      </c>
      <c r="D103657" t="s">
        <v>14</v>
      </c>
      <c r="E103657" t="s">
        <v>10</v>
      </c>
      <c r="F103657" s="1">
        <v>42736</v>
      </c>
      <c r="G103657">
        <v>19.682859650000001</v>
      </c>
    </row>
    <row r="103658" spans="1:7" x14ac:dyDescent="0.25">
      <c r="A103658">
        <v>2102</v>
      </c>
      <c r="B103658" t="s">
        <v>62</v>
      </c>
      <c r="C103658">
        <v>0.64478275668275598</v>
      </c>
      <c r="D103658" t="s">
        <v>14</v>
      </c>
      <c r="E103658" t="s">
        <v>10</v>
      </c>
      <c r="F103658" s="1">
        <v>43101</v>
      </c>
      <c r="G103658">
        <v>19.636850030000002</v>
      </c>
    </row>
    <row r="103659" spans="1:7" x14ac:dyDescent="0.25">
      <c r="A103659">
        <v>2102</v>
      </c>
      <c r="B103659" t="s">
        <v>62</v>
      </c>
      <c r="C103659">
        <v>0.64478275668275598</v>
      </c>
      <c r="D103659" t="s">
        <v>14</v>
      </c>
      <c r="E103659" t="s">
        <v>10</v>
      </c>
      <c r="F103659" s="1">
        <v>43466</v>
      </c>
      <c r="G103659">
        <v>20.96421394</v>
      </c>
    </row>
    <row r="103660" spans="1:7" x14ac:dyDescent="0.25">
      <c r="A103660">
        <v>2102</v>
      </c>
      <c r="B103660" t="s">
        <v>62</v>
      </c>
      <c r="C103660">
        <v>0.64478275668275598</v>
      </c>
      <c r="D103660" t="s">
        <v>14</v>
      </c>
      <c r="E103660" t="s">
        <v>10</v>
      </c>
      <c r="F103660" s="1">
        <v>43831</v>
      </c>
      <c r="G103660">
        <v>18.984019579999998</v>
      </c>
    </row>
    <row r="103661" spans="1:7" x14ac:dyDescent="0.25">
      <c r="A103661">
        <v>2102</v>
      </c>
      <c r="B103661" t="s">
        <v>62</v>
      </c>
      <c r="C103661">
        <v>0.64478275668275598</v>
      </c>
      <c r="D103661" t="s">
        <v>14</v>
      </c>
      <c r="E103661" t="s">
        <v>10</v>
      </c>
      <c r="F103661" s="1">
        <v>44197</v>
      </c>
      <c r="G103661">
        <v>18.19119748</v>
      </c>
    </row>
    <row r="103662" spans="1:7" x14ac:dyDescent="0.25">
      <c r="A103662">
        <v>2102</v>
      </c>
      <c r="B103662" t="s">
        <v>62</v>
      </c>
      <c r="C103662">
        <v>0.64478275668275598</v>
      </c>
      <c r="D103662" t="s">
        <v>14</v>
      </c>
      <c r="E103662" t="s">
        <v>10</v>
      </c>
      <c r="F103662" s="1">
        <v>44562</v>
      </c>
      <c r="G103662">
        <v>17.831411670000001</v>
      </c>
    </row>
    <row r="103663" spans="1:7" x14ac:dyDescent="0.25">
      <c r="A103663">
        <v>2102</v>
      </c>
      <c r="B103663" t="s">
        <v>62</v>
      </c>
      <c r="C103663">
        <v>0.64478275668275598</v>
      </c>
      <c r="D103663" t="s">
        <v>14</v>
      </c>
      <c r="E103663" t="s">
        <v>10</v>
      </c>
      <c r="F103663" s="1">
        <v>44927</v>
      </c>
      <c r="G103663">
        <v>16.679688370000001</v>
      </c>
    </row>
    <row r="103664" spans="1:7" x14ac:dyDescent="0.25">
      <c r="A103664">
        <v>2103</v>
      </c>
      <c r="B103664" t="s">
        <v>62</v>
      </c>
      <c r="C103664">
        <v>0.64478275668275598</v>
      </c>
      <c r="D103664" t="s">
        <v>14</v>
      </c>
      <c r="E103664" t="s">
        <v>11</v>
      </c>
      <c r="F103664" s="1">
        <v>25569</v>
      </c>
      <c r="G103664">
        <v>1.8431308E-2</v>
      </c>
    </row>
    <row r="103665" spans="1:7" x14ac:dyDescent="0.25">
      <c r="A103665">
        <v>2103</v>
      </c>
      <c r="B103665" t="s">
        <v>62</v>
      </c>
      <c r="C103665">
        <v>0.64478275668275598</v>
      </c>
      <c r="D103665" t="s">
        <v>14</v>
      </c>
      <c r="E103665" t="s">
        <v>11</v>
      </c>
      <c r="F103665" s="1">
        <v>25934</v>
      </c>
      <c r="G103665">
        <v>2.1365551E-2</v>
      </c>
    </row>
    <row r="103666" spans="1:7" x14ac:dyDescent="0.25">
      <c r="A103666">
        <v>2103</v>
      </c>
      <c r="B103666" t="s">
        <v>62</v>
      </c>
      <c r="C103666">
        <v>0.64478275668275598</v>
      </c>
      <c r="D103666" t="s">
        <v>14</v>
      </c>
      <c r="E103666" t="s">
        <v>11</v>
      </c>
      <c r="F103666" s="1">
        <v>26299</v>
      </c>
      <c r="G103666">
        <v>2.3476311E-2</v>
      </c>
    </row>
    <row r="103667" spans="1:7" x14ac:dyDescent="0.25">
      <c r="A103667">
        <v>2103</v>
      </c>
      <c r="B103667" t="s">
        <v>62</v>
      </c>
      <c r="C103667">
        <v>0.64478275668275598</v>
      </c>
      <c r="D103667" t="s">
        <v>14</v>
      </c>
      <c r="E103667" t="s">
        <v>11</v>
      </c>
      <c r="F103667" s="1">
        <v>26665</v>
      </c>
      <c r="G103667">
        <v>2.5756531999999999E-2</v>
      </c>
    </row>
    <row r="103668" spans="1:7" x14ac:dyDescent="0.25">
      <c r="A103668">
        <v>2103</v>
      </c>
      <c r="B103668" t="s">
        <v>62</v>
      </c>
      <c r="C103668">
        <v>0.64478275668275598</v>
      </c>
      <c r="D103668" t="s">
        <v>14</v>
      </c>
      <c r="E103668" t="s">
        <v>11</v>
      </c>
      <c r="F103668" s="1">
        <v>27030</v>
      </c>
      <c r="G103668">
        <v>2.6291637E-2</v>
      </c>
    </row>
    <row r="103669" spans="1:7" x14ac:dyDescent="0.25">
      <c r="A103669">
        <v>2103</v>
      </c>
      <c r="B103669" t="s">
        <v>62</v>
      </c>
      <c r="C103669">
        <v>0.64478275668275598</v>
      </c>
      <c r="D103669" t="s">
        <v>14</v>
      </c>
      <c r="E103669" t="s">
        <v>11</v>
      </c>
      <c r="F103669" s="1">
        <v>27395</v>
      </c>
      <c r="G103669">
        <v>2.0992632000000001E-2</v>
      </c>
    </row>
    <row r="103670" spans="1:7" x14ac:dyDescent="0.25">
      <c r="A103670">
        <v>2103</v>
      </c>
      <c r="B103670" t="s">
        <v>62</v>
      </c>
      <c r="C103670">
        <v>0.64478275668275598</v>
      </c>
      <c r="D103670" t="s">
        <v>14</v>
      </c>
      <c r="E103670" t="s">
        <v>11</v>
      </c>
      <c r="F103670" s="1">
        <v>27760</v>
      </c>
      <c r="G103670">
        <v>2.5191180000000001E-2</v>
      </c>
    </row>
    <row r="103671" spans="1:7" x14ac:dyDescent="0.25">
      <c r="A103671">
        <v>2103</v>
      </c>
      <c r="B103671" t="s">
        <v>62</v>
      </c>
      <c r="C103671">
        <v>0.64478275668275598</v>
      </c>
      <c r="D103671" t="s">
        <v>14</v>
      </c>
      <c r="E103671" t="s">
        <v>11</v>
      </c>
      <c r="F103671" s="1">
        <v>28126</v>
      </c>
      <c r="G103671">
        <v>2.5085828000000001E-2</v>
      </c>
    </row>
    <row r="103672" spans="1:7" x14ac:dyDescent="0.25">
      <c r="A103672">
        <v>2103</v>
      </c>
      <c r="B103672" t="s">
        <v>62</v>
      </c>
      <c r="C103672">
        <v>0.64478275668275598</v>
      </c>
      <c r="D103672" t="s">
        <v>14</v>
      </c>
      <c r="E103672" t="s">
        <v>11</v>
      </c>
      <c r="F103672" s="1">
        <v>28491</v>
      </c>
      <c r="G103672">
        <v>2.5617342000000001E-2</v>
      </c>
    </row>
    <row r="103673" spans="1:7" x14ac:dyDescent="0.25">
      <c r="A103673">
        <v>2103</v>
      </c>
      <c r="B103673" t="s">
        <v>62</v>
      </c>
      <c r="C103673">
        <v>0.64478275668275598</v>
      </c>
      <c r="D103673" t="s">
        <v>14</v>
      </c>
      <c r="E103673" t="s">
        <v>11</v>
      </c>
      <c r="F103673" s="1">
        <v>28856</v>
      </c>
      <c r="G103673">
        <v>2.7285147999999999E-2</v>
      </c>
    </row>
    <row r="103674" spans="1:7" x14ac:dyDescent="0.25">
      <c r="A103674">
        <v>2103</v>
      </c>
      <c r="B103674" t="s">
        <v>62</v>
      </c>
      <c r="C103674">
        <v>0.64478275668275598</v>
      </c>
      <c r="D103674" t="s">
        <v>14</v>
      </c>
      <c r="E103674" t="s">
        <v>11</v>
      </c>
      <c r="F103674" s="1">
        <v>29221</v>
      </c>
      <c r="G103674">
        <v>2.7296620000000001E-2</v>
      </c>
    </row>
    <row r="103675" spans="1:7" x14ac:dyDescent="0.25">
      <c r="A103675">
        <v>2103</v>
      </c>
      <c r="B103675" t="s">
        <v>62</v>
      </c>
      <c r="C103675">
        <v>0.64478275668275598</v>
      </c>
      <c r="D103675" t="s">
        <v>14</v>
      </c>
      <c r="E103675" t="s">
        <v>11</v>
      </c>
      <c r="F103675" s="1">
        <v>29587</v>
      </c>
      <c r="G103675">
        <v>2.3277697E-2</v>
      </c>
    </row>
    <row r="103676" spans="1:7" x14ac:dyDescent="0.25">
      <c r="A103676">
        <v>2103</v>
      </c>
      <c r="B103676" t="s">
        <v>62</v>
      </c>
      <c r="C103676">
        <v>0.64478275668275598</v>
      </c>
      <c r="D103676" t="s">
        <v>14</v>
      </c>
      <c r="E103676" t="s">
        <v>11</v>
      </c>
      <c r="F103676" s="1">
        <v>29952</v>
      </c>
      <c r="G103676">
        <v>1.9318814E-2</v>
      </c>
    </row>
    <row r="103677" spans="1:7" x14ac:dyDescent="0.25">
      <c r="A103677">
        <v>2103</v>
      </c>
      <c r="B103677" t="s">
        <v>62</v>
      </c>
      <c r="C103677">
        <v>0.64478275668275598</v>
      </c>
      <c r="D103677" t="s">
        <v>14</v>
      </c>
      <c r="E103677" t="s">
        <v>11</v>
      </c>
      <c r="F103677" s="1">
        <v>30317</v>
      </c>
      <c r="G103677">
        <v>1.8203730000000001E-2</v>
      </c>
    </row>
    <row r="103678" spans="1:7" x14ac:dyDescent="0.25">
      <c r="A103678">
        <v>2103</v>
      </c>
      <c r="B103678" t="s">
        <v>62</v>
      </c>
      <c r="C103678">
        <v>0.64478275668275598</v>
      </c>
      <c r="D103678" t="s">
        <v>14</v>
      </c>
      <c r="E103678" t="s">
        <v>11</v>
      </c>
      <c r="F103678" s="1">
        <v>30682</v>
      </c>
      <c r="G103678">
        <v>1.5899812999999999E-2</v>
      </c>
    </row>
    <row r="103679" spans="1:7" x14ac:dyDescent="0.25">
      <c r="A103679">
        <v>2103</v>
      </c>
      <c r="B103679" t="s">
        <v>62</v>
      </c>
      <c r="C103679">
        <v>0.64478275668275598</v>
      </c>
      <c r="D103679" t="s">
        <v>14</v>
      </c>
      <c r="E103679" t="s">
        <v>11</v>
      </c>
      <c r="F103679" s="1">
        <v>31048</v>
      </c>
      <c r="G103679">
        <v>1.6023188000000001E-2</v>
      </c>
    </row>
    <row r="103680" spans="1:7" x14ac:dyDescent="0.25">
      <c r="A103680">
        <v>2103</v>
      </c>
      <c r="B103680" t="s">
        <v>62</v>
      </c>
      <c r="C103680">
        <v>0.64478275668275598</v>
      </c>
      <c r="D103680" t="s">
        <v>14</v>
      </c>
      <c r="E103680" t="s">
        <v>11</v>
      </c>
      <c r="F103680" s="1">
        <v>31413</v>
      </c>
      <c r="G103680">
        <v>1.5678396000000001E-2</v>
      </c>
    </row>
    <row r="103681" spans="1:7" x14ac:dyDescent="0.25">
      <c r="A103681">
        <v>2103</v>
      </c>
      <c r="B103681" t="s">
        <v>62</v>
      </c>
      <c r="C103681">
        <v>0.64478275668275598</v>
      </c>
      <c r="D103681" t="s">
        <v>14</v>
      </c>
      <c r="E103681" t="s">
        <v>11</v>
      </c>
      <c r="F103681" s="1">
        <v>31778</v>
      </c>
      <c r="G103681">
        <v>1.6157912999999999E-2</v>
      </c>
    </row>
    <row r="103682" spans="1:7" x14ac:dyDescent="0.25">
      <c r="A103682">
        <v>2103</v>
      </c>
      <c r="B103682" t="s">
        <v>62</v>
      </c>
      <c r="C103682">
        <v>0.64478275668275598</v>
      </c>
      <c r="D103682" t="s">
        <v>14</v>
      </c>
      <c r="E103682" t="s">
        <v>11</v>
      </c>
      <c r="F103682" s="1">
        <v>32143</v>
      </c>
      <c r="G103682">
        <v>1.6777159E-2</v>
      </c>
    </row>
    <row r="103683" spans="1:7" x14ac:dyDescent="0.25">
      <c r="A103683">
        <v>2103</v>
      </c>
      <c r="B103683" t="s">
        <v>62</v>
      </c>
      <c r="C103683">
        <v>0.64478275668275598</v>
      </c>
      <c r="D103683" t="s">
        <v>14</v>
      </c>
      <c r="E103683" t="s">
        <v>11</v>
      </c>
      <c r="F103683" s="1">
        <v>32509</v>
      </c>
      <c r="G103683">
        <v>1.7935418000000002E-2</v>
      </c>
    </row>
    <row r="103684" spans="1:7" x14ac:dyDescent="0.25">
      <c r="A103684">
        <v>2103</v>
      </c>
      <c r="B103684" t="s">
        <v>62</v>
      </c>
      <c r="C103684">
        <v>0.64478275668275598</v>
      </c>
      <c r="D103684" t="s">
        <v>14</v>
      </c>
      <c r="E103684" t="s">
        <v>11</v>
      </c>
      <c r="F103684" s="1">
        <v>32874</v>
      </c>
      <c r="G103684">
        <v>2.2154455E-2</v>
      </c>
    </row>
    <row r="103685" spans="1:7" x14ac:dyDescent="0.25">
      <c r="A103685">
        <v>2103</v>
      </c>
      <c r="B103685" t="s">
        <v>62</v>
      </c>
      <c r="C103685">
        <v>0.64478275668275598</v>
      </c>
      <c r="D103685" t="s">
        <v>14</v>
      </c>
      <c r="E103685" t="s">
        <v>11</v>
      </c>
      <c r="F103685" s="1">
        <v>33239</v>
      </c>
      <c r="G103685">
        <v>2.1781012999999998E-2</v>
      </c>
    </row>
    <row r="103686" spans="1:7" x14ac:dyDescent="0.25">
      <c r="A103686">
        <v>2103</v>
      </c>
      <c r="B103686" t="s">
        <v>62</v>
      </c>
      <c r="C103686">
        <v>0.64478275668275598</v>
      </c>
      <c r="D103686" t="s">
        <v>14</v>
      </c>
      <c r="E103686" t="s">
        <v>11</v>
      </c>
      <c r="F103686" s="1">
        <v>33604</v>
      </c>
      <c r="G103686">
        <v>2.0419785999999999E-2</v>
      </c>
    </row>
    <row r="103687" spans="1:7" x14ac:dyDescent="0.25">
      <c r="A103687">
        <v>2103</v>
      </c>
      <c r="B103687" t="s">
        <v>62</v>
      </c>
      <c r="C103687">
        <v>0.64478275668275598</v>
      </c>
      <c r="D103687" t="s">
        <v>14</v>
      </c>
      <c r="E103687" t="s">
        <v>11</v>
      </c>
      <c r="F103687" s="1">
        <v>33970</v>
      </c>
      <c r="G103687">
        <v>1.9885074999999999E-2</v>
      </c>
    </row>
    <row r="103688" spans="1:7" x14ac:dyDescent="0.25">
      <c r="A103688">
        <v>2103</v>
      </c>
      <c r="B103688" t="s">
        <v>62</v>
      </c>
      <c r="C103688">
        <v>0.64478275668275598</v>
      </c>
      <c r="D103688" t="s">
        <v>14</v>
      </c>
      <c r="E103688" t="s">
        <v>11</v>
      </c>
      <c r="F103688" s="1">
        <v>34335</v>
      </c>
      <c r="G103688">
        <v>2.1657861E-2</v>
      </c>
    </row>
    <row r="103689" spans="1:7" x14ac:dyDescent="0.25">
      <c r="A103689">
        <v>2103</v>
      </c>
      <c r="B103689" t="s">
        <v>62</v>
      </c>
      <c r="C103689">
        <v>0.64478275668275598</v>
      </c>
      <c r="D103689" t="s">
        <v>14</v>
      </c>
      <c r="E103689" t="s">
        <v>11</v>
      </c>
      <c r="F103689" s="1">
        <v>34700</v>
      </c>
      <c r="G103689">
        <v>2.1810585E-2</v>
      </c>
    </row>
    <row r="103690" spans="1:7" x14ac:dyDescent="0.25">
      <c r="A103690">
        <v>2103</v>
      </c>
      <c r="B103690" t="s">
        <v>62</v>
      </c>
      <c r="C103690">
        <v>0.64478275668275598</v>
      </c>
      <c r="D103690" t="s">
        <v>14</v>
      </c>
      <c r="E103690" t="s">
        <v>11</v>
      </c>
      <c r="F103690" s="1">
        <v>35065</v>
      </c>
      <c r="G103690">
        <v>1.9887480999999999E-2</v>
      </c>
    </row>
    <row r="103691" spans="1:7" x14ac:dyDescent="0.25">
      <c r="A103691">
        <v>2103</v>
      </c>
      <c r="B103691" t="s">
        <v>62</v>
      </c>
      <c r="C103691">
        <v>0.64478275668275598</v>
      </c>
      <c r="D103691" t="s">
        <v>14</v>
      </c>
      <c r="E103691" t="s">
        <v>11</v>
      </c>
      <c r="F103691" s="1">
        <v>35431</v>
      </c>
      <c r="G103691">
        <v>2.3676024E-2</v>
      </c>
    </row>
    <row r="103692" spans="1:7" x14ac:dyDescent="0.25">
      <c r="A103692">
        <v>2103</v>
      </c>
      <c r="B103692" t="s">
        <v>62</v>
      </c>
      <c r="C103692">
        <v>0.64478275668275598</v>
      </c>
      <c r="D103692" t="s">
        <v>14</v>
      </c>
      <c r="E103692" t="s">
        <v>11</v>
      </c>
      <c r="F103692" s="1">
        <v>35796</v>
      </c>
      <c r="G103692">
        <v>2.5788068000000001E-2</v>
      </c>
    </row>
    <row r="103693" spans="1:7" x14ac:dyDescent="0.25">
      <c r="A103693">
        <v>2103</v>
      </c>
      <c r="B103693" t="s">
        <v>62</v>
      </c>
      <c r="C103693">
        <v>0.64478275668275598</v>
      </c>
      <c r="D103693" t="s">
        <v>14</v>
      </c>
      <c r="E103693" t="s">
        <v>11</v>
      </c>
      <c r="F103693" s="1">
        <v>36161</v>
      </c>
      <c r="G103693">
        <v>3.1960361E-2</v>
      </c>
    </row>
    <row r="103694" spans="1:7" x14ac:dyDescent="0.25">
      <c r="A103694">
        <v>2103</v>
      </c>
      <c r="B103694" t="s">
        <v>62</v>
      </c>
      <c r="C103694">
        <v>0.64478275668275598</v>
      </c>
      <c r="D103694" t="s">
        <v>14</v>
      </c>
      <c r="E103694" t="s">
        <v>11</v>
      </c>
      <c r="F103694" s="1">
        <v>36526</v>
      </c>
      <c r="G103694">
        <v>3.4331997000000003E-2</v>
      </c>
    </row>
    <row r="103695" spans="1:7" x14ac:dyDescent="0.25">
      <c r="A103695">
        <v>2103</v>
      </c>
      <c r="B103695" t="s">
        <v>62</v>
      </c>
      <c r="C103695">
        <v>0.64478275668275598</v>
      </c>
      <c r="D103695" t="s">
        <v>14</v>
      </c>
      <c r="E103695" t="s">
        <v>11</v>
      </c>
      <c r="F103695" s="1">
        <v>36892</v>
      </c>
      <c r="G103695">
        <v>3.4680748999999997E-2</v>
      </c>
    </row>
    <row r="103696" spans="1:7" x14ac:dyDescent="0.25">
      <c r="A103696">
        <v>2103</v>
      </c>
      <c r="B103696" t="s">
        <v>62</v>
      </c>
      <c r="C103696">
        <v>0.64478275668275598</v>
      </c>
      <c r="D103696" t="s">
        <v>14</v>
      </c>
      <c r="E103696" t="s">
        <v>11</v>
      </c>
      <c r="F103696" s="1">
        <v>37257</v>
      </c>
      <c r="G103696">
        <v>4.3398129000000001E-2</v>
      </c>
    </row>
    <row r="103697" spans="1:7" x14ac:dyDescent="0.25">
      <c r="A103697">
        <v>2103</v>
      </c>
      <c r="B103697" t="s">
        <v>62</v>
      </c>
      <c r="C103697">
        <v>0.64478275668275598</v>
      </c>
      <c r="D103697" t="s">
        <v>14</v>
      </c>
      <c r="E103697" t="s">
        <v>11</v>
      </c>
      <c r="F103697" s="1">
        <v>37622</v>
      </c>
      <c r="G103697">
        <v>4.7010283999999999E-2</v>
      </c>
    </row>
    <row r="103698" spans="1:7" x14ac:dyDescent="0.25">
      <c r="A103698">
        <v>2103</v>
      </c>
      <c r="B103698" t="s">
        <v>62</v>
      </c>
      <c r="C103698">
        <v>0.64478275668275598</v>
      </c>
      <c r="D103698" t="s">
        <v>14</v>
      </c>
      <c r="E103698" t="s">
        <v>11</v>
      </c>
      <c r="F103698" s="1">
        <v>37987</v>
      </c>
      <c r="G103698">
        <v>4.024117E-2</v>
      </c>
    </row>
    <row r="103699" spans="1:7" x14ac:dyDescent="0.25">
      <c r="A103699">
        <v>2103</v>
      </c>
      <c r="B103699" t="s">
        <v>62</v>
      </c>
      <c r="C103699">
        <v>0.64478275668275598</v>
      </c>
      <c r="D103699" t="s">
        <v>14</v>
      </c>
      <c r="E103699" t="s">
        <v>11</v>
      </c>
      <c r="F103699" s="1">
        <v>38353</v>
      </c>
      <c r="G103699">
        <v>3.7375973E-2</v>
      </c>
    </row>
    <row r="103700" spans="1:7" x14ac:dyDescent="0.25">
      <c r="A103700">
        <v>2103</v>
      </c>
      <c r="B103700" t="s">
        <v>62</v>
      </c>
      <c r="C103700">
        <v>0.64478275668275598</v>
      </c>
      <c r="D103700" t="s">
        <v>14</v>
      </c>
      <c r="E103700" t="s">
        <v>11</v>
      </c>
      <c r="F103700" s="1">
        <v>38718</v>
      </c>
      <c r="G103700">
        <v>3.4898839000000001E-2</v>
      </c>
    </row>
    <row r="103701" spans="1:7" x14ac:dyDescent="0.25">
      <c r="A103701">
        <v>2103</v>
      </c>
      <c r="B103701" t="s">
        <v>62</v>
      </c>
      <c r="C103701">
        <v>0.64478275668275598</v>
      </c>
      <c r="D103701" t="s">
        <v>14</v>
      </c>
      <c r="E103701" t="s">
        <v>11</v>
      </c>
      <c r="F103701" s="1">
        <v>39083</v>
      </c>
      <c r="G103701">
        <v>4.0072301999999997E-2</v>
      </c>
    </row>
    <row r="103702" spans="1:7" x14ac:dyDescent="0.25">
      <c r="A103702">
        <v>2103</v>
      </c>
      <c r="B103702" t="s">
        <v>62</v>
      </c>
      <c r="C103702">
        <v>0.64478275668275598</v>
      </c>
      <c r="D103702" t="s">
        <v>14</v>
      </c>
      <c r="E103702" t="s">
        <v>11</v>
      </c>
      <c r="F103702" s="1">
        <v>39448</v>
      </c>
      <c r="G103702">
        <v>2.9741514E-2</v>
      </c>
    </row>
    <row r="103703" spans="1:7" x14ac:dyDescent="0.25">
      <c r="A103703">
        <v>2103</v>
      </c>
      <c r="B103703" t="s">
        <v>62</v>
      </c>
      <c r="C103703">
        <v>0.64478275668275598</v>
      </c>
      <c r="D103703" t="s">
        <v>14</v>
      </c>
      <c r="E103703" t="s">
        <v>11</v>
      </c>
      <c r="F103703" s="1">
        <v>39814</v>
      </c>
      <c r="G103703">
        <v>3.5504036000000003E-2</v>
      </c>
    </row>
    <row r="103704" spans="1:7" x14ac:dyDescent="0.25">
      <c r="A103704">
        <v>2103</v>
      </c>
      <c r="B103704" t="s">
        <v>62</v>
      </c>
      <c r="C103704">
        <v>0.64478275668275598</v>
      </c>
      <c r="D103704" t="s">
        <v>14</v>
      </c>
      <c r="E103704" t="s">
        <v>11</v>
      </c>
      <c r="F103704" s="1">
        <v>40179</v>
      </c>
      <c r="G103704">
        <v>3.6065669000000002E-2</v>
      </c>
    </row>
    <row r="103705" spans="1:7" x14ac:dyDescent="0.25">
      <c r="A103705">
        <v>2103</v>
      </c>
      <c r="B103705" t="s">
        <v>62</v>
      </c>
      <c r="C103705">
        <v>0.64478275668275598</v>
      </c>
      <c r="D103705" t="s">
        <v>14</v>
      </c>
      <c r="E103705" t="s">
        <v>11</v>
      </c>
      <c r="F103705" s="1">
        <v>40544</v>
      </c>
      <c r="G103705">
        <v>3.8547217000000002E-2</v>
      </c>
    </row>
    <row r="103706" spans="1:7" x14ac:dyDescent="0.25">
      <c r="A103706">
        <v>2103</v>
      </c>
      <c r="B103706" t="s">
        <v>62</v>
      </c>
      <c r="C103706">
        <v>0.64478275668275598</v>
      </c>
      <c r="D103706" t="s">
        <v>14</v>
      </c>
      <c r="E103706" t="s">
        <v>11</v>
      </c>
      <c r="F103706" s="1">
        <v>40909</v>
      </c>
      <c r="G103706">
        <v>3.2048022000000002E-2</v>
      </c>
    </row>
    <row r="103707" spans="1:7" x14ac:dyDescent="0.25">
      <c r="A103707">
        <v>2103</v>
      </c>
      <c r="B103707" t="s">
        <v>62</v>
      </c>
      <c r="C103707">
        <v>0.64478275668275598</v>
      </c>
      <c r="D103707" t="s">
        <v>14</v>
      </c>
      <c r="E103707" t="s">
        <v>11</v>
      </c>
      <c r="F103707" s="1">
        <v>41275</v>
      </c>
      <c r="G103707">
        <v>3.2536982999999998E-2</v>
      </c>
    </row>
    <row r="103708" spans="1:7" x14ac:dyDescent="0.25">
      <c r="A103708">
        <v>2103</v>
      </c>
      <c r="B103708" t="s">
        <v>62</v>
      </c>
      <c r="C103708">
        <v>0.64478275668275598</v>
      </c>
      <c r="D103708" t="s">
        <v>14</v>
      </c>
      <c r="E103708" t="s">
        <v>11</v>
      </c>
      <c r="F103708" s="1">
        <v>41640</v>
      </c>
      <c r="G103708">
        <v>4.0378807000000003E-2</v>
      </c>
    </row>
    <row r="103709" spans="1:7" x14ac:dyDescent="0.25">
      <c r="A103709">
        <v>2103</v>
      </c>
      <c r="B103709" t="s">
        <v>62</v>
      </c>
      <c r="C103709">
        <v>0.64478275668275598</v>
      </c>
      <c r="D103709" t="s">
        <v>14</v>
      </c>
      <c r="E103709" t="s">
        <v>11</v>
      </c>
      <c r="F103709" s="1">
        <v>42005</v>
      </c>
      <c r="G103709">
        <v>3.2043507999999998E-2</v>
      </c>
    </row>
    <row r="103710" spans="1:7" x14ac:dyDescent="0.25">
      <c r="A103710">
        <v>2103</v>
      </c>
      <c r="B103710" t="s">
        <v>62</v>
      </c>
      <c r="C103710">
        <v>0.64478275668275598</v>
      </c>
      <c r="D103710" t="s">
        <v>14</v>
      </c>
      <c r="E103710" t="s">
        <v>11</v>
      </c>
      <c r="F103710" s="1">
        <v>42370</v>
      </c>
      <c r="G103710">
        <v>3.1619867000000003E-2</v>
      </c>
    </row>
    <row r="103711" spans="1:7" x14ac:dyDescent="0.25">
      <c r="A103711">
        <v>2103</v>
      </c>
      <c r="B103711" t="s">
        <v>62</v>
      </c>
      <c r="C103711">
        <v>0.64478275668275598</v>
      </c>
      <c r="D103711" t="s">
        <v>14</v>
      </c>
      <c r="E103711" t="s">
        <v>11</v>
      </c>
      <c r="F103711" s="1">
        <v>42736</v>
      </c>
      <c r="G103711">
        <v>3.2865910999999998E-2</v>
      </c>
    </row>
    <row r="103712" spans="1:7" x14ac:dyDescent="0.25">
      <c r="A103712">
        <v>2103</v>
      </c>
      <c r="B103712" t="s">
        <v>62</v>
      </c>
      <c r="C103712">
        <v>0.64478275668275598</v>
      </c>
      <c r="D103712" t="s">
        <v>14</v>
      </c>
      <c r="E103712" t="s">
        <v>11</v>
      </c>
      <c r="F103712" s="1">
        <v>43101</v>
      </c>
      <c r="G103712">
        <v>3.0324822000000001E-2</v>
      </c>
    </row>
    <row r="103713" spans="1:7" x14ac:dyDescent="0.25">
      <c r="A103713">
        <v>2103</v>
      </c>
      <c r="B103713" t="s">
        <v>62</v>
      </c>
      <c r="C103713">
        <v>0.64478275668275598</v>
      </c>
      <c r="D103713" t="s">
        <v>14</v>
      </c>
      <c r="E103713" t="s">
        <v>11</v>
      </c>
      <c r="F103713" s="1">
        <v>43466</v>
      </c>
      <c r="G103713">
        <v>4.1529169999999997E-2</v>
      </c>
    </row>
    <row r="103714" spans="1:7" x14ac:dyDescent="0.25">
      <c r="A103714">
        <v>2103</v>
      </c>
      <c r="B103714" t="s">
        <v>62</v>
      </c>
      <c r="C103714">
        <v>0.64478275668275598</v>
      </c>
      <c r="D103714" t="s">
        <v>14</v>
      </c>
      <c r="E103714" t="s">
        <v>11</v>
      </c>
      <c r="F103714" s="1">
        <v>43831</v>
      </c>
      <c r="G103714">
        <v>4.1425452000000001E-2</v>
      </c>
    </row>
    <row r="103715" spans="1:7" x14ac:dyDescent="0.25">
      <c r="A103715">
        <v>2103</v>
      </c>
      <c r="B103715" t="s">
        <v>62</v>
      </c>
      <c r="C103715">
        <v>0.64478275668275598</v>
      </c>
      <c r="D103715" t="s">
        <v>14</v>
      </c>
      <c r="E103715" t="s">
        <v>11</v>
      </c>
      <c r="F103715" s="1">
        <v>44197</v>
      </c>
      <c r="G103715">
        <v>3.8308621000000001E-2</v>
      </c>
    </row>
    <row r="103716" spans="1:7" x14ac:dyDescent="0.25">
      <c r="A103716">
        <v>2103</v>
      </c>
      <c r="B103716" t="s">
        <v>62</v>
      </c>
      <c r="C103716">
        <v>0.64478275668275598</v>
      </c>
      <c r="D103716" t="s">
        <v>14</v>
      </c>
      <c r="E103716" t="s">
        <v>11</v>
      </c>
      <c r="F103716" s="1">
        <v>44562</v>
      </c>
      <c r="G103716">
        <v>3.5500105999999997E-2</v>
      </c>
    </row>
    <row r="103717" spans="1:7" x14ac:dyDescent="0.25">
      <c r="A103717">
        <v>2103</v>
      </c>
      <c r="B103717" t="s">
        <v>62</v>
      </c>
      <c r="C103717">
        <v>0.64478275668275598</v>
      </c>
      <c r="D103717" t="s">
        <v>14</v>
      </c>
      <c r="E103717" t="s">
        <v>11</v>
      </c>
      <c r="F103717" s="1">
        <v>44927</v>
      </c>
      <c r="G103717">
        <v>3.4525355000000001E-2</v>
      </c>
    </row>
    <row r="103718" spans="1:7" x14ac:dyDescent="0.25">
      <c r="A103718">
        <v>2104</v>
      </c>
      <c r="B103718" t="s">
        <v>62</v>
      </c>
      <c r="C103718">
        <v>0.64478275668275598</v>
      </c>
      <c r="D103718" t="s">
        <v>14</v>
      </c>
      <c r="E103718" t="s">
        <v>12</v>
      </c>
      <c r="F103718" s="1">
        <v>25569</v>
      </c>
      <c r="G103718">
        <v>5.9188059000000001E-2</v>
      </c>
    </row>
    <row r="103719" spans="1:7" x14ac:dyDescent="0.25">
      <c r="A103719">
        <v>2104</v>
      </c>
      <c r="B103719" t="s">
        <v>62</v>
      </c>
      <c r="C103719">
        <v>0.64478275668275598</v>
      </c>
      <c r="D103719" t="s">
        <v>14</v>
      </c>
      <c r="E103719" t="s">
        <v>12</v>
      </c>
      <c r="F103719" s="1">
        <v>25934</v>
      </c>
      <c r="G103719">
        <v>5.8983670000000002E-2</v>
      </c>
    </row>
    <row r="103720" spans="1:7" x14ac:dyDescent="0.25">
      <c r="A103720">
        <v>2104</v>
      </c>
      <c r="B103720" t="s">
        <v>62</v>
      </c>
      <c r="C103720">
        <v>0.64478275668275598</v>
      </c>
      <c r="D103720" t="s">
        <v>14</v>
      </c>
      <c r="E103720" t="s">
        <v>12</v>
      </c>
      <c r="F103720" s="1">
        <v>26299</v>
      </c>
      <c r="G103720">
        <v>6.1654591000000002E-2</v>
      </c>
    </row>
    <row r="103721" spans="1:7" x14ac:dyDescent="0.25">
      <c r="A103721">
        <v>2104</v>
      </c>
      <c r="B103721" t="s">
        <v>62</v>
      </c>
      <c r="C103721">
        <v>0.64478275668275598</v>
      </c>
      <c r="D103721" t="s">
        <v>14</v>
      </c>
      <c r="E103721" t="s">
        <v>12</v>
      </c>
      <c r="F103721" s="1">
        <v>26665</v>
      </c>
      <c r="G103721">
        <v>6.6709172999999997E-2</v>
      </c>
    </row>
    <row r="103722" spans="1:7" x14ac:dyDescent="0.25">
      <c r="A103722">
        <v>2104</v>
      </c>
      <c r="B103722" t="s">
        <v>62</v>
      </c>
      <c r="C103722">
        <v>0.64478275668275598</v>
      </c>
      <c r="D103722" t="s">
        <v>14</v>
      </c>
      <c r="E103722" t="s">
        <v>12</v>
      </c>
      <c r="F103722" s="1">
        <v>27030</v>
      </c>
      <c r="G103722">
        <v>7.6914281000000001E-2</v>
      </c>
    </row>
    <row r="103723" spans="1:7" x14ac:dyDescent="0.25">
      <c r="A103723">
        <v>2104</v>
      </c>
      <c r="B103723" t="s">
        <v>62</v>
      </c>
      <c r="C103723">
        <v>0.64478275668275598</v>
      </c>
      <c r="D103723" t="s">
        <v>14</v>
      </c>
      <c r="E103723" t="s">
        <v>12</v>
      </c>
      <c r="F103723" s="1">
        <v>27395</v>
      </c>
      <c r="G103723">
        <v>6.128869E-2</v>
      </c>
    </row>
    <row r="103724" spans="1:7" x14ac:dyDescent="0.25">
      <c r="A103724">
        <v>2104</v>
      </c>
      <c r="B103724" t="s">
        <v>62</v>
      </c>
      <c r="C103724">
        <v>0.64478275668275598</v>
      </c>
      <c r="D103724" t="s">
        <v>14</v>
      </c>
      <c r="E103724" t="s">
        <v>12</v>
      </c>
      <c r="F103724" s="1">
        <v>27760</v>
      </c>
      <c r="G103724">
        <v>7.4336499E-2</v>
      </c>
    </row>
    <row r="103725" spans="1:7" x14ac:dyDescent="0.25">
      <c r="A103725">
        <v>2104</v>
      </c>
      <c r="B103725" t="s">
        <v>62</v>
      </c>
      <c r="C103725">
        <v>0.64478275668275598</v>
      </c>
      <c r="D103725" t="s">
        <v>14</v>
      </c>
      <c r="E103725" t="s">
        <v>12</v>
      </c>
      <c r="F103725" s="1">
        <v>28126</v>
      </c>
      <c r="G103725">
        <v>7.8733106999999997E-2</v>
      </c>
    </row>
    <row r="103726" spans="1:7" x14ac:dyDescent="0.25">
      <c r="A103726">
        <v>2104</v>
      </c>
      <c r="B103726" t="s">
        <v>62</v>
      </c>
      <c r="C103726">
        <v>0.64478275668275598</v>
      </c>
      <c r="D103726" t="s">
        <v>14</v>
      </c>
      <c r="E103726" t="s">
        <v>12</v>
      </c>
      <c r="F103726" s="1">
        <v>28491</v>
      </c>
      <c r="G103726">
        <v>7.9427121000000003E-2</v>
      </c>
    </row>
    <row r="103727" spans="1:7" x14ac:dyDescent="0.25">
      <c r="A103727">
        <v>2104</v>
      </c>
      <c r="B103727" t="s">
        <v>62</v>
      </c>
      <c r="C103727">
        <v>0.64478275668275598</v>
      </c>
      <c r="D103727" t="s">
        <v>14</v>
      </c>
      <c r="E103727" t="s">
        <v>12</v>
      </c>
      <c r="F103727" s="1">
        <v>28856</v>
      </c>
      <c r="G103727">
        <v>8.4718054000000001E-2</v>
      </c>
    </row>
    <row r="103728" spans="1:7" x14ac:dyDescent="0.25">
      <c r="A103728">
        <v>2104</v>
      </c>
      <c r="B103728" t="s">
        <v>62</v>
      </c>
      <c r="C103728">
        <v>0.64478275668275598</v>
      </c>
      <c r="D103728" t="s">
        <v>14</v>
      </c>
      <c r="E103728" t="s">
        <v>12</v>
      </c>
      <c r="F103728" s="1">
        <v>29221</v>
      </c>
      <c r="G103728">
        <v>8.9644496000000004E-2</v>
      </c>
    </row>
    <row r="103729" spans="1:7" x14ac:dyDescent="0.25">
      <c r="A103729">
        <v>2104</v>
      </c>
      <c r="B103729" t="s">
        <v>62</v>
      </c>
      <c r="C103729">
        <v>0.64478275668275598</v>
      </c>
      <c r="D103729" t="s">
        <v>14</v>
      </c>
      <c r="E103729" t="s">
        <v>12</v>
      </c>
      <c r="F103729" s="1">
        <v>29587</v>
      </c>
      <c r="G103729">
        <v>8.7051719E-2</v>
      </c>
    </row>
    <row r="103730" spans="1:7" x14ac:dyDescent="0.25">
      <c r="A103730">
        <v>2104</v>
      </c>
      <c r="B103730" t="s">
        <v>62</v>
      </c>
      <c r="C103730">
        <v>0.64478275668275598</v>
      </c>
      <c r="D103730" t="s">
        <v>14</v>
      </c>
      <c r="E103730" t="s">
        <v>12</v>
      </c>
      <c r="F103730" s="1">
        <v>29952</v>
      </c>
      <c r="G103730">
        <v>9.1693627999999999E-2</v>
      </c>
    </row>
    <row r="103731" spans="1:7" x14ac:dyDescent="0.25">
      <c r="A103731">
        <v>2104</v>
      </c>
      <c r="B103731" t="s">
        <v>62</v>
      </c>
      <c r="C103731">
        <v>0.64478275668275598</v>
      </c>
      <c r="D103731" t="s">
        <v>14</v>
      </c>
      <c r="E103731" t="s">
        <v>12</v>
      </c>
      <c r="F103731" s="1">
        <v>30317</v>
      </c>
      <c r="G103731">
        <v>8.0554365000000003E-2</v>
      </c>
    </row>
    <row r="103732" spans="1:7" x14ac:dyDescent="0.25">
      <c r="A103732">
        <v>2104</v>
      </c>
      <c r="B103732" t="s">
        <v>62</v>
      </c>
      <c r="C103732">
        <v>0.64478275668275598</v>
      </c>
      <c r="D103732" t="s">
        <v>14</v>
      </c>
      <c r="E103732" t="s">
        <v>12</v>
      </c>
      <c r="F103732" s="1">
        <v>30682</v>
      </c>
      <c r="G103732">
        <v>7.7743142000000001E-2</v>
      </c>
    </row>
    <row r="103733" spans="1:7" x14ac:dyDescent="0.25">
      <c r="A103733">
        <v>2104</v>
      </c>
      <c r="B103733" t="s">
        <v>62</v>
      </c>
      <c r="C103733">
        <v>0.64478275668275598</v>
      </c>
      <c r="D103733" t="s">
        <v>14</v>
      </c>
      <c r="E103733" t="s">
        <v>12</v>
      </c>
      <c r="F103733" s="1">
        <v>31048</v>
      </c>
      <c r="G103733">
        <v>6.6757340999999998E-2</v>
      </c>
    </row>
    <row r="103734" spans="1:7" x14ac:dyDescent="0.25">
      <c r="A103734">
        <v>2104</v>
      </c>
      <c r="B103734" t="s">
        <v>62</v>
      </c>
      <c r="C103734">
        <v>0.64478275668275598</v>
      </c>
      <c r="D103734" t="s">
        <v>14</v>
      </c>
      <c r="E103734" t="s">
        <v>12</v>
      </c>
      <c r="F103734" s="1">
        <v>31413</v>
      </c>
      <c r="G103734">
        <v>6.6140574999999993E-2</v>
      </c>
    </row>
    <row r="103735" spans="1:7" x14ac:dyDescent="0.25">
      <c r="A103735">
        <v>2104</v>
      </c>
      <c r="B103735" t="s">
        <v>62</v>
      </c>
      <c r="C103735">
        <v>0.64478275668275598</v>
      </c>
      <c r="D103735" t="s">
        <v>14</v>
      </c>
      <c r="E103735" t="s">
        <v>12</v>
      </c>
      <c r="F103735" s="1">
        <v>31778</v>
      </c>
      <c r="G103735">
        <v>6.8582954000000002E-2</v>
      </c>
    </row>
    <row r="103736" spans="1:7" x14ac:dyDescent="0.25">
      <c r="A103736">
        <v>2104</v>
      </c>
      <c r="B103736" t="s">
        <v>62</v>
      </c>
      <c r="C103736">
        <v>0.64478275668275598</v>
      </c>
      <c r="D103736" t="s">
        <v>14</v>
      </c>
      <c r="E103736" t="s">
        <v>12</v>
      </c>
      <c r="F103736" s="1">
        <v>32143</v>
      </c>
      <c r="G103736">
        <v>7.0813089999999995E-2</v>
      </c>
    </row>
    <row r="103737" spans="1:7" x14ac:dyDescent="0.25">
      <c r="A103737">
        <v>2104</v>
      </c>
      <c r="B103737" t="s">
        <v>62</v>
      </c>
      <c r="C103737">
        <v>0.64478275668275598</v>
      </c>
      <c r="D103737" t="s">
        <v>14</v>
      </c>
      <c r="E103737" t="s">
        <v>12</v>
      </c>
      <c r="F103737" s="1">
        <v>32509</v>
      </c>
      <c r="G103737">
        <v>7.4178595999999999E-2</v>
      </c>
    </row>
    <row r="103738" spans="1:7" x14ac:dyDescent="0.25">
      <c r="A103738">
        <v>2104</v>
      </c>
      <c r="B103738" t="s">
        <v>62</v>
      </c>
      <c r="C103738">
        <v>0.64478275668275598</v>
      </c>
      <c r="D103738" t="s">
        <v>14</v>
      </c>
      <c r="E103738" t="s">
        <v>12</v>
      </c>
      <c r="F103738" s="1">
        <v>32874</v>
      </c>
      <c r="G103738">
        <v>0.158853986</v>
      </c>
    </row>
    <row r="103739" spans="1:7" x14ac:dyDescent="0.25">
      <c r="A103739">
        <v>2104</v>
      </c>
      <c r="B103739" t="s">
        <v>62</v>
      </c>
      <c r="C103739">
        <v>0.64478275668275598</v>
      </c>
      <c r="D103739" t="s">
        <v>14</v>
      </c>
      <c r="E103739" t="s">
        <v>12</v>
      </c>
      <c r="F103739" s="1">
        <v>33239</v>
      </c>
      <c r="G103739">
        <v>0.173492022</v>
      </c>
    </row>
    <row r="103740" spans="1:7" x14ac:dyDescent="0.25">
      <c r="A103740">
        <v>2104</v>
      </c>
      <c r="B103740" t="s">
        <v>62</v>
      </c>
      <c r="C103740">
        <v>0.64478275668275598</v>
      </c>
      <c r="D103740" t="s">
        <v>14</v>
      </c>
      <c r="E103740" t="s">
        <v>12</v>
      </c>
      <c r="F103740" s="1">
        <v>33604</v>
      </c>
      <c r="G103740">
        <v>0.171447982</v>
      </c>
    </row>
    <row r="103741" spans="1:7" x14ac:dyDescent="0.25">
      <c r="A103741">
        <v>2104</v>
      </c>
      <c r="B103741" t="s">
        <v>62</v>
      </c>
      <c r="C103741">
        <v>0.64478275668275598</v>
      </c>
      <c r="D103741" t="s">
        <v>14</v>
      </c>
      <c r="E103741" t="s">
        <v>12</v>
      </c>
      <c r="F103741" s="1">
        <v>33970</v>
      </c>
      <c r="G103741">
        <v>0.166634269</v>
      </c>
    </row>
    <row r="103742" spans="1:7" x14ac:dyDescent="0.25">
      <c r="A103742">
        <v>2104</v>
      </c>
      <c r="B103742" t="s">
        <v>62</v>
      </c>
      <c r="C103742">
        <v>0.64478275668275598</v>
      </c>
      <c r="D103742" t="s">
        <v>14</v>
      </c>
      <c r="E103742" t="s">
        <v>12</v>
      </c>
      <c r="F103742" s="1">
        <v>34335</v>
      </c>
      <c r="G103742">
        <v>0.170625001</v>
      </c>
    </row>
    <row r="103743" spans="1:7" x14ac:dyDescent="0.25">
      <c r="A103743">
        <v>2104</v>
      </c>
      <c r="B103743" t="s">
        <v>62</v>
      </c>
      <c r="C103743">
        <v>0.64478275668275598</v>
      </c>
      <c r="D103743" t="s">
        <v>14</v>
      </c>
      <c r="E103743" t="s">
        <v>12</v>
      </c>
      <c r="F103743" s="1">
        <v>34700</v>
      </c>
      <c r="G103743">
        <v>0.160910514</v>
      </c>
    </row>
    <row r="103744" spans="1:7" x14ac:dyDescent="0.25">
      <c r="A103744">
        <v>2104</v>
      </c>
      <c r="B103744" t="s">
        <v>62</v>
      </c>
      <c r="C103744">
        <v>0.64478275668275598</v>
      </c>
      <c r="D103744" t="s">
        <v>14</v>
      </c>
      <c r="E103744" t="s">
        <v>12</v>
      </c>
      <c r="F103744" s="1">
        <v>35065</v>
      </c>
      <c r="G103744">
        <v>0.17847595799999999</v>
      </c>
    </row>
    <row r="103745" spans="1:7" x14ac:dyDescent="0.25">
      <c r="A103745">
        <v>2104</v>
      </c>
      <c r="B103745" t="s">
        <v>62</v>
      </c>
      <c r="C103745">
        <v>0.64478275668275598</v>
      </c>
      <c r="D103745" t="s">
        <v>14</v>
      </c>
      <c r="E103745" t="s">
        <v>12</v>
      </c>
      <c r="F103745" s="1">
        <v>35431</v>
      </c>
      <c r="G103745">
        <v>0.18093789199999999</v>
      </c>
    </row>
    <row r="103746" spans="1:7" x14ac:dyDescent="0.25">
      <c r="A103746">
        <v>2104</v>
      </c>
      <c r="B103746" t="s">
        <v>62</v>
      </c>
      <c r="C103746">
        <v>0.64478275668275598</v>
      </c>
      <c r="D103746" t="s">
        <v>14</v>
      </c>
      <c r="E103746" t="s">
        <v>12</v>
      </c>
      <c r="F103746" s="1">
        <v>35796</v>
      </c>
      <c r="G103746">
        <v>0.18651691000000001</v>
      </c>
    </row>
    <row r="103747" spans="1:7" x14ac:dyDescent="0.25">
      <c r="A103747">
        <v>2104</v>
      </c>
      <c r="B103747" t="s">
        <v>62</v>
      </c>
      <c r="C103747">
        <v>0.64478275668275598</v>
      </c>
      <c r="D103747" t="s">
        <v>14</v>
      </c>
      <c r="E103747" t="s">
        <v>12</v>
      </c>
      <c r="F103747" s="1">
        <v>36161</v>
      </c>
      <c r="G103747">
        <v>0.17459358699999999</v>
      </c>
    </row>
    <row r="103748" spans="1:7" x14ac:dyDescent="0.25">
      <c r="A103748">
        <v>2104</v>
      </c>
      <c r="B103748" t="s">
        <v>62</v>
      </c>
      <c r="C103748">
        <v>0.64478275668275598</v>
      </c>
      <c r="D103748" t="s">
        <v>14</v>
      </c>
      <c r="E103748" t="s">
        <v>12</v>
      </c>
      <c r="F103748" s="1">
        <v>36526</v>
      </c>
      <c r="G103748">
        <v>0.189422071</v>
      </c>
    </row>
    <row r="103749" spans="1:7" x14ac:dyDescent="0.25">
      <c r="A103749">
        <v>2104</v>
      </c>
      <c r="B103749" t="s">
        <v>62</v>
      </c>
      <c r="C103749">
        <v>0.64478275668275598</v>
      </c>
      <c r="D103749" t="s">
        <v>14</v>
      </c>
      <c r="E103749" t="s">
        <v>12</v>
      </c>
      <c r="F103749" s="1">
        <v>36892</v>
      </c>
      <c r="G103749">
        <v>0.18346311800000001</v>
      </c>
    </row>
    <row r="103750" spans="1:7" x14ac:dyDescent="0.25">
      <c r="A103750">
        <v>2104</v>
      </c>
      <c r="B103750" t="s">
        <v>62</v>
      </c>
      <c r="C103750">
        <v>0.64478275668275598</v>
      </c>
      <c r="D103750" t="s">
        <v>14</v>
      </c>
      <c r="E103750" t="s">
        <v>12</v>
      </c>
      <c r="F103750" s="1">
        <v>37257</v>
      </c>
      <c r="G103750">
        <v>0.18564729399999999</v>
      </c>
    </row>
    <row r="103751" spans="1:7" x14ac:dyDescent="0.25">
      <c r="A103751">
        <v>2104</v>
      </c>
      <c r="B103751" t="s">
        <v>62</v>
      </c>
      <c r="C103751">
        <v>0.64478275668275598</v>
      </c>
      <c r="D103751" t="s">
        <v>14</v>
      </c>
      <c r="E103751" t="s">
        <v>12</v>
      </c>
      <c r="F103751" s="1">
        <v>37622</v>
      </c>
      <c r="G103751">
        <v>0.19853989</v>
      </c>
    </row>
    <row r="103752" spans="1:7" x14ac:dyDescent="0.25">
      <c r="A103752">
        <v>2104</v>
      </c>
      <c r="B103752" t="s">
        <v>62</v>
      </c>
      <c r="C103752">
        <v>0.64478275668275598</v>
      </c>
      <c r="D103752" t="s">
        <v>14</v>
      </c>
      <c r="E103752" t="s">
        <v>12</v>
      </c>
      <c r="F103752" s="1">
        <v>37987</v>
      </c>
      <c r="G103752">
        <v>0.19338348299999999</v>
      </c>
    </row>
    <row r="103753" spans="1:7" x14ac:dyDescent="0.25">
      <c r="A103753">
        <v>2104</v>
      </c>
      <c r="B103753" t="s">
        <v>62</v>
      </c>
      <c r="C103753">
        <v>0.64478275668275598</v>
      </c>
      <c r="D103753" t="s">
        <v>14</v>
      </c>
      <c r="E103753" t="s">
        <v>12</v>
      </c>
      <c r="F103753" s="1">
        <v>38353</v>
      </c>
      <c r="G103753">
        <v>0.12597602699999999</v>
      </c>
    </row>
    <row r="103754" spans="1:7" x14ac:dyDescent="0.25">
      <c r="A103754">
        <v>2104</v>
      </c>
      <c r="B103754" t="s">
        <v>62</v>
      </c>
      <c r="C103754">
        <v>0.64478275668275598</v>
      </c>
      <c r="D103754" t="s">
        <v>14</v>
      </c>
      <c r="E103754" t="s">
        <v>12</v>
      </c>
      <c r="F103754" s="1">
        <v>38718</v>
      </c>
      <c r="G103754">
        <v>0.120777263</v>
      </c>
    </row>
    <row r="103755" spans="1:7" x14ac:dyDescent="0.25">
      <c r="A103755">
        <v>2104</v>
      </c>
      <c r="B103755" t="s">
        <v>62</v>
      </c>
      <c r="C103755">
        <v>0.64478275668275598</v>
      </c>
      <c r="D103755" t="s">
        <v>14</v>
      </c>
      <c r="E103755" t="s">
        <v>12</v>
      </c>
      <c r="F103755" s="1">
        <v>39083</v>
      </c>
      <c r="G103755">
        <v>0.12542568400000001</v>
      </c>
    </row>
    <row r="103756" spans="1:7" x14ac:dyDescent="0.25">
      <c r="A103756">
        <v>2104</v>
      </c>
      <c r="B103756" t="s">
        <v>62</v>
      </c>
      <c r="C103756">
        <v>0.64478275668275598</v>
      </c>
      <c r="D103756" t="s">
        <v>14</v>
      </c>
      <c r="E103756" t="s">
        <v>12</v>
      </c>
      <c r="F103756" s="1">
        <v>39448</v>
      </c>
      <c r="G103756">
        <v>0.123454994</v>
      </c>
    </row>
    <row r="103757" spans="1:7" x14ac:dyDescent="0.25">
      <c r="A103757">
        <v>2104</v>
      </c>
      <c r="B103757" t="s">
        <v>62</v>
      </c>
      <c r="C103757">
        <v>0.64478275668275598</v>
      </c>
      <c r="D103757" t="s">
        <v>14</v>
      </c>
      <c r="E103757" t="s">
        <v>12</v>
      </c>
      <c r="F103757" s="1">
        <v>39814</v>
      </c>
      <c r="G103757">
        <v>0.16320511500000001</v>
      </c>
    </row>
    <row r="103758" spans="1:7" x14ac:dyDescent="0.25">
      <c r="A103758">
        <v>2104</v>
      </c>
      <c r="B103758" t="s">
        <v>62</v>
      </c>
      <c r="C103758">
        <v>0.64478275668275598</v>
      </c>
      <c r="D103758" t="s">
        <v>14</v>
      </c>
      <c r="E103758" t="s">
        <v>12</v>
      </c>
      <c r="F103758" s="1">
        <v>40179</v>
      </c>
      <c r="G103758">
        <v>0.15188748899999999</v>
      </c>
    </row>
    <row r="103759" spans="1:7" x14ac:dyDescent="0.25">
      <c r="A103759">
        <v>2104</v>
      </c>
      <c r="B103759" t="s">
        <v>62</v>
      </c>
      <c r="C103759">
        <v>0.64478275668275598</v>
      </c>
      <c r="D103759" t="s">
        <v>14</v>
      </c>
      <c r="E103759" t="s">
        <v>12</v>
      </c>
      <c r="F103759" s="1">
        <v>40544</v>
      </c>
      <c r="G103759">
        <v>0.146550083</v>
      </c>
    </row>
    <row r="103760" spans="1:7" x14ac:dyDescent="0.25">
      <c r="A103760">
        <v>2104</v>
      </c>
      <c r="B103760" t="s">
        <v>62</v>
      </c>
      <c r="C103760">
        <v>0.64478275668275598</v>
      </c>
      <c r="D103760" t="s">
        <v>14</v>
      </c>
      <c r="E103760" t="s">
        <v>12</v>
      </c>
      <c r="F103760" s="1">
        <v>40909</v>
      </c>
      <c r="G103760">
        <v>0.14486146799999999</v>
      </c>
    </row>
    <row r="103761" spans="1:7" x14ac:dyDescent="0.25">
      <c r="A103761">
        <v>2104</v>
      </c>
      <c r="B103761" t="s">
        <v>62</v>
      </c>
      <c r="C103761">
        <v>0.64478275668275598</v>
      </c>
      <c r="D103761" t="s">
        <v>14</v>
      </c>
      <c r="E103761" t="s">
        <v>12</v>
      </c>
      <c r="F103761" s="1">
        <v>41275</v>
      </c>
      <c r="G103761">
        <v>0.15346470500000001</v>
      </c>
    </row>
    <row r="103762" spans="1:7" x14ac:dyDescent="0.25">
      <c r="A103762">
        <v>2104</v>
      </c>
      <c r="B103762" t="s">
        <v>62</v>
      </c>
      <c r="C103762">
        <v>0.64478275668275598</v>
      </c>
      <c r="D103762" t="s">
        <v>14</v>
      </c>
      <c r="E103762" t="s">
        <v>12</v>
      </c>
      <c r="F103762" s="1">
        <v>41640</v>
      </c>
      <c r="G103762">
        <v>0.137752136</v>
      </c>
    </row>
    <row r="103763" spans="1:7" x14ac:dyDescent="0.25">
      <c r="A103763">
        <v>2104</v>
      </c>
      <c r="B103763" t="s">
        <v>62</v>
      </c>
      <c r="C103763">
        <v>0.64478275668275598</v>
      </c>
      <c r="D103763" t="s">
        <v>14</v>
      </c>
      <c r="E103763" t="s">
        <v>12</v>
      </c>
      <c r="F103763" s="1">
        <v>42005</v>
      </c>
      <c r="G103763">
        <v>0.143377632</v>
      </c>
    </row>
    <row r="103764" spans="1:7" x14ac:dyDescent="0.25">
      <c r="A103764">
        <v>2104</v>
      </c>
      <c r="B103764" t="s">
        <v>62</v>
      </c>
      <c r="C103764">
        <v>0.64478275668275598</v>
      </c>
      <c r="D103764" t="s">
        <v>14</v>
      </c>
      <c r="E103764" t="s">
        <v>12</v>
      </c>
      <c r="F103764" s="1">
        <v>42370</v>
      </c>
      <c r="G103764">
        <v>0.140348951</v>
      </c>
    </row>
    <row r="103765" spans="1:7" x14ac:dyDescent="0.25">
      <c r="A103765">
        <v>2104</v>
      </c>
      <c r="B103765" t="s">
        <v>62</v>
      </c>
      <c r="C103765">
        <v>0.64478275668275598</v>
      </c>
      <c r="D103765" t="s">
        <v>14</v>
      </c>
      <c r="E103765" t="s">
        <v>12</v>
      </c>
      <c r="F103765" s="1">
        <v>42736</v>
      </c>
      <c r="G103765">
        <v>0.148185492</v>
      </c>
    </row>
    <row r="103766" spans="1:7" x14ac:dyDescent="0.25">
      <c r="A103766">
        <v>2104</v>
      </c>
      <c r="B103766" t="s">
        <v>62</v>
      </c>
      <c r="C103766">
        <v>0.64478275668275598</v>
      </c>
      <c r="D103766" t="s">
        <v>14</v>
      </c>
      <c r="E103766" t="s">
        <v>12</v>
      </c>
      <c r="F103766" s="1">
        <v>43101</v>
      </c>
      <c r="G103766">
        <v>0.14645006599999999</v>
      </c>
    </row>
    <row r="103767" spans="1:7" x14ac:dyDescent="0.25">
      <c r="A103767">
        <v>2104</v>
      </c>
      <c r="B103767" t="s">
        <v>62</v>
      </c>
      <c r="C103767">
        <v>0.64478275668275598</v>
      </c>
      <c r="D103767" t="s">
        <v>14</v>
      </c>
      <c r="E103767" t="s">
        <v>12</v>
      </c>
      <c r="F103767" s="1">
        <v>43466</v>
      </c>
      <c r="G103767">
        <v>0.149314426</v>
      </c>
    </row>
    <row r="103768" spans="1:7" x14ac:dyDescent="0.25">
      <c r="A103768">
        <v>2104</v>
      </c>
      <c r="B103768" t="s">
        <v>62</v>
      </c>
      <c r="C103768">
        <v>0.64478275668275598</v>
      </c>
      <c r="D103768" t="s">
        <v>14</v>
      </c>
      <c r="E103768" t="s">
        <v>12</v>
      </c>
      <c r="F103768" s="1">
        <v>43831</v>
      </c>
      <c r="G103768">
        <v>0.124841507</v>
      </c>
    </row>
    <row r="103769" spans="1:7" x14ac:dyDescent="0.25">
      <c r="A103769">
        <v>2104</v>
      </c>
      <c r="B103769" t="s">
        <v>62</v>
      </c>
      <c r="C103769">
        <v>0.64478275668275598</v>
      </c>
      <c r="D103769" t="s">
        <v>14</v>
      </c>
      <c r="E103769" t="s">
        <v>12</v>
      </c>
      <c r="F103769" s="1">
        <v>44197</v>
      </c>
      <c r="G103769">
        <v>0.103877782</v>
      </c>
    </row>
    <row r="103770" spans="1:7" x14ac:dyDescent="0.25">
      <c r="A103770">
        <v>2104</v>
      </c>
      <c r="B103770" t="s">
        <v>62</v>
      </c>
      <c r="C103770">
        <v>0.64478275668275598</v>
      </c>
      <c r="D103770" t="s">
        <v>14</v>
      </c>
      <c r="E103770" t="s">
        <v>12</v>
      </c>
      <c r="F103770" s="1">
        <v>44562</v>
      </c>
      <c r="G103770">
        <v>9.6077274000000004E-2</v>
      </c>
    </row>
    <row r="103771" spans="1:7" x14ac:dyDescent="0.25">
      <c r="A103771">
        <v>2104</v>
      </c>
      <c r="B103771" t="s">
        <v>62</v>
      </c>
      <c r="C103771">
        <v>0.64478275668275598</v>
      </c>
      <c r="D103771" t="s">
        <v>14</v>
      </c>
      <c r="E103771" t="s">
        <v>12</v>
      </c>
      <c r="F103771" s="1">
        <v>44927</v>
      </c>
      <c r="G103771">
        <v>9.4093750000000004E-2</v>
      </c>
    </row>
    <row r="103772" spans="1:7" x14ac:dyDescent="0.25">
      <c r="A103772">
        <v>2105</v>
      </c>
      <c r="B103772" t="s">
        <v>62</v>
      </c>
      <c r="C103772">
        <v>0.64478275668275598</v>
      </c>
      <c r="D103772" t="s">
        <v>15</v>
      </c>
      <c r="E103772" t="s">
        <v>9</v>
      </c>
      <c r="F103772" s="1">
        <v>25569</v>
      </c>
      <c r="G103772">
        <v>47.601423799999999</v>
      </c>
    </row>
    <row r="103773" spans="1:7" x14ac:dyDescent="0.25">
      <c r="A103773">
        <v>2105</v>
      </c>
      <c r="B103773" t="s">
        <v>62</v>
      </c>
      <c r="C103773">
        <v>0.64478275668275598</v>
      </c>
      <c r="D103773" t="s">
        <v>15</v>
      </c>
      <c r="E103773" t="s">
        <v>9</v>
      </c>
      <c r="F103773" s="1">
        <v>25934</v>
      </c>
      <c r="G103773">
        <v>40.915569730000001</v>
      </c>
    </row>
    <row r="103774" spans="1:7" x14ac:dyDescent="0.25">
      <c r="A103774">
        <v>2105</v>
      </c>
      <c r="B103774" t="s">
        <v>62</v>
      </c>
      <c r="C103774">
        <v>0.64478275668275598</v>
      </c>
      <c r="D103774" t="s">
        <v>15</v>
      </c>
      <c r="E103774" t="s">
        <v>9</v>
      </c>
      <c r="F103774" s="1">
        <v>26299</v>
      </c>
      <c r="G103774">
        <v>43.052436780000001</v>
      </c>
    </row>
    <row r="103775" spans="1:7" x14ac:dyDescent="0.25">
      <c r="A103775">
        <v>2105</v>
      </c>
      <c r="B103775" t="s">
        <v>62</v>
      </c>
      <c r="C103775">
        <v>0.64478275668275598</v>
      </c>
      <c r="D103775" t="s">
        <v>15</v>
      </c>
      <c r="E103775" t="s">
        <v>9</v>
      </c>
      <c r="F103775" s="1">
        <v>26665</v>
      </c>
      <c r="G103775">
        <v>44.57461438</v>
      </c>
    </row>
    <row r="103776" spans="1:7" x14ac:dyDescent="0.25">
      <c r="A103776">
        <v>2105</v>
      </c>
      <c r="B103776" t="s">
        <v>62</v>
      </c>
      <c r="C103776">
        <v>0.64478275668275598</v>
      </c>
      <c r="D103776" t="s">
        <v>15</v>
      </c>
      <c r="E103776" t="s">
        <v>9</v>
      </c>
      <c r="F103776" s="1">
        <v>27030</v>
      </c>
      <c r="G103776">
        <v>42.922014730000001</v>
      </c>
    </row>
    <row r="103777" spans="1:7" x14ac:dyDescent="0.25">
      <c r="A103777">
        <v>2105</v>
      </c>
      <c r="B103777" t="s">
        <v>62</v>
      </c>
      <c r="C103777">
        <v>0.64478275668275598</v>
      </c>
      <c r="D103777" t="s">
        <v>15</v>
      </c>
      <c r="E103777" t="s">
        <v>9</v>
      </c>
      <c r="F103777" s="1">
        <v>27395</v>
      </c>
      <c r="G103777">
        <v>34.549818469999998</v>
      </c>
    </row>
    <row r="103778" spans="1:7" x14ac:dyDescent="0.25">
      <c r="A103778">
        <v>2105</v>
      </c>
      <c r="B103778" t="s">
        <v>62</v>
      </c>
      <c r="C103778">
        <v>0.64478275668275598</v>
      </c>
      <c r="D103778" t="s">
        <v>15</v>
      </c>
      <c r="E103778" t="s">
        <v>9</v>
      </c>
      <c r="F103778" s="1">
        <v>27760</v>
      </c>
      <c r="G103778">
        <v>39.303766950000004</v>
      </c>
    </row>
    <row r="103779" spans="1:7" x14ac:dyDescent="0.25">
      <c r="A103779">
        <v>2105</v>
      </c>
      <c r="B103779" t="s">
        <v>62</v>
      </c>
      <c r="C103779">
        <v>0.64478275668275598</v>
      </c>
      <c r="D103779" t="s">
        <v>15</v>
      </c>
      <c r="E103779" t="s">
        <v>9</v>
      </c>
      <c r="F103779" s="1">
        <v>28126</v>
      </c>
      <c r="G103779">
        <v>37.02973575</v>
      </c>
    </row>
    <row r="103780" spans="1:7" x14ac:dyDescent="0.25">
      <c r="A103780">
        <v>2105</v>
      </c>
      <c r="B103780" t="s">
        <v>62</v>
      </c>
      <c r="C103780">
        <v>0.64478275668275598</v>
      </c>
      <c r="D103780" t="s">
        <v>15</v>
      </c>
      <c r="E103780" t="s">
        <v>9</v>
      </c>
      <c r="F103780" s="1">
        <v>28491</v>
      </c>
      <c r="G103780">
        <v>37.554638789999998</v>
      </c>
    </row>
    <row r="103781" spans="1:7" x14ac:dyDescent="0.25">
      <c r="A103781">
        <v>2105</v>
      </c>
      <c r="B103781" t="s">
        <v>62</v>
      </c>
      <c r="C103781">
        <v>0.64478275668275598</v>
      </c>
      <c r="D103781" t="s">
        <v>15</v>
      </c>
      <c r="E103781" t="s">
        <v>9</v>
      </c>
      <c r="F103781" s="1">
        <v>28856</v>
      </c>
      <c r="G103781">
        <v>35.731532229999999</v>
      </c>
    </row>
    <row r="103782" spans="1:7" x14ac:dyDescent="0.25">
      <c r="A103782">
        <v>2105</v>
      </c>
      <c r="B103782" t="s">
        <v>62</v>
      </c>
      <c r="C103782">
        <v>0.64478275668275598</v>
      </c>
      <c r="D103782" t="s">
        <v>15</v>
      </c>
      <c r="E103782" t="s">
        <v>9</v>
      </c>
      <c r="F103782" s="1">
        <v>29221</v>
      </c>
      <c r="G103782">
        <v>33.566007800000001</v>
      </c>
    </row>
    <row r="103783" spans="1:7" x14ac:dyDescent="0.25">
      <c r="A103783">
        <v>2105</v>
      </c>
      <c r="B103783" t="s">
        <v>62</v>
      </c>
      <c r="C103783">
        <v>0.64478275668275598</v>
      </c>
      <c r="D103783" t="s">
        <v>15</v>
      </c>
      <c r="E103783" t="s">
        <v>9</v>
      </c>
      <c r="F103783" s="1">
        <v>29587</v>
      </c>
      <c r="G103783">
        <v>29.54860781</v>
      </c>
    </row>
    <row r="103784" spans="1:7" x14ac:dyDescent="0.25">
      <c r="A103784">
        <v>2105</v>
      </c>
      <c r="B103784" t="s">
        <v>62</v>
      </c>
      <c r="C103784">
        <v>0.64478275668275598</v>
      </c>
      <c r="D103784" t="s">
        <v>15</v>
      </c>
      <c r="E103784" t="s">
        <v>9</v>
      </c>
      <c r="F103784" s="1">
        <v>29952</v>
      </c>
      <c r="G103784">
        <v>28.950025159999999</v>
      </c>
    </row>
    <row r="103785" spans="1:7" x14ac:dyDescent="0.25">
      <c r="A103785">
        <v>2105</v>
      </c>
      <c r="B103785" t="s">
        <v>62</v>
      </c>
      <c r="C103785">
        <v>0.64478275668275598</v>
      </c>
      <c r="D103785" t="s">
        <v>15</v>
      </c>
      <c r="E103785" t="s">
        <v>9</v>
      </c>
      <c r="F103785" s="1">
        <v>30317</v>
      </c>
      <c r="G103785">
        <v>25.786069940000001</v>
      </c>
    </row>
    <row r="103786" spans="1:7" x14ac:dyDescent="0.25">
      <c r="A103786">
        <v>2105</v>
      </c>
      <c r="B103786" t="s">
        <v>62</v>
      </c>
      <c r="C103786">
        <v>0.64478275668275598</v>
      </c>
      <c r="D103786" t="s">
        <v>15</v>
      </c>
      <c r="E103786" t="s">
        <v>9</v>
      </c>
      <c r="F103786" s="1">
        <v>30682</v>
      </c>
      <c r="G103786">
        <v>28.436499569999999</v>
      </c>
    </row>
    <row r="103787" spans="1:7" x14ac:dyDescent="0.25">
      <c r="A103787">
        <v>2105</v>
      </c>
      <c r="B103787" t="s">
        <v>62</v>
      </c>
      <c r="C103787">
        <v>0.64478275668275598</v>
      </c>
      <c r="D103787" t="s">
        <v>15</v>
      </c>
      <c r="E103787" t="s">
        <v>9</v>
      </c>
      <c r="F103787" s="1">
        <v>31048</v>
      </c>
      <c r="G103787">
        <v>28.12458676</v>
      </c>
    </row>
    <row r="103788" spans="1:7" x14ac:dyDescent="0.25">
      <c r="A103788">
        <v>2105</v>
      </c>
      <c r="B103788" t="s">
        <v>62</v>
      </c>
      <c r="C103788">
        <v>0.64478275668275598</v>
      </c>
      <c r="D103788" t="s">
        <v>15</v>
      </c>
      <c r="E103788" t="s">
        <v>9</v>
      </c>
      <c r="F103788" s="1">
        <v>31413</v>
      </c>
      <c r="G103788">
        <v>27.13907609</v>
      </c>
    </row>
    <row r="103789" spans="1:7" x14ac:dyDescent="0.25">
      <c r="A103789">
        <v>2105</v>
      </c>
      <c r="B103789" t="s">
        <v>62</v>
      </c>
      <c r="C103789">
        <v>0.64478275668275598</v>
      </c>
      <c r="D103789" t="s">
        <v>15</v>
      </c>
      <c r="E103789" t="s">
        <v>9</v>
      </c>
      <c r="F103789" s="1">
        <v>31778</v>
      </c>
      <c r="G103789">
        <v>26.08865956</v>
      </c>
    </row>
    <row r="103790" spans="1:7" x14ac:dyDescent="0.25">
      <c r="A103790">
        <v>2105</v>
      </c>
      <c r="B103790" t="s">
        <v>62</v>
      </c>
      <c r="C103790">
        <v>0.64478275668275598</v>
      </c>
      <c r="D103790" t="s">
        <v>15</v>
      </c>
      <c r="E103790" t="s">
        <v>9</v>
      </c>
      <c r="F103790" s="1">
        <v>32143</v>
      </c>
      <c r="G103790">
        <v>26.97043597</v>
      </c>
    </row>
    <row r="103791" spans="1:7" x14ac:dyDescent="0.25">
      <c r="A103791">
        <v>2105</v>
      </c>
      <c r="B103791" t="s">
        <v>62</v>
      </c>
      <c r="C103791">
        <v>0.64478275668275598</v>
      </c>
      <c r="D103791" t="s">
        <v>15</v>
      </c>
      <c r="E103791" t="s">
        <v>9</v>
      </c>
      <c r="F103791" s="1">
        <v>32509</v>
      </c>
      <c r="G103791">
        <v>28.493129440000001</v>
      </c>
    </row>
    <row r="103792" spans="1:7" x14ac:dyDescent="0.25">
      <c r="A103792">
        <v>2105</v>
      </c>
      <c r="B103792" t="s">
        <v>62</v>
      </c>
      <c r="C103792">
        <v>0.64478275668275598</v>
      </c>
      <c r="D103792" t="s">
        <v>15</v>
      </c>
      <c r="E103792" t="s">
        <v>9</v>
      </c>
      <c r="F103792" s="1">
        <v>32874</v>
      </c>
      <c r="G103792">
        <v>23.38767232</v>
      </c>
    </row>
    <row r="103793" spans="1:7" x14ac:dyDescent="0.25">
      <c r="A103793">
        <v>2105</v>
      </c>
      <c r="B103793" t="s">
        <v>62</v>
      </c>
      <c r="C103793">
        <v>0.64478275668275598</v>
      </c>
      <c r="D103793" t="s">
        <v>15</v>
      </c>
      <c r="E103793" t="s">
        <v>9</v>
      </c>
      <c r="F103793" s="1">
        <v>33239</v>
      </c>
      <c r="G103793">
        <v>23.648292399999999</v>
      </c>
    </row>
    <row r="103794" spans="1:7" x14ac:dyDescent="0.25">
      <c r="A103794">
        <v>2105</v>
      </c>
      <c r="B103794" t="s">
        <v>62</v>
      </c>
      <c r="C103794">
        <v>0.64478275668275598</v>
      </c>
      <c r="D103794" t="s">
        <v>15</v>
      </c>
      <c r="E103794" t="s">
        <v>9</v>
      </c>
      <c r="F103794" s="1">
        <v>33604</v>
      </c>
      <c r="G103794">
        <v>22.523010800000002</v>
      </c>
    </row>
    <row r="103795" spans="1:7" x14ac:dyDescent="0.25">
      <c r="A103795">
        <v>2105</v>
      </c>
      <c r="B103795" t="s">
        <v>62</v>
      </c>
      <c r="C103795">
        <v>0.64478275668275598</v>
      </c>
      <c r="D103795" t="s">
        <v>15</v>
      </c>
      <c r="E103795" t="s">
        <v>9</v>
      </c>
      <c r="F103795" s="1">
        <v>33970</v>
      </c>
      <c r="G103795">
        <v>22.4632662</v>
      </c>
    </row>
    <row r="103796" spans="1:7" x14ac:dyDescent="0.25">
      <c r="A103796">
        <v>2105</v>
      </c>
      <c r="B103796" t="s">
        <v>62</v>
      </c>
      <c r="C103796">
        <v>0.64478275668275598</v>
      </c>
      <c r="D103796" t="s">
        <v>15</v>
      </c>
      <c r="E103796" t="s">
        <v>9</v>
      </c>
      <c r="F103796" s="1">
        <v>34335</v>
      </c>
      <c r="G103796">
        <v>23.037390670000001</v>
      </c>
    </row>
    <row r="103797" spans="1:7" x14ac:dyDescent="0.25">
      <c r="A103797">
        <v>2105</v>
      </c>
      <c r="B103797" t="s">
        <v>62</v>
      </c>
      <c r="C103797">
        <v>0.64478275668275598</v>
      </c>
      <c r="D103797" t="s">
        <v>15</v>
      </c>
      <c r="E103797" t="s">
        <v>9</v>
      </c>
      <c r="F103797" s="1">
        <v>34700</v>
      </c>
      <c r="G103797">
        <v>23.03887168</v>
      </c>
    </row>
    <row r="103798" spans="1:7" x14ac:dyDescent="0.25">
      <c r="A103798">
        <v>2105</v>
      </c>
      <c r="B103798" t="s">
        <v>62</v>
      </c>
      <c r="C103798">
        <v>0.64478275668275598</v>
      </c>
      <c r="D103798" t="s">
        <v>15</v>
      </c>
      <c r="E103798" t="s">
        <v>9</v>
      </c>
      <c r="F103798" s="1">
        <v>35065</v>
      </c>
      <c r="G103798">
        <v>22.32446513</v>
      </c>
    </row>
    <row r="103799" spans="1:7" x14ac:dyDescent="0.25">
      <c r="A103799">
        <v>2105</v>
      </c>
      <c r="B103799" t="s">
        <v>62</v>
      </c>
      <c r="C103799">
        <v>0.64478275668275598</v>
      </c>
      <c r="D103799" t="s">
        <v>15</v>
      </c>
      <c r="E103799" t="s">
        <v>9</v>
      </c>
      <c r="F103799" s="1">
        <v>35431</v>
      </c>
      <c r="G103799">
        <v>21.714184729999999</v>
      </c>
    </row>
    <row r="103800" spans="1:7" x14ac:dyDescent="0.25">
      <c r="A103800">
        <v>2105</v>
      </c>
      <c r="B103800" t="s">
        <v>62</v>
      </c>
      <c r="C103800">
        <v>0.64478275668275598</v>
      </c>
      <c r="D103800" t="s">
        <v>15</v>
      </c>
      <c r="E103800" t="s">
        <v>9</v>
      </c>
      <c r="F103800" s="1">
        <v>35796</v>
      </c>
      <c r="G103800">
        <v>22.252044640000001</v>
      </c>
    </row>
    <row r="103801" spans="1:7" x14ac:dyDescent="0.25">
      <c r="A103801">
        <v>2105</v>
      </c>
      <c r="B103801" t="s">
        <v>62</v>
      </c>
      <c r="C103801">
        <v>0.64478275668275598</v>
      </c>
      <c r="D103801" t="s">
        <v>15</v>
      </c>
      <c r="E103801" t="s">
        <v>9</v>
      </c>
      <c r="F103801" s="1">
        <v>36161</v>
      </c>
      <c r="G103801">
        <v>21.308449230000001</v>
      </c>
    </row>
    <row r="103802" spans="1:7" x14ac:dyDescent="0.25">
      <c r="A103802">
        <v>2105</v>
      </c>
      <c r="B103802" t="s">
        <v>62</v>
      </c>
      <c r="C103802">
        <v>0.64478275668275598</v>
      </c>
      <c r="D103802" t="s">
        <v>15</v>
      </c>
      <c r="E103802" t="s">
        <v>9</v>
      </c>
      <c r="F103802" s="1">
        <v>36526</v>
      </c>
      <c r="G103802">
        <v>21.488245750000001</v>
      </c>
    </row>
    <row r="103803" spans="1:7" x14ac:dyDescent="0.25">
      <c r="A103803">
        <v>2105</v>
      </c>
      <c r="B103803" t="s">
        <v>62</v>
      </c>
      <c r="C103803">
        <v>0.64478275668275598</v>
      </c>
      <c r="D103803" t="s">
        <v>15</v>
      </c>
      <c r="E103803" t="s">
        <v>9</v>
      </c>
      <c r="F103803" s="1">
        <v>36892</v>
      </c>
      <c r="G103803">
        <v>21.467624369999999</v>
      </c>
    </row>
    <row r="103804" spans="1:7" x14ac:dyDescent="0.25">
      <c r="A103804">
        <v>2105</v>
      </c>
      <c r="B103804" t="s">
        <v>62</v>
      </c>
      <c r="C103804">
        <v>0.64478275668275598</v>
      </c>
      <c r="D103804" t="s">
        <v>15</v>
      </c>
      <c r="E103804" t="s">
        <v>9</v>
      </c>
      <c r="F103804" s="1">
        <v>37257</v>
      </c>
      <c r="G103804">
        <v>20.761579909999998</v>
      </c>
    </row>
    <row r="103805" spans="1:7" x14ac:dyDescent="0.25">
      <c r="A103805">
        <v>2105</v>
      </c>
      <c r="B103805" t="s">
        <v>62</v>
      </c>
      <c r="C103805">
        <v>0.64478275668275598</v>
      </c>
      <c r="D103805" t="s">
        <v>15</v>
      </c>
      <c r="E103805" t="s">
        <v>9</v>
      </c>
      <c r="F103805" s="1">
        <v>37622</v>
      </c>
      <c r="G103805">
        <v>19.625087499999999</v>
      </c>
    </row>
    <row r="103806" spans="1:7" x14ac:dyDescent="0.25">
      <c r="A103806">
        <v>2105</v>
      </c>
      <c r="B103806" t="s">
        <v>62</v>
      </c>
      <c r="C103806">
        <v>0.64478275668275598</v>
      </c>
      <c r="D103806" t="s">
        <v>15</v>
      </c>
      <c r="E103806" t="s">
        <v>9</v>
      </c>
      <c r="F103806" s="1">
        <v>37987</v>
      </c>
      <c r="G103806">
        <v>19.34841497</v>
      </c>
    </row>
    <row r="103807" spans="1:7" x14ac:dyDescent="0.25">
      <c r="A103807">
        <v>2105</v>
      </c>
      <c r="B103807" t="s">
        <v>62</v>
      </c>
      <c r="C103807">
        <v>0.64478275668275598</v>
      </c>
      <c r="D103807" t="s">
        <v>15</v>
      </c>
      <c r="E103807" t="s">
        <v>9</v>
      </c>
      <c r="F103807" s="1">
        <v>38353</v>
      </c>
      <c r="G103807">
        <v>18.76589864</v>
      </c>
    </row>
    <row r="103808" spans="1:7" x14ac:dyDescent="0.25">
      <c r="A103808">
        <v>2105</v>
      </c>
      <c r="B103808" t="s">
        <v>62</v>
      </c>
      <c r="C103808">
        <v>0.64478275668275598</v>
      </c>
      <c r="D103808" t="s">
        <v>15</v>
      </c>
      <c r="E103808" t="s">
        <v>9</v>
      </c>
      <c r="F103808" s="1">
        <v>38718</v>
      </c>
      <c r="G103808">
        <v>18.935781330000001</v>
      </c>
    </row>
    <row r="103809" spans="1:7" x14ac:dyDescent="0.25">
      <c r="A103809">
        <v>2105</v>
      </c>
      <c r="B103809" t="s">
        <v>62</v>
      </c>
      <c r="C103809">
        <v>0.64478275668275598</v>
      </c>
      <c r="D103809" t="s">
        <v>15</v>
      </c>
      <c r="E103809" t="s">
        <v>9</v>
      </c>
      <c r="F103809" s="1">
        <v>39083</v>
      </c>
      <c r="G103809">
        <v>18.976449819999999</v>
      </c>
    </row>
    <row r="103810" spans="1:7" x14ac:dyDescent="0.25">
      <c r="A103810">
        <v>2105</v>
      </c>
      <c r="B103810" t="s">
        <v>62</v>
      </c>
      <c r="C103810">
        <v>0.64478275668275598</v>
      </c>
      <c r="D103810" t="s">
        <v>15</v>
      </c>
      <c r="E103810" t="s">
        <v>9</v>
      </c>
      <c r="F103810" s="1">
        <v>39448</v>
      </c>
      <c r="G103810">
        <v>19.052370889999999</v>
      </c>
    </row>
    <row r="103811" spans="1:7" x14ac:dyDescent="0.25">
      <c r="A103811">
        <v>2105</v>
      </c>
      <c r="B103811" t="s">
        <v>62</v>
      </c>
      <c r="C103811">
        <v>0.64478275668275598</v>
      </c>
      <c r="D103811" t="s">
        <v>15</v>
      </c>
      <c r="E103811" t="s">
        <v>9</v>
      </c>
      <c r="F103811" s="1">
        <v>39814</v>
      </c>
      <c r="G103811">
        <v>13.62441931</v>
      </c>
    </row>
    <row r="103812" spans="1:7" x14ac:dyDescent="0.25">
      <c r="A103812">
        <v>2105</v>
      </c>
      <c r="B103812" t="s">
        <v>62</v>
      </c>
      <c r="C103812">
        <v>0.64478275668275598</v>
      </c>
      <c r="D103812" t="s">
        <v>15</v>
      </c>
      <c r="E103812" t="s">
        <v>9</v>
      </c>
      <c r="F103812" s="1">
        <v>40179</v>
      </c>
      <c r="G103812">
        <v>15.75200302</v>
      </c>
    </row>
    <row r="103813" spans="1:7" x14ac:dyDescent="0.25">
      <c r="A103813">
        <v>2105</v>
      </c>
      <c r="B103813" t="s">
        <v>62</v>
      </c>
      <c r="C103813">
        <v>0.64478275668275598</v>
      </c>
      <c r="D103813" t="s">
        <v>15</v>
      </c>
      <c r="E103813" t="s">
        <v>9</v>
      </c>
      <c r="F103813" s="1">
        <v>40544</v>
      </c>
      <c r="G103813">
        <v>15.369734169999999</v>
      </c>
    </row>
    <row r="103814" spans="1:7" x14ac:dyDescent="0.25">
      <c r="A103814">
        <v>2105</v>
      </c>
      <c r="B103814" t="s">
        <v>62</v>
      </c>
      <c r="C103814">
        <v>0.64478275668275598</v>
      </c>
      <c r="D103814" t="s">
        <v>15</v>
      </c>
      <c r="E103814" t="s">
        <v>9</v>
      </c>
      <c r="F103814" s="1">
        <v>40909</v>
      </c>
      <c r="G103814">
        <v>14.39211948</v>
      </c>
    </row>
    <row r="103815" spans="1:7" x14ac:dyDescent="0.25">
      <c r="A103815">
        <v>2105</v>
      </c>
      <c r="B103815" t="s">
        <v>62</v>
      </c>
      <c r="C103815">
        <v>0.64478275668275598</v>
      </c>
      <c r="D103815" t="s">
        <v>15</v>
      </c>
      <c r="E103815" t="s">
        <v>9</v>
      </c>
      <c r="F103815" s="1">
        <v>41275</v>
      </c>
      <c r="G103815">
        <v>14.18687332</v>
      </c>
    </row>
    <row r="103816" spans="1:7" x14ac:dyDescent="0.25">
      <c r="A103816">
        <v>2105</v>
      </c>
      <c r="B103816" t="s">
        <v>62</v>
      </c>
      <c r="C103816">
        <v>0.64478275668275598</v>
      </c>
      <c r="D103816" t="s">
        <v>15</v>
      </c>
      <c r="E103816" t="s">
        <v>9</v>
      </c>
      <c r="F103816" s="1">
        <v>41640</v>
      </c>
      <c r="G103816">
        <v>13.663282880000001</v>
      </c>
    </row>
    <row r="103817" spans="1:7" x14ac:dyDescent="0.25">
      <c r="A103817">
        <v>2105</v>
      </c>
      <c r="B103817" t="s">
        <v>62</v>
      </c>
      <c r="C103817">
        <v>0.64478275668275598</v>
      </c>
      <c r="D103817" t="s">
        <v>15</v>
      </c>
      <c r="E103817" t="s">
        <v>9</v>
      </c>
      <c r="F103817" s="1">
        <v>42005</v>
      </c>
      <c r="G103817">
        <v>13.601027070000001</v>
      </c>
    </row>
    <row r="103818" spans="1:7" x14ac:dyDescent="0.25">
      <c r="A103818">
        <v>2105</v>
      </c>
      <c r="B103818" t="s">
        <v>62</v>
      </c>
      <c r="C103818">
        <v>0.64478275668275598</v>
      </c>
      <c r="D103818" t="s">
        <v>15</v>
      </c>
      <c r="E103818" t="s">
        <v>9</v>
      </c>
      <c r="F103818" s="1">
        <v>42370</v>
      </c>
      <c r="G103818">
        <v>13.547624860000001</v>
      </c>
    </row>
    <row r="103819" spans="1:7" x14ac:dyDescent="0.25">
      <c r="A103819">
        <v>2105</v>
      </c>
      <c r="B103819" t="s">
        <v>62</v>
      </c>
      <c r="C103819">
        <v>0.64478275668275598</v>
      </c>
      <c r="D103819" t="s">
        <v>15</v>
      </c>
      <c r="E103819" t="s">
        <v>9</v>
      </c>
      <c r="F103819" s="1">
        <v>42736</v>
      </c>
      <c r="G103819">
        <v>13.67492837</v>
      </c>
    </row>
    <row r="103820" spans="1:7" x14ac:dyDescent="0.25">
      <c r="A103820">
        <v>2105</v>
      </c>
      <c r="B103820" t="s">
        <v>62</v>
      </c>
      <c r="C103820">
        <v>0.64478275668275598</v>
      </c>
      <c r="D103820" t="s">
        <v>15</v>
      </c>
      <c r="E103820" t="s">
        <v>9</v>
      </c>
      <c r="F103820" s="1">
        <v>43101</v>
      </c>
      <c r="G103820">
        <v>13.89521173</v>
      </c>
    </row>
    <row r="103821" spans="1:7" x14ac:dyDescent="0.25">
      <c r="A103821">
        <v>2105</v>
      </c>
      <c r="B103821" t="s">
        <v>62</v>
      </c>
      <c r="C103821">
        <v>0.64478275668275598</v>
      </c>
      <c r="D103821" t="s">
        <v>15</v>
      </c>
      <c r="E103821" t="s">
        <v>9</v>
      </c>
      <c r="F103821" s="1">
        <v>43466</v>
      </c>
      <c r="G103821">
        <v>13.757107530000001</v>
      </c>
    </row>
    <row r="103822" spans="1:7" x14ac:dyDescent="0.25">
      <c r="A103822">
        <v>2105</v>
      </c>
      <c r="B103822" t="s">
        <v>62</v>
      </c>
      <c r="C103822">
        <v>0.64478275668275598</v>
      </c>
      <c r="D103822" t="s">
        <v>15</v>
      </c>
      <c r="E103822" t="s">
        <v>9</v>
      </c>
      <c r="F103822" s="1">
        <v>43831</v>
      </c>
      <c r="G103822">
        <v>13.18233294</v>
      </c>
    </row>
    <row r="103823" spans="1:7" x14ac:dyDescent="0.25">
      <c r="A103823">
        <v>2105</v>
      </c>
      <c r="B103823" t="s">
        <v>62</v>
      </c>
      <c r="C103823">
        <v>0.64478275668275598</v>
      </c>
      <c r="D103823" t="s">
        <v>15</v>
      </c>
      <c r="E103823" t="s">
        <v>9</v>
      </c>
      <c r="F103823" s="1">
        <v>44197</v>
      </c>
      <c r="G103823">
        <v>13.841212519999999</v>
      </c>
    </row>
    <row r="103824" spans="1:7" x14ac:dyDescent="0.25">
      <c r="A103824">
        <v>2105</v>
      </c>
      <c r="B103824" t="s">
        <v>62</v>
      </c>
      <c r="C103824">
        <v>0.64478275668275598</v>
      </c>
      <c r="D103824" t="s">
        <v>15</v>
      </c>
      <c r="E103824" t="s">
        <v>9</v>
      </c>
      <c r="F103824" s="1">
        <v>44562</v>
      </c>
      <c r="G103824">
        <v>12.14424605</v>
      </c>
    </row>
    <row r="103825" spans="1:7" x14ac:dyDescent="0.25">
      <c r="A103825">
        <v>2105</v>
      </c>
      <c r="B103825" t="s">
        <v>62</v>
      </c>
      <c r="C103825">
        <v>0.64478275668275598</v>
      </c>
      <c r="D103825" t="s">
        <v>15</v>
      </c>
      <c r="E103825" t="s">
        <v>9</v>
      </c>
      <c r="F103825" s="1">
        <v>44927</v>
      </c>
      <c r="G103825">
        <v>11.29588332</v>
      </c>
    </row>
    <row r="103826" spans="1:7" x14ac:dyDescent="0.25">
      <c r="A103826">
        <v>2106</v>
      </c>
      <c r="B103826" t="s">
        <v>62</v>
      </c>
      <c r="C103826">
        <v>0.64478275668275598</v>
      </c>
      <c r="D103826" t="s">
        <v>15</v>
      </c>
      <c r="E103826" t="s">
        <v>10</v>
      </c>
      <c r="F103826" s="1">
        <v>25569</v>
      </c>
      <c r="G103826">
        <v>47.726380290000002</v>
      </c>
    </row>
    <row r="103827" spans="1:7" x14ac:dyDescent="0.25">
      <c r="A103827">
        <v>2106</v>
      </c>
      <c r="B103827" t="s">
        <v>62</v>
      </c>
      <c r="C103827">
        <v>0.64478275668275598</v>
      </c>
      <c r="D103827" t="s">
        <v>15</v>
      </c>
      <c r="E103827" t="s">
        <v>10</v>
      </c>
      <c r="F103827" s="1">
        <v>25934</v>
      </c>
      <c r="G103827">
        <v>41.014775069999999</v>
      </c>
    </row>
    <row r="103828" spans="1:7" x14ac:dyDescent="0.25">
      <c r="A103828">
        <v>2106</v>
      </c>
      <c r="B103828" t="s">
        <v>62</v>
      </c>
      <c r="C103828">
        <v>0.64478275668275598</v>
      </c>
      <c r="D103828" t="s">
        <v>15</v>
      </c>
      <c r="E103828" t="s">
        <v>10</v>
      </c>
      <c r="F103828" s="1">
        <v>26299</v>
      </c>
      <c r="G103828">
        <v>43.152049339999998</v>
      </c>
    </row>
    <row r="103829" spans="1:7" x14ac:dyDescent="0.25">
      <c r="A103829">
        <v>2106</v>
      </c>
      <c r="B103829" t="s">
        <v>62</v>
      </c>
      <c r="C103829">
        <v>0.64478275668275598</v>
      </c>
      <c r="D103829" t="s">
        <v>15</v>
      </c>
      <c r="E103829" t="s">
        <v>10</v>
      </c>
      <c r="F103829" s="1">
        <v>26665</v>
      </c>
      <c r="G103829">
        <v>44.692441760000001</v>
      </c>
    </row>
    <row r="103830" spans="1:7" x14ac:dyDescent="0.25">
      <c r="A103830">
        <v>2106</v>
      </c>
      <c r="B103830" t="s">
        <v>62</v>
      </c>
      <c r="C103830">
        <v>0.64478275668275598</v>
      </c>
      <c r="D103830" t="s">
        <v>15</v>
      </c>
      <c r="E103830" t="s">
        <v>10</v>
      </c>
      <c r="F103830" s="1">
        <v>27030</v>
      </c>
      <c r="G103830">
        <v>43.03193023</v>
      </c>
    </row>
    <row r="103831" spans="1:7" x14ac:dyDescent="0.25">
      <c r="A103831">
        <v>2106</v>
      </c>
      <c r="B103831" t="s">
        <v>62</v>
      </c>
      <c r="C103831">
        <v>0.64478275668275598</v>
      </c>
      <c r="D103831" t="s">
        <v>15</v>
      </c>
      <c r="E103831" t="s">
        <v>10</v>
      </c>
      <c r="F103831" s="1">
        <v>27395</v>
      </c>
      <c r="G103831">
        <v>34.642242940000003</v>
      </c>
    </row>
    <row r="103832" spans="1:7" x14ac:dyDescent="0.25">
      <c r="A103832">
        <v>2106</v>
      </c>
      <c r="B103832" t="s">
        <v>62</v>
      </c>
      <c r="C103832">
        <v>0.64478275668275598</v>
      </c>
      <c r="D103832" t="s">
        <v>15</v>
      </c>
      <c r="E103832" t="s">
        <v>10</v>
      </c>
      <c r="F103832" s="1">
        <v>27760</v>
      </c>
      <c r="G103832">
        <v>39.410935799999997</v>
      </c>
    </row>
    <row r="103833" spans="1:7" x14ac:dyDescent="0.25">
      <c r="A103833">
        <v>2106</v>
      </c>
      <c r="B103833" t="s">
        <v>62</v>
      </c>
      <c r="C103833">
        <v>0.64478275668275598</v>
      </c>
      <c r="D103833" t="s">
        <v>15</v>
      </c>
      <c r="E103833" t="s">
        <v>10</v>
      </c>
      <c r="F103833" s="1">
        <v>28126</v>
      </c>
      <c r="G103833">
        <v>37.136272230000003</v>
      </c>
    </row>
    <row r="103834" spans="1:7" x14ac:dyDescent="0.25">
      <c r="A103834">
        <v>2106</v>
      </c>
      <c r="B103834" t="s">
        <v>62</v>
      </c>
      <c r="C103834">
        <v>0.64478275668275598</v>
      </c>
      <c r="D103834" t="s">
        <v>15</v>
      </c>
      <c r="E103834" t="s">
        <v>10</v>
      </c>
      <c r="F103834" s="1">
        <v>28491</v>
      </c>
      <c r="G103834">
        <v>37.659981520000002</v>
      </c>
    </row>
    <row r="103835" spans="1:7" x14ac:dyDescent="0.25">
      <c r="A103835">
        <v>2106</v>
      </c>
      <c r="B103835" t="s">
        <v>62</v>
      </c>
      <c r="C103835">
        <v>0.64478275668275598</v>
      </c>
      <c r="D103835" t="s">
        <v>15</v>
      </c>
      <c r="E103835" t="s">
        <v>10</v>
      </c>
      <c r="F103835" s="1">
        <v>28856</v>
      </c>
      <c r="G103835">
        <v>35.822443880000002</v>
      </c>
    </row>
    <row r="103836" spans="1:7" x14ac:dyDescent="0.25">
      <c r="A103836">
        <v>2106</v>
      </c>
      <c r="B103836" t="s">
        <v>62</v>
      </c>
      <c r="C103836">
        <v>0.64478275668275598</v>
      </c>
      <c r="D103836" t="s">
        <v>15</v>
      </c>
      <c r="E103836" t="s">
        <v>10</v>
      </c>
      <c r="F103836" s="1">
        <v>29221</v>
      </c>
      <c r="G103836">
        <v>33.661133280000001</v>
      </c>
    </row>
    <row r="103837" spans="1:7" x14ac:dyDescent="0.25">
      <c r="A103837">
        <v>2106</v>
      </c>
      <c r="B103837" t="s">
        <v>62</v>
      </c>
      <c r="C103837">
        <v>0.64478275668275598</v>
      </c>
      <c r="D103837" t="s">
        <v>15</v>
      </c>
      <c r="E103837" t="s">
        <v>10</v>
      </c>
      <c r="F103837" s="1">
        <v>29587</v>
      </c>
      <c r="G103837">
        <v>29.63183811</v>
      </c>
    </row>
    <row r="103838" spans="1:7" x14ac:dyDescent="0.25">
      <c r="A103838">
        <v>2106</v>
      </c>
      <c r="B103838" t="s">
        <v>62</v>
      </c>
      <c r="C103838">
        <v>0.64478275668275598</v>
      </c>
      <c r="D103838" t="s">
        <v>15</v>
      </c>
      <c r="E103838" t="s">
        <v>10</v>
      </c>
      <c r="F103838" s="1">
        <v>29952</v>
      </c>
      <c r="G103838">
        <v>29.03859014</v>
      </c>
    </row>
    <row r="103839" spans="1:7" x14ac:dyDescent="0.25">
      <c r="A103839">
        <v>2106</v>
      </c>
      <c r="B103839" t="s">
        <v>62</v>
      </c>
      <c r="C103839">
        <v>0.64478275668275598</v>
      </c>
      <c r="D103839" t="s">
        <v>15</v>
      </c>
      <c r="E103839" t="s">
        <v>10</v>
      </c>
      <c r="F103839" s="1">
        <v>30317</v>
      </c>
      <c r="G103839">
        <v>25.859504399999999</v>
      </c>
    </row>
    <row r="103840" spans="1:7" x14ac:dyDescent="0.25">
      <c r="A103840">
        <v>2106</v>
      </c>
      <c r="B103840" t="s">
        <v>62</v>
      </c>
      <c r="C103840">
        <v>0.64478275668275598</v>
      </c>
      <c r="D103840" t="s">
        <v>15</v>
      </c>
      <c r="E103840" t="s">
        <v>10</v>
      </c>
      <c r="F103840" s="1">
        <v>30682</v>
      </c>
      <c r="G103840">
        <v>28.520302180000002</v>
      </c>
    </row>
    <row r="103841" spans="1:7" x14ac:dyDescent="0.25">
      <c r="A103841">
        <v>2106</v>
      </c>
      <c r="B103841" t="s">
        <v>62</v>
      </c>
      <c r="C103841">
        <v>0.64478275668275598</v>
      </c>
      <c r="D103841" t="s">
        <v>15</v>
      </c>
      <c r="E103841" t="s">
        <v>10</v>
      </c>
      <c r="F103841" s="1">
        <v>31048</v>
      </c>
      <c r="G103841">
        <v>28.210477529999999</v>
      </c>
    </row>
    <row r="103842" spans="1:7" x14ac:dyDescent="0.25">
      <c r="A103842">
        <v>2106</v>
      </c>
      <c r="B103842" t="s">
        <v>62</v>
      </c>
      <c r="C103842">
        <v>0.64478275668275598</v>
      </c>
      <c r="D103842" t="s">
        <v>15</v>
      </c>
      <c r="E103842" t="s">
        <v>10</v>
      </c>
      <c r="F103842" s="1">
        <v>31413</v>
      </c>
      <c r="G103842">
        <v>27.219418780000002</v>
      </c>
    </row>
    <row r="103843" spans="1:7" x14ac:dyDescent="0.25">
      <c r="A103843">
        <v>2106</v>
      </c>
      <c r="B103843" t="s">
        <v>62</v>
      </c>
      <c r="C103843">
        <v>0.64478275668275598</v>
      </c>
      <c r="D103843" t="s">
        <v>15</v>
      </c>
      <c r="E103843" t="s">
        <v>10</v>
      </c>
      <c r="F103843" s="1">
        <v>31778</v>
      </c>
      <c r="G103843">
        <v>26.163250779999998</v>
      </c>
    </row>
    <row r="103844" spans="1:7" x14ac:dyDescent="0.25">
      <c r="A103844">
        <v>2106</v>
      </c>
      <c r="B103844" t="s">
        <v>62</v>
      </c>
      <c r="C103844">
        <v>0.64478275668275598</v>
      </c>
      <c r="D103844" t="s">
        <v>15</v>
      </c>
      <c r="E103844" t="s">
        <v>10</v>
      </c>
      <c r="F103844" s="1">
        <v>32143</v>
      </c>
      <c r="G103844">
        <v>27.04873375</v>
      </c>
    </row>
    <row r="103845" spans="1:7" x14ac:dyDescent="0.25">
      <c r="A103845">
        <v>2106</v>
      </c>
      <c r="B103845" t="s">
        <v>62</v>
      </c>
      <c r="C103845">
        <v>0.64478275668275598</v>
      </c>
      <c r="D103845" t="s">
        <v>15</v>
      </c>
      <c r="E103845" t="s">
        <v>10</v>
      </c>
      <c r="F103845" s="1">
        <v>32509</v>
      </c>
      <c r="G103845">
        <v>28.582078460000002</v>
      </c>
    </row>
    <row r="103846" spans="1:7" x14ac:dyDescent="0.25">
      <c r="A103846">
        <v>2106</v>
      </c>
      <c r="B103846" t="s">
        <v>62</v>
      </c>
      <c r="C103846">
        <v>0.64478275668275598</v>
      </c>
      <c r="D103846" t="s">
        <v>15</v>
      </c>
      <c r="E103846" t="s">
        <v>10</v>
      </c>
      <c r="F103846" s="1">
        <v>32874</v>
      </c>
      <c r="G103846">
        <v>23.527110820000001</v>
      </c>
    </row>
    <row r="103847" spans="1:7" x14ac:dyDescent="0.25">
      <c r="A103847">
        <v>2106</v>
      </c>
      <c r="B103847" t="s">
        <v>62</v>
      </c>
      <c r="C103847">
        <v>0.64478275668275598</v>
      </c>
      <c r="D103847" t="s">
        <v>15</v>
      </c>
      <c r="E103847" t="s">
        <v>10</v>
      </c>
      <c r="F103847" s="1">
        <v>33239</v>
      </c>
      <c r="G103847">
        <v>23.78321686</v>
      </c>
    </row>
    <row r="103848" spans="1:7" x14ac:dyDescent="0.25">
      <c r="A103848">
        <v>2106</v>
      </c>
      <c r="B103848" t="s">
        <v>62</v>
      </c>
      <c r="C103848">
        <v>0.64478275668275598</v>
      </c>
      <c r="D103848" t="s">
        <v>15</v>
      </c>
      <c r="E103848" t="s">
        <v>10</v>
      </c>
      <c r="F103848" s="1">
        <v>33604</v>
      </c>
      <c r="G103848">
        <v>22.65492523</v>
      </c>
    </row>
    <row r="103849" spans="1:7" x14ac:dyDescent="0.25">
      <c r="A103849">
        <v>2106</v>
      </c>
      <c r="B103849" t="s">
        <v>62</v>
      </c>
      <c r="C103849">
        <v>0.64478275668275598</v>
      </c>
      <c r="D103849" t="s">
        <v>15</v>
      </c>
      <c r="E103849" t="s">
        <v>10</v>
      </c>
      <c r="F103849" s="1">
        <v>33970</v>
      </c>
      <c r="G103849">
        <v>22.588053030000001</v>
      </c>
    </row>
    <row r="103850" spans="1:7" x14ac:dyDescent="0.25">
      <c r="A103850">
        <v>2106</v>
      </c>
      <c r="B103850" t="s">
        <v>62</v>
      </c>
      <c r="C103850">
        <v>0.64478275668275598</v>
      </c>
      <c r="D103850" t="s">
        <v>15</v>
      </c>
      <c r="E103850" t="s">
        <v>10</v>
      </c>
      <c r="F103850" s="1">
        <v>34335</v>
      </c>
      <c r="G103850">
        <v>23.172145010000001</v>
      </c>
    </row>
    <row r="103851" spans="1:7" x14ac:dyDescent="0.25">
      <c r="A103851">
        <v>2106</v>
      </c>
      <c r="B103851" t="s">
        <v>62</v>
      </c>
      <c r="C103851">
        <v>0.64478275668275598</v>
      </c>
      <c r="D103851" t="s">
        <v>15</v>
      </c>
      <c r="E103851" t="s">
        <v>10</v>
      </c>
      <c r="F103851" s="1">
        <v>34700</v>
      </c>
      <c r="G103851">
        <v>23.169704459999998</v>
      </c>
    </row>
    <row r="103852" spans="1:7" x14ac:dyDescent="0.25">
      <c r="A103852">
        <v>2106</v>
      </c>
      <c r="B103852" t="s">
        <v>62</v>
      </c>
      <c r="C103852">
        <v>0.64478275668275598</v>
      </c>
      <c r="D103852" t="s">
        <v>15</v>
      </c>
      <c r="E103852" t="s">
        <v>10</v>
      </c>
      <c r="F103852" s="1">
        <v>35065</v>
      </c>
      <c r="G103852">
        <v>22.452334820000001</v>
      </c>
    </row>
    <row r="103853" spans="1:7" x14ac:dyDescent="0.25">
      <c r="A103853">
        <v>2106</v>
      </c>
      <c r="B103853" t="s">
        <v>62</v>
      </c>
      <c r="C103853">
        <v>0.64478275668275598</v>
      </c>
      <c r="D103853" t="s">
        <v>15</v>
      </c>
      <c r="E103853" t="s">
        <v>10</v>
      </c>
      <c r="F103853" s="1">
        <v>35431</v>
      </c>
      <c r="G103853">
        <v>21.853959060000001</v>
      </c>
    </row>
    <row r="103854" spans="1:7" x14ac:dyDescent="0.25">
      <c r="A103854">
        <v>2106</v>
      </c>
      <c r="B103854" t="s">
        <v>62</v>
      </c>
      <c r="C103854">
        <v>0.64478275668275598</v>
      </c>
      <c r="D103854" t="s">
        <v>15</v>
      </c>
      <c r="E103854" t="s">
        <v>10</v>
      </c>
      <c r="F103854" s="1">
        <v>35796</v>
      </c>
      <c r="G103854">
        <v>22.392482820000001</v>
      </c>
    </row>
    <row r="103855" spans="1:7" x14ac:dyDescent="0.25">
      <c r="A103855">
        <v>2106</v>
      </c>
      <c r="B103855" t="s">
        <v>62</v>
      </c>
      <c r="C103855">
        <v>0.64478275668275598</v>
      </c>
      <c r="D103855" t="s">
        <v>15</v>
      </c>
      <c r="E103855" t="s">
        <v>10</v>
      </c>
      <c r="F103855" s="1">
        <v>36161</v>
      </c>
      <c r="G103855">
        <v>21.448517020000001</v>
      </c>
    </row>
    <row r="103856" spans="1:7" x14ac:dyDescent="0.25">
      <c r="A103856">
        <v>2106</v>
      </c>
      <c r="B103856" t="s">
        <v>62</v>
      </c>
      <c r="C103856">
        <v>0.64478275668275598</v>
      </c>
      <c r="D103856" t="s">
        <v>15</v>
      </c>
      <c r="E103856" t="s">
        <v>10</v>
      </c>
      <c r="F103856" s="1">
        <v>36526</v>
      </c>
      <c r="G103856">
        <v>21.65317151</v>
      </c>
    </row>
    <row r="103857" spans="1:7" x14ac:dyDescent="0.25">
      <c r="A103857">
        <v>2106</v>
      </c>
      <c r="B103857" t="s">
        <v>62</v>
      </c>
      <c r="C103857">
        <v>0.64478275668275598</v>
      </c>
      <c r="D103857" t="s">
        <v>15</v>
      </c>
      <c r="E103857" t="s">
        <v>10</v>
      </c>
      <c r="F103857" s="1">
        <v>36892</v>
      </c>
      <c r="G103857">
        <v>21.612329460000002</v>
      </c>
    </row>
    <row r="103858" spans="1:7" x14ac:dyDescent="0.25">
      <c r="A103858">
        <v>2106</v>
      </c>
      <c r="B103858" t="s">
        <v>62</v>
      </c>
      <c r="C103858">
        <v>0.64478275668275598</v>
      </c>
      <c r="D103858" t="s">
        <v>15</v>
      </c>
      <c r="E103858" t="s">
        <v>10</v>
      </c>
      <c r="F103858" s="1">
        <v>37257</v>
      </c>
      <c r="G103858">
        <v>20.910965569999998</v>
      </c>
    </row>
    <row r="103859" spans="1:7" x14ac:dyDescent="0.25">
      <c r="A103859">
        <v>2106</v>
      </c>
      <c r="B103859" t="s">
        <v>62</v>
      </c>
      <c r="C103859">
        <v>0.64478275668275598</v>
      </c>
      <c r="D103859" t="s">
        <v>15</v>
      </c>
      <c r="E103859" t="s">
        <v>10</v>
      </c>
      <c r="F103859" s="1">
        <v>37622</v>
      </c>
      <c r="G103859">
        <v>19.77304122</v>
      </c>
    </row>
    <row r="103860" spans="1:7" x14ac:dyDescent="0.25">
      <c r="A103860">
        <v>2106</v>
      </c>
      <c r="B103860" t="s">
        <v>62</v>
      </c>
      <c r="C103860">
        <v>0.64478275668275598</v>
      </c>
      <c r="D103860" t="s">
        <v>15</v>
      </c>
      <c r="E103860" t="s">
        <v>10</v>
      </c>
      <c r="F103860" s="1">
        <v>37987</v>
      </c>
      <c r="G103860">
        <v>19.515372760000002</v>
      </c>
    </row>
    <row r="103861" spans="1:7" x14ac:dyDescent="0.25">
      <c r="A103861">
        <v>2106</v>
      </c>
      <c r="B103861" t="s">
        <v>62</v>
      </c>
      <c r="C103861">
        <v>0.64478275668275598</v>
      </c>
      <c r="D103861" t="s">
        <v>15</v>
      </c>
      <c r="E103861" t="s">
        <v>10</v>
      </c>
      <c r="F103861" s="1">
        <v>38353</v>
      </c>
      <c r="G103861">
        <v>18.932734629999999</v>
      </c>
    </row>
    <row r="103862" spans="1:7" x14ac:dyDescent="0.25">
      <c r="A103862">
        <v>2106</v>
      </c>
      <c r="B103862" t="s">
        <v>62</v>
      </c>
      <c r="C103862">
        <v>0.64478275668275598</v>
      </c>
      <c r="D103862" t="s">
        <v>15</v>
      </c>
      <c r="E103862" t="s">
        <v>10</v>
      </c>
      <c r="F103862" s="1">
        <v>38718</v>
      </c>
      <c r="G103862">
        <v>19.122498279999999</v>
      </c>
    </row>
    <row r="103863" spans="1:7" x14ac:dyDescent="0.25">
      <c r="A103863">
        <v>2106</v>
      </c>
      <c r="B103863" t="s">
        <v>62</v>
      </c>
      <c r="C103863">
        <v>0.64478275668275598</v>
      </c>
      <c r="D103863" t="s">
        <v>15</v>
      </c>
      <c r="E103863" t="s">
        <v>10</v>
      </c>
      <c r="F103863" s="1">
        <v>39083</v>
      </c>
      <c r="G103863">
        <v>19.187907689999999</v>
      </c>
    </row>
    <row r="103864" spans="1:7" x14ac:dyDescent="0.25">
      <c r="A103864">
        <v>2106</v>
      </c>
      <c r="B103864" t="s">
        <v>62</v>
      </c>
      <c r="C103864">
        <v>0.64478275668275598</v>
      </c>
      <c r="D103864" t="s">
        <v>15</v>
      </c>
      <c r="E103864" t="s">
        <v>10</v>
      </c>
      <c r="F103864" s="1">
        <v>39448</v>
      </c>
      <c r="G103864">
        <v>19.342415200000001</v>
      </c>
    </row>
    <row r="103865" spans="1:7" x14ac:dyDescent="0.25">
      <c r="A103865">
        <v>2106</v>
      </c>
      <c r="B103865" t="s">
        <v>62</v>
      </c>
      <c r="C103865">
        <v>0.64478275668275598</v>
      </c>
      <c r="D103865" t="s">
        <v>15</v>
      </c>
      <c r="E103865" t="s">
        <v>10</v>
      </c>
      <c r="F103865" s="1">
        <v>39814</v>
      </c>
      <c r="G103865">
        <v>13.78490285</v>
      </c>
    </row>
    <row r="103866" spans="1:7" x14ac:dyDescent="0.25">
      <c r="A103866">
        <v>2106</v>
      </c>
      <c r="B103866" t="s">
        <v>62</v>
      </c>
      <c r="C103866">
        <v>0.64478275668275598</v>
      </c>
      <c r="D103866" t="s">
        <v>15</v>
      </c>
      <c r="E103866" t="s">
        <v>10</v>
      </c>
      <c r="F103866" s="1">
        <v>40179</v>
      </c>
      <c r="G103866">
        <v>15.956983579999999</v>
      </c>
    </row>
    <row r="103867" spans="1:7" x14ac:dyDescent="0.25">
      <c r="A103867">
        <v>2106</v>
      </c>
      <c r="B103867" t="s">
        <v>62</v>
      </c>
      <c r="C103867">
        <v>0.64478275668275598</v>
      </c>
      <c r="D103867" t="s">
        <v>15</v>
      </c>
      <c r="E103867" t="s">
        <v>10</v>
      </c>
      <c r="F103867" s="1">
        <v>40544</v>
      </c>
      <c r="G103867">
        <v>15.56699422</v>
      </c>
    </row>
    <row r="103868" spans="1:7" x14ac:dyDescent="0.25">
      <c r="A103868">
        <v>2106</v>
      </c>
      <c r="B103868" t="s">
        <v>62</v>
      </c>
      <c r="C103868">
        <v>0.64478275668275598</v>
      </c>
      <c r="D103868" t="s">
        <v>15</v>
      </c>
      <c r="E103868" t="s">
        <v>10</v>
      </c>
      <c r="F103868" s="1">
        <v>40909</v>
      </c>
      <c r="G103868">
        <v>14.601463000000001</v>
      </c>
    </row>
    <row r="103869" spans="1:7" x14ac:dyDescent="0.25">
      <c r="A103869">
        <v>2106</v>
      </c>
      <c r="B103869" t="s">
        <v>62</v>
      </c>
      <c r="C103869">
        <v>0.64478275668275598</v>
      </c>
      <c r="D103869" t="s">
        <v>15</v>
      </c>
      <c r="E103869" t="s">
        <v>10</v>
      </c>
      <c r="F103869" s="1">
        <v>41275</v>
      </c>
      <c r="G103869">
        <v>14.343865109999999</v>
      </c>
    </row>
    <row r="103870" spans="1:7" x14ac:dyDescent="0.25">
      <c r="A103870">
        <v>2106</v>
      </c>
      <c r="B103870" t="s">
        <v>62</v>
      </c>
      <c r="C103870">
        <v>0.64478275668275598</v>
      </c>
      <c r="D103870" t="s">
        <v>15</v>
      </c>
      <c r="E103870" t="s">
        <v>10</v>
      </c>
      <c r="F103870" s="1">
        <v>41640</v>
      </c>
      <c r="G103870">
        <v>13.812292859999999</v>
      </c>
    </row>
    <row r="103871" spans="1:7" x14ac:dyDescent="0.25">
      <c r="A103871">
        <v>2106</v>
      </c>
      <c r="B103871" t="s">
        <v>62</v>
      </c>
      <c r="C103871">
        <v>0.64478275668275598</v>
      </c>
      <c r="D103871" t="s">
        <v>15</v>
      </c>
      <c r="E103871" t="s">
        <v>10</v>
      </c>
      <c r="F103871" s="1">
        <v>42005</v>
      </c>
      <c r="G103871">
        <v>13.83983753</v>
      </c>
    </row>
    <row r="103872" spans="1:7" x14ac:dyDescent="0.25">
      <c r="A103872">
        <v>2106</v>
      </c>
      <c r="B103872" t="s">
        <v>62</v>
      </c>
      <c r="C103872">
        <v>0.64478275668275598</v>
      </c>
      <c r="D103872" t="s">
        <v>15</v>
      </c>
      <c r="E103872" t="s">
        <v>10</v>
      </c>
      <c r="F103872" s="1">
        <v>42370</v>
      </c>
      <c r="G103872">
        <v>13.668584190000001</v>
      </c>
    </row>
    <row r="103873" spans="1:7" x14ac:dyDescent="0.25">
      <c r="A103873">
        <v>2106</v>
      </c>
      <c r="B103873" t="s">
        <v>62</v>
      </c>
      <c r="C103873">
        <v>0.64478275668275598</v>
      </c>
      <c r="D103873" t="s">
        <v>15</v>
      </c>
      <c r="E103873" t="s">
        <v>10</v>
      </c>
      <c r="F103873" s="1">
        <v>42736</v>
      </c>
      <c r="G103873">
        <v>13.7978389</v>
      </c>
    </row>
    <row r="103874" spans="1:7" x14ac:dyDescent="0.25">
      <c r="A103874">
        <v>2106</v>
      </c>
      <c r="B103874" t="s">
        <v>62</v>
      </c>
      <c r="C103874">
        <v>0.64478275668275598</v>
      </c>
      <c r="D103874" t="s">
        <v>15</v>
      </c>
      <c r="E103874" t="s">
        <v>10</v>
      </c>
      <c r="F103874" s="1">
        <v>43101</v>
      </c>
      <c r="G103874">
        <v>14.100982780000001</v>
      </c>
    </row>
    <row r="103875" spans="1:7" x14ac:dyDescent="0.25">
      <c r="A103875">
        <v>2106</v>
      </c>
      <c r="B103875" t="s">
        <v>62</v>
      </c>
      <c r="C103875">
        <v>0.64478275668275598</v>
      </c>
      <c r="D103875" t="s">
        <v>15</v>
      </c>
      <c r="E103875" t="s">
        <v>10</v>
      </c>
      <c r="F103875" s="1">
        <v>43466</v>
      </c>
      <c r="G103875">
        <v>13.89402741</v>
      </c>
    </row>
    <row r="103876" spans="1:7" x14ac:dyDescent="0.25">
      <c r="A103876">
        <v>2106</v>
      </c>
      <c r="B103876" t="s">
        <v>62</v>
      </c>
      <c r="C103876">
        <v>0.64478275668275598</v>
      </c>
      <c r="D103876" t="s">
        <v>15</v>
      </c>
      <c r="E103876" t="s">
        <v>10</v>
      </c>
      <c r="F103876" s="1">
        <v>43831</v>
      </c>
      <c r="G103876">
        <v>13.317531260000001</v>
      </c>
    </row>
    <row r="103877" spans="1:7" x14ac:dyDescent="0.25">
      <c r="A103877">
        <v>2106</v>
      </c>
      <c r="B103877" t="s">
        <v>62</v>
      </c>
      <c r="C103877">
        <v>0.64478275668275598</v>
      </c>
      <c r="D103877" t="s">
        <v>15</v>
      </c>
      <c r="E103877" t="s">
        <v>10</v>
      </c>
      <c r="F103877" s="1">
        <v>44197</v>
      </c>
      <c r="G103877">
        <v>13.99497062</v>
      </c>
    </row>
    <row r="103878" spans="1:7" x14ac:dyDescent="0.25">
      <c r="A103878">
        <v>2106</v>
      </c>
      <c r="B103878" t="s">
        <v>62</v>
      </c>
      <c r="C103878">
        <v>0.64478275668275598</v>
      </c>
      <c r="D103878" t="s">
        <v>15</v>
      </c>
      <c r="E103878" t="s">
        <v>10</v>
      </c>
      <c r="F103878" s="1">
        <v>44562</v>
      </c>
      <c r="G103878">
        <v>12.288788200000001</v>
      </c>
    </row>
    <row r="103879" spans="1:7" x14ac:dyDescent="0.25">
      <c r="A103879">
        <v>2106</v>
      </c>
      <c r="B103879" t="s">
        <v>62</v>
      </c>
      <c r="C103879">
        <v>0.64478275668275598</v>
      </c>
      <c r="D103879" t="s">
        <v>15</v>
      </c>
      <c r="E103879" t="s">
        <v>10</v>
      </c>
      <c r="F103879" s="1">
        <v>44927</v>
      </c>
      <c r="G103879">
        <v>11.43584794</v>
      </c>
    </row>
    <row r="103880" spans="1:7" x14ac:dyDescent="0.25">
      <c r="A103880">
        <v>2107</v>
      </c>
      <c r="B103880" t="s">
        <v>62</v>
      </c>
      <c r="C103880">
        <v>0.64478275668275598</v>
      </c>
      <c r="D103880" t="s">
        <v>15</v>
      </c>
      <c r="E103880" t="s">
        <v>11</v>
      </c>
      <c r="F103880" s="1">
        <v>25569</v>
      </c>
      <c r="G103880">
        <v>4.8062026000000001E-2</v>
      </c>
    </row>
    <row r="103881" spans="1:7" x14ac:dyDescent="0.25">
      <c r="A103881">
        <v>2107</v>
      </c>
      <c r="B103881" t="s">
        <v>62</v>
      </c>
      <c r="C103881">
        <v>0.64478275668275598</v>
      </c>
      <c r="D103881" t="s">
        <v>15</v>
      </c>
      <c r="E103881" t="s">
        <v>11</v>
      </c>
      <c r="F103881" s="1">
        <v>25934</v>
      </c>
      <c r="G103881">
        <v>3.8604635999999998E-2</v>
      </c>
    </row>
    <row r="103882" spans="1:7" x14ac:dyDescent="0.25">
      <c r="A103882">
        <v>2107</v>
      </c>
      <c r="B103882" t="s">
        <v>62</v>
      </c>
      <c r="C103882">
        <v>0.64478275668275598</v>
      </c>
      <c r="D103882" t="s">
        <v>15</v>
      </c>
      <c r="E103882" t="s">
        <v>11</v>
      </c>
      <c r="F103882" s="1">
        <v>26299</v>
      </c>
      <c r="G103882">
        <v>3.8951702999999997E-2</v>
      </c>
    </row>
    <row r="103883" spans="1:7" x14ac:dyDescent="0.25">
      <c r="A103883">
        <v>2107</v>
      </c>
      <c r="B103883" t="s">
        <v>62</v>
      </c>
      <c r="C103883">
        <v>0.64478275668275598</v>
      </c>
      <c r="D103883" t="s">
        <v>15</v>
      </c>
      <c r="E103883" t="s">
        <v>11</v>
      </c>
      <c r="F103883" s="1">
        <v>26665</v>
      </c>
      <c r="G103883">
        <v>4.6280122999999999E-2</v>
      </c>
    </row>
    <row r="103884" spans="1:7" x14ac:dyDescent="0.25">
      <c r="A103884">
        <v>2107</v>
      </c>
      <c r="B103884" t="s">
        <v>62</v>
      </c>
      <c r="C103884">
        <v>0.64478275668275598</v>
      </c>
      <c r="D103884" t="s">
        <v>15</v>
      </c>
      <c r="E103884" t="s">
        <v>11</v>
      </c>
      <c r="F103884" s="1">
        <v>27030</v>
      </c>
      <c r="G103884">
        <v>4.3952614000000001E-2</v>
      </c>
    </row>
    <row r="103885" spans="1:7" x14ac:dyDescent="0.25">
      <c r="A103885">
        <v>2107</v>
      </c>
      <c r="B103885" t="s">
        <v>62</v>
      </c>
      <c r="C103885">
        <v>0.64478275668275598</v>
      </c>
      <c r="D103885" t="s">
        <v>15</v>
      </c>
      <c r="E103885" t="s">
        <v>11</v>
      </c>
      <c r="F103885" s="1">
        <v>27395</v>
      </c>
      <c r="G103885">
        <v>3.7226164999999999E-2</v>
      </c>
    </row>
    <row r="103886" spans="1:7" x14ac:dyDescent="0.25">
      <c r="A103886">
        <v>2107</v>
      </c>
      <c r="B103886" t="s">
        <v>62</v>
      </c>
      <c r="C103886">
        <v>0.64478275668275598</v>
      </c>
      <c r="D103886" t="s">
        <v>15</v>
      </c>
      <c r="E103886" t="s">
        <v>11</v>
      </c>
      <c r="F103886" s="1">
        <v>27760</v>
      </c>
      <c r="G103886">
        <v>4.2817224000000001E-2</v>
      </c>
    </row>
    <row r="103887" spans="1:7" x14ac:dyDescent="0.25">
      <c r="A103887">
        <v>2107</v>
      </c>
      <c r="B103887" t="s">
        <v>62</v>
      </c>
      <c r="C103887">
        <v>0.64478275668275598</v>
      </c>
      <c r="D103887" t="s">
        <v>15</v>
      </c>
      <c r="E103887" t="s">
        <v>11</v>
      </c>
      <c r="F103887" s="1">
        <v>28126</v>
      </c>
      <c r="G103887">
        <v>4.2771340999999997E-2</v>
      </c>
    </row>
    <row r="103888" spans="1:7" x14ac:dyDescent="0.25">
      <c r="A103888">
        <v>2107</v>
      </c>
      <c r="B103888" t="s">
        <v>62</v>
      </c>
      <c r="C103888">
        <v>0.64478275668275598</v>
      </c>
      <c r="D103888" t="s">
        <v>15</v>
      </c>
      <c r="E103888" t="s">
        <v>11</v>
      </c>
      <c r="F103888" s="1">
        <v>28491</v>
      </c>
      <c r="G103888">
        <v>4.2043103999999998E-2</v>
      </c>
    </row>
    <row r="103889" spans="1:7" x14ac:dyDescent="0.25">
      <c r="A103889">
        <v>2107</v>
      </c>
      <c r="B103889" t="s">
        <v>62</v>
      </c>
      <c r="C103889">
        <v>0.64478275668275598</v>
      </c>
      <c r="D103889" t="s">
        <v>15</v>
      </c>
      <c r="E103889" t="s">
        <v>11</v>
      </c>
      <c r="F103889" s="1">
        <v>28856</v>
      </c>
      <c r="G103889">
        <v>3.6496400999999998E-2</v>
      </c>
    </row>
    <row r="103890" spans="1:7" x14ac:dyDescent="0.25">
      <c r="A103890">
        <v>2107</v>
      </c>
      <c r="B103890" t="s">
        <v>62</v>
      </c>
      <c r="C103890">
        <v>0.64478275668275598</v>
      </c>
      <c r="D103890" t="s">
        <v>15</v>
      </c>
      <c r="E103890" t="s">
        <v>11</v>
      </c>
      <c r="F103890" s="1">
        <v>29221</v>
      </c>
      <c r="G103890">
        <v>3.8519022999999999E-2</v>
      </c>
    </row>
    <row r="103891" spans="1:7" x14ac:dyDescent="0.25">
      <c r="A103891">
        <v>2107</v>
      </c>
      <c r="B103891" t="s">
        <v>62</v>
      </c>
      <c r="C103891">
        <v>0.64478275668275598</v>
      </c>
      <c r="D103891" t="s">
        <v>15</v>
      </c>
      <c r="E103891" t="s">
        <v>11</v>
      </c>
      <c r="F103891" s="1">
        <v>29587</v>
      </c>
      <c r="G103891">
        <v>3.3735315000000002E-2</v>
      </c>
    </row>
    <row r="103892" spans="1:7" x14ac:dyDescent="0.25">
      <c r="A103892">
        <v>2107</v>
      </c>
      <c r="B103892" t="s">
        <v>62</v>
      </c>
      <c r="C103892">
        <v>0.64478275668275598</v>
      </c>
      <c r="D103892" t="s">
        <v>15</v>
      </c>
      <c r="E103892" t="s">
        <v>11</v>
      </c>
      <c r="F103892" s="1">
        <v>29952</v>
      </c>
      <c r="G103892">
        <v>3.5510666000000003E-2</v>
      </c>
    </row>
    <row r="103893" spans="1:7" x14ac:dyDescent="0.25">
      <c r="A103893">
        <v>2107</v>
      </c>
      <c r="B103893" t="s">
        <v>62</v>
      </c>
      <c r="C103893">
        <v>0.64478275668275598</v>
      </c>
      <c r="D103893" t="s">
        <v>15</v>
      </c>
      <c r="E103893" t="s">
        <v>11</v>
      </c>
      <c r="F103893" s="1">
        <v>30317</v>
      </c>
      <c r="G103893">
        <v>2.9636223E-2</v>
      </c>
    </row>
    <row r="103894" spans="1:7" x14ac:dyDescent="0.25">
      <c r="A103894">
        <v>2107</v>
      </c>
      <c r="B103894" t="s">
        <v>62</v>
      </c>
      <c r="C103894">
        <v>0.64478275668275598</v>
      </c>
      <c r="D103894" t="s">
        <v>15</v>
      </c>
      <c r="E103894" t="s">
        <v>11</v>
      </c>
      <c r="F103894" s="1">
        <v>30682</v>
      </c>
      <c r="G103894">
        <v>3.4026799000000003E-2</v>
      </c>
    </row>
    <row r="103895" spans="1:7" x14ac:dyDescent="0.25">
      <c r="A103895">
        <v>2107</v>
      </c>
      <c r="B103895" t="s">
        <v>62</v>
      </c>
      <c r="C103895">
        <v>0.64478275668275598</v>
      </c>
      <c r="D103895" t="s">
        <v>15</v>
      </c>
      <c r="E103895" t="s">
        <v>11</v>
      </c>
      <c r="F103895" s="1">
        <v>31048</v>
      </c>
      <c r="G103895">
        <v>3.4741593000000001E-2</v>
      </c>
    </row>
    <row r="103896" spans="1:7" x14ac:dyDescent="0.25">
      <c r="A103896">
        <v>2107</v>
      </c>
      <c r="B103896" t="s">
        <v>62</v>
      </c>
      <c r="C103896">
        <v>0.64478275668275598</v>
      </c>
      <c r="D103896" t="s">
        <v>15</v>
      </c>
      <c r="E103896" t="s">
        <v>11</v>
      </c>
      <c r="F103896" s="1">
        <v>31413</v>
      </c>
      <c r="G103896">
        <v>3.1937318999999999E-2</v>
      </c>
    </row>
    <row r="103897" spans="1:7" x14ac:dyDescent="0.25">
      <c r="A103897">
        <v>2107</v>
      </c>
      <c r="B103897" t="s">
        <v>62</v>
      </c>
      <c r="C103897">
        <v>0.64478275668275598</v>
      </c>
      <c r="D103897" t="s">
        <v>15</v>
      </c>
      <c r="E103897" t="s">
        <v>11</v>
      </c>
      <c r="F103897" s="1">
        <v>31778</v>
      </c>
      <c r="G103897">
        <v>3.0002701E-2</v>
      </c>
    </row>
    <row r="103898" spans="1:7" x14ac:dyDescent="0.25">
      <c r="A103898">
        <v>2107</v>
      </c>
      <c r="B103898" t="s">
        <v>62</v>
      </c>
      <c r="C103898">
        <v>0.64478275668275598</v>
      </c>
      <c r="D103898" t="s">
        <v>15</v>
      </c>
      <c r="E103898" t="s">
        <v>11</v>
      </c>
      <c r="F103898" s="1">
        <v>32143</v>
      </c>
      <c r="G103898">
        <v>3.1534904000000002E-2</v>
      </c>
    </row>
    <row r="103899" spans="1:7" x14ac:dyDescent="0.25">
      <c r="A103899">
        <v>2107</v>
      </c>
      <c r="B103899" t="s">
        <v>62</v>
      </c>
      <c r="C103899">
        <v>0.64478275668275598</v>
      </c>
      <c r="D103899" t="s">
        <v>15</v>
      </c>
      <c r="E103899" t="s">
        <v>11</v>
      </c>
      <c r="F103899" s="1">
        <v>32509</v>
      </c>
      <c r="G103899">
        <v>3.6158155999999997E-2</v>
      </c>
    </row>
    <row r="103900" spans="1:7" x14ac:dyDescent="0.25">
      <c r="A103900">
        <v>2107</v>
      </c>
      <c r="B103900" t="s">
        <v>62</v>
      </c>
      <c r="C103900">
        <v>0.64478275668275598</v>
      </c>
      <c r="D103900" t="s">
        <v>15</v>
      </c>
      <c r="E103900" t="s">
        <v>11</v>
      </c>
      <c r="F103900" s="1">
        <v>32874</v>
      </c>
      <c r="G103900">
        <v>3.5535025999999997E-2</v>
      </c>
    </row>
    <row r="103901" spans="1:7" x14ac:dyDescent="0.25">
      <c r="A103901">
        <v>2107</v>
      </c>
      <c r="B103901" t="s">
        <v>62</v>
      </c>
      <c r="C103901">
        <v>0.64478275668275598</v>
      </c>
      <c r="D103901" t="s">
        <v>15</v>
      </c>
      <c r="E103901" t="s">
        <v>11</v>
      </c>
      <c r="F103901" s="1">
        <v>33239</v>
      </c>
      <c r="G103901">
        <v>3.3638978E-2</v>
      </c>
    </row>
    <row r="103902" spans="1:7" x14ac:dyDescent="0.25">
      <c r="A103902">
        <v>2107</v>
      </c>
      <c r="B103902" t="s">
        <v>62</v>
      </c>
      <c r="C103902">
        <v>0.64478275668275598</v>
      </c>
      <c r="D103902" t="s">
        <v>15</v>
      </c>
      <c r="E103902" t="s">
        <v>11</v>
      </c>
      <c r="F103902" s="1">
        <v>33604</v>
      </c>
      <c r="G103902">
        <v>3.2251333E-2</v>
      </c>
    </row>
    <row r="103903" spans="1:7" x14ac:dyDescent="0.25">
      <c r="A103903">
        <v>2107</v>
      </c>
      <c r="B103903" t="s">
        <v>62</v>
      </c>
      <c r="C103903">
        <v>0.64478275668275598</v>
      </c>
      <c r="D103903" t="s">
        <v>15</v>
      </c>
      <c r="E103903" t="s">
        <v>11</v>
      </c>
      <c r="F103903" s="1">
        <v>33970</v>
      </c>
      <c r="G103903">
        <v>3.0551623999999999E-2</v>
      </c>
    </row>
    <row r="103904" spans="1:7" x14ac:dyDescent="0.25">
      <c r="A103904">
        <v>2107</v>
      </c>
      <c r="B103904" t="s">
        <v>62</v>
      </c>
      <c r="C103904">
        <v>0.64478275668275598</v>
      </c>
      <c r="D103904" t="s">
        <v>15</v>
      </c>
      <c r="E103904" t="s">
        <v>11</v>
      </c>
      <c r="F103904" s="1">
        <v>34335</v>
      </c>
      <c r="G103904">
        <v>3.3702711000000003E-2</v>
      </c>
    </row>
    <row r="103905" spans="1:7" x14ac:dyDescent="0.25">
      <c r="A103905">
        <v>2107</v>
      </c>
      <c r="B103905" t="s">
        <v>62</v>
      </c>
      <c r="C103905">
        <v>0.64478275668275598</v>
      </c>
      <c r="D103905" t="s">
        <v>15</v>
      </c>
      <c r="E103905" t="s">
        <v>11</v>
      </c>
      <c r="F103905" s="1">
        <v>34700</v>
      </c>
      <c r="G103905">
        <v>3.1052557000000001E-2</v>
      </c>
    </row>
    <row r="103906" spans="1:7" x14ac:dyDescent="0.25">
      <c r="A103906">
        <v>2107</v>
      </c>
      <c r="B103906" t="s">
        <v>62</v>
      </c>
      <c r="C103906">
        <v>0.64478275668275598</v>
      </c>
      <c r="D103906" t="s">
        <v>15</v>
      </c>
      <c r="E103906" t="s">
        <v>11</v>
      </c>
      <c r="F103906" s="1">
        <v>35065</v>
      </c>
      <c r="G103906">
        <v>3.1547303999999998E-2</v>
      </c>
    </row>
    <row r="103907" spans="1:7" x14ac:dyDescent="0.25">
      <c r="A103907">
        <v>2107</v>
      </c>
      <c r="B103907" t="s">
        <v>62</v>
      </c>
      <c r="C103907">
        <v>0.64478275668275598</v>
      </c>
      <c r="D103907" t="s">
        <v>15</v>
      </c>
      <c r="E103907" t="s">
        <v>11</v>
      </c>
      <c r="F103907" s="1">
        <v>35431</v>
      </c>
      <c r="G103907">
        <v>3.4091114999999998E-2</v>
      </c>
    </row>
    <row r="103908" spans="1:7" x14ac:dyDescent="0.25">
      <c r="A103908">
        <v>2107</v>
      </c>
      <c r="B103908" t="s">
        <v>62</v>
      </c>
      <c r="C103908">
        <v>0.64478275668275598</v>
      </c>
      <c r="D103908" t="s">
        <v>15</v>
      </c>
      <c r="E103908" t="s">
        <v>11</v>
      </c>
      <c r="F103908" s="1">
        <v>35796</v>
      </c>
      <c r="G103908">
        <v>3.4633588E-2</v>
      </c>
    </row>
    <row r="103909" spans="1:7" x14ac:dyDescent="0.25">
      <c r="A103909">
        <v>2107</v>
      </c>
      <c r="B103909" t="s">
        <v>62</v>
      </c>
      <c r="C103909">
        <v>0.64478275668275598</v>
      </c>
      <c r="D103909" t="s">
        <v>15</v>
      </c>
      <c r="E103909" t="s">
        <v>11</v>
      </c>
      <c r="F103909" s="1">
        <v>36161</v>
      </c>
      <c r="G103909">
        <v>3.5043580999999997E-2</v>
      </c>
    </row>
    <row r="103910" spans="1:7" x14ac:dyDescent="0.25">
      <c r="A103910">
        <v>2107</v>
      </c>
      <c r="B103910" t="s">
        <v>62</v>
      </c>
      <c r="C103910">
        <v>0.64478275668275598</v>
      </c>
      <c r="D103910" t="s">
        <v>15</v>
      </c>
      <c r="E103910" t="s">
        <v>11</v>
      </c>
      <c r="F103910" s="1">
        <v>36526</v>
      </c>
      <c r="G103910">
        <v>4.3882844999999997E-2</v>
      </c>
    </row>
    <row r="103911" spans="1:7" x14ac:dyDescent="0.25">
      <c r="A103911">
        <v>2107</v>
      </c>
      <c r="B103911" t="s">
        <v>62</v>
      </c>
      <c r="C103911">
        <v>0.64478275668275598</v>
      </c>
      <c r="D103911" t="s">
        <v>15</v>
      </c>
      <c r="E103911" t="s">
        <v>11</v>
      </c>
      <c r="F103911" s="1">
        <v>36892</v>
      </c>
      <c r="G103911">
        <v>4.2990319999999999E-2</v>
      </c>
    </row>
    <row r="103912" spans="1:7" x14ac:dyDescent="0.25">
      <c r="A103912">
        <v>2107</v>
      </c>
      <c r="B103912" t="s">
        <v>62</v>
      </c>
      <c r="C103912">
        <v>0.64478275668275598</v>
      </c>
      <c r="D103912" t="s">
        <v>15</v>
      </c>
      <c r="E103912" t="s">
        <v>11</v>
      </c>
      <c r="F103912" s="1">
        <v>37257</v>
      </c>
      <c r="G103912">
        <v>4.4684618000000002E-2</v>
      </c>
    </row>
    <row r="103913" spans="1:7" x14ac:dyDescent="0.25">
      <c r="A103913">
        <v>2107</v>
      </c>
      <c r="B103913" t="s">
        <v>62</v>
      </c>
      <c r="C103913">
        <v>0.64478275668275598</v>
      </c>
      <c r="D103913" t="s">
        <v>15</v>
      </c>
      <c r="E103913" t="s">
        <v>11</v>
      </c>
      <c r="F103913" s="1">
        <v>37622</v>
      </c>
      <c r="G103913">
        <v>4.6715896999999999E-2</v>
      </c>
    </row>
    <row r="103914" spans="1:7" x14ac:dyDescent="0.25">
      <c r="A103914">
        <v>2107</v>
      </c>
      <c r="B103914" t="s">
        <v>62</v>
      </c>
      <c r="C103914">
        <v>0.64478275668275598</v>
      </c>
      <c r="D103914" t="s">
        <v>15</v>
      </c>
      <c r="E103914" t="s">
        <v>11</v>
      </c>
      <c r="F103914" s="1">
        <v>37987</v>
      </c>
      <c r="G103914">
        <v>5.0113589E-2</v>
      </c>
    </row>
    <row r="103915" spans="1:7" x14ac:dyDescent="0.25">
      <c r="A103915">
        <v>2107</v>
      </c>
      <c r="B103915" t="s">
        <v>62</v>
      </c>
      <c r="C103915">
        <v>0.64478275668275598</v>
      </c>
      <c r="D103915" t="s">
        <v>15</v>
      </c>
      <c r="E103915" t="s">
        <v>11</v>
      </c>
      <c r="F103915" s="1">
        <v>38353</v>
      </c>
      <c r="G103915">
        <v>4.6254800999999998E-2</v>
      </c>
    </row>
    <row r="103916" spans="1:7" x14ac:dyDescent="0.25">
      <c r="A103916">
        <v>2107</v>
      </c>
      <c r="B103916" t="s">
        <v>62</v>
      </c>
      <c r="C103916">
        <v>0.64478275668275598</v>
      </c>
      <c r="D103916" t="s">
        <v>15</v>
      </c>
      <c r="E103916" t="s">
        <v>11</v>
      </c>
      <c r="F103916" s="1">
        <v>38718</v>
      </c>
      <c r="G103916">
        <v>5.6357875000000002E-2</v>
      </c>
    </row>
    <row r="103917" spans="1:7" x14ac:dyDescent="0.25">
      <c r="A103917">
        <v>2107</v>
      </c>
      <c r="B103917" t="s">
        <v>62</v>
      </c>
      <c r="C103917">
        <v>0.64478275668275598</v>
      </c>
      <c r="D103917" t="s">
        <v>15</v>
      </c>
      <c r="E103917" t="s">
        <v>11</v>
      </c>
      <c r="F103917" s="1">
        <v>39083</v>
      </c>
      <c r="G103917">
        <v>5.1425053999999998E-2</v>
      </c>
    </row>
    <row r="103918" spans="1:7" x14ac:dyDescent="0.25">
      <c r="A103918">
        <v>2107</v>
      </c>
      <c r="B103918" t="s">
        <v>62</v>
      </c>
      <c r="C103918">
        <v>0.64478275668275598</v>
      </c>
      <c r="D103918" t="s">
        <v>15</v>
      </c>
      <c r="E103918" t="s">
        <v>11</v>
      </c>
      <c r="F103918" s="1">
        <v>39448</v>
      </c>
      <c r="G103918">
        <v>6.5712248000000001E-2</v>
      </c>
    </row>
    <row r="103919" spans="1:7" x14ac:dyDescent="0.25">
      <c r="A103919">
        <v>2107</v>
      </c>
      <c r="B103919" t="s">
        <v>62</v>
      </c>
      <c r="C103919">
        <v>0.64478275668275598</v>
      </c>
      <c r="D103919" t="s">
        <v>15</v>
      </c>
      <c r="E103919" t="s">
        <v>11</v>
      </c>
      <c r="F103919" s="1">
        <v>39814</v>
      </c>
      <c r="G103919">
        <v>5.6039342999999998E-2</v>
      </c>
    </row>
    <row r="103920" spans="1:7" x14ac:dyDescent="0.25">
      <c r="A103920">
        <v>2107</v>
      </c>
      <c r="B103920" t="s">
        <v>62</v>
      </c>
      <c r="C103920">
        <v>0.64478275668275598</v>
      </c>
      <c r="D103920" t="s">
        <v>15</v>
      </c>
      <c r="E103920" t="s">
        <v>11</v>
      </c>
      <c r="F103920" s="1">
        <v>40179</v>
      </c>
      <c r="G103920">
        <v>6.3248005999999996E-2</v>
      </c>
    </row>
    <row r="103921" spans="1:7" x14ac:dyDescent="0.25">
      <c r="A103921">
        <v>2107</v>
      </c>
      <c r="B103921" t="s">
        <v>62</v>
      </c>
      <c r="C103921">
        <v>0.64478275668275598</v>
      </c>
      <c r="D103921" t="s">
        <v>15</v>
      </c>
      <c r="E103921" t="s">
        <v>11</v>
      </c>
      <c r="F103921" s="1">
        <v>40544</v>
      </c>
      <c r="G103921">
        <v>5.7720733000000003E-2</v>
      </c>
    </row>
    <row r="103922" spans="1:7" x14ac:dyDescent="0.25">
      <c r="A103922">
        <v>2107</v>
      </c>
      <c r="B103922" t="s">
        <v>62</v>
      </c>
      <c r="C103922">
        <v>0.64478275668275598</v>
      </c>
      <c r="D103922" t="s">
        <v>15</v>
      </c>
      <c r="E103922" t="s">
        <v>11</v>
      </c>
      <c r="F103922" s="1">
        <v>40909</v>
      </c>
      <c r="G103922">
        <v>4.2024842999999999E-2</v>
      </c>
    </row>
    <row r="103923" spans="1:7" x14ac:dyDescent="0.25">
      <c r="A103923">
        <v>2107</v>
      </c>
      <c r="B103923" t="s">
        <v>62</v>
      </c>
      <c r="C103923">
        <v>0.64478275668275598</v>
      </c>
      <c r="D103923" t="s">
        <v>15</v>
      </c>
      <c r="E103923" t="s">
        <v>11</v>
      </c>
      <c r="F103923" s="1">
        <v>41275</v>
      </c>
      <c r="G103923">
        <v>5.4977488999999997E-2</v>
      </c>
    </row>
    <row r="103924" spans="1:7" x14ac:dyDescent="0.25">
      <c r="A103924">
        <v>2107</v>
      </c>
      <c r="B103924" t="s">
        <v>62</v>
      </c>
      <c r="C103924">
        <v>0.64478275668275598</v>
      </c>
      <c r="D103924" t="s">
        <v>15</v>
      </c>
      <c r="E103924" t="s">
        <v>11</v>
      </c>
      <c r="F103924" s="1">
        <v>41640</v>
      </c>
      <c r="G103924">
        <v>4.0643874000000003E-2</v>
      </c>
    </row>
    <row r="103925" spans="1:7" x14ac:dyDescent="0.25">
      <c r="A103925">
        <v>2107</v>
      </c>
      <c r="B103925" t="s">
        <v>62</v>
      </c>
      <c r="C103925">
        <v>0.64478275668275598</v>
      </c>
      <c r="D103925" t="s">
        <v>15</v>
      </c>
      <c r="E103925" t="s">
        <v>11</v>
      </c>
      <c r="F103925" s="1">
        <v>42005</v>
      </c>
      <c r="G103925">
        <v>6.2736591999999994E-2</v>
      </c>
    </row>
    <row r="103926" spans="1:7" x14ac:dyDescent="0.25">
      <c r="A103926">
        <v>2107</v>
      </c>
      <c r="B103926" t="s">
        <v>62</v>
      </c>
      <c r="C103926">
        <v>0.64478275668275598</v>
      </c>
      <c r="D103926" t="s">
        <v>15</v>
      </c>
      <c r="E103926" t="s">
        <v>11</v>
      </c>
      <c r="F103926" s="1">
        <v>42370</v>
      </c>
      <c r="G103926">
        <v>4.5167132999999998E-2</v>
      </c>
    </row>
    <row r="103927" spans="1:7" x14ac:dyDescent="0.25">
      <c r="A103927">
        <v>2107</v>
      </c>
      <c r="B103927" t="s">
        <v>62</v>
      </c>
      <c r="C103927">
        <v>0.64478275668275598</v>
      </c>
      <c r="D103927" t="s">
        <v>15</v>
      </c>
      <c r="E103927" t="s">
        <v>11</v>
      </c>
      <c r="F103927" s="1">
        <v>42736</v>
      </c>
      <c r="G103927">
        <v>4.5995190999999998E-2</v>
      </c>
    </row>
    <row r="103928" spans="1:7" x14ac:dyDescent="0.25">
      <c r="A103928">
        <v>2107</v>
      </c>
      <c r="B103928" t="s">
        <v>62</v>
      </c>
      <c r="C103928">
        <v>0.64478275668275598</v>
      </c>
      <c r="D103928" t="s">
        <v>15</v>
      </c>
      <c r="E103928" t="s">
        <v>11</v>
      </c>
      <c r="F103928" s="1">
        <v>43101</v>
      </c>
      <c r="G103928">
        <v>4.8937828000000003E-2</v>
      </c>
    </row>
    <row r="103929" spans="1:7" x14ac:dyDescent="0.25">
      <c r="A103929">
        <v>2107</v>
      </c>
      <c r="B103929" t="s">
        <v>62</v>
      </c>
      <c r="C103929">
        <v>0.64478275668275598</v>
      </c>
      <c r="D103929" t="s">
        <v>15</v>
      </c>
      <c r="E103929" t="s">
        <v>11</v>
      </c>
      <c r="F103929" s="1">
        <v>43466</v>
      </c>
      <c r="G103929">
        <v>5.4150390999999999E-2</v>
      </c>
    </row>
    <row r="103930" spans="1:7" x14ac:dyDescent="0.25">
      <c r="A103930">
        <v>2107</v>
      </c>
      <c r="B103930" t="s">
        <v>62</v>
      </c>
      <c r="C103930">
        <v>0.64478275668275598</v>
      </c>
      <c r="D103930" t="s">
        <v>15</v>
      </c>
      <c r="E103930" t="s">
        <v>11</v>
      </c>
      <c r="F103930" s="1">
        <v>43831</v>
      </c>
      <c r="G103930">
        <v>5.4984342999999998E-2</v>
      </c>
    </row>
    <row r="103931" spans="1:7" x14ac:dyDescent="0.25">
      <c r="A103931">
        <v>2107</v>
      </c>
      <c r="B103931" t="s">
        <v>62</v>
      </c>
      <c r="C103931">
        <v>0.64478275668275598</v>
      </c>
      <c r="D103931" t="s">
        <v>15</v>
      </c>
      <c r="E103931" t="s">
        <v>11</v>
      </c>
      <c r="F103931" s="1">
        <v>44197</v>
      </c>
      <c r="G103931">
        <v>5.6719354E-2</v>
      </c>
    </row>
    <row r="103932" spans="1:7" x14ac:dyDescent="0.25">
      <c r="A103932">
        <v>2107</v>
      </c>
      <c r="B103932" t="s">
        <v>62</v>
      </c>
      <c r="C103932">
        <v>0.64478275668275598</v>
      </c>
      <c r="D103932" t="s">
        <v>15</v>
      </c>
      <c r="E103932" t="s">
        <v>11</v>
      </c>
      <c r="F103932" s="1">
        <v>44562</v>
      </c>
      <c r="G103932">
        <v>5.3442374000000001E-2</v>
      </c>
    </row>
    <row r="103933" spans="1:7" x14ac:dyDescent="0.25">
      <c r="A103933">
        <v>2107</v>
      </c>
      <c r="B103933" t="s">
        <v>62</v>
      </c>
      <c r="C103933">
        <v>0.64478275668275598</v>
      </c>
      <c r="D103933" t="s">
        <v>15</v>
      </c>
      <c r="E103933" t="s">
        <v>11</v>
      </c>
      <c r="F103933" s="1">
        <v>44927</v>
      </c>
      <c r="G103933">
        <v>5.1823650999999998E-2</v>
      </c>
    </row>
    <row r="103934" spans="1:7" x14ac:dyDescent="0.25">
      <c r="A103934">
        <v>2108</v>
      </c>
      <c r="B103934" t="s">
        <v>62</v>
      </c>
      <c r="C103934">
        <v>0.64478275668275598</v>
      </c>
      <c r="D103934" t="s">
        <v>15</v>
      </c>
      <c r="E103934" t="s">
        <v>12</v>
      </c>
      <c r="F103934" s="1">
        <v>25569</v>
      </c>
      <c r="G103934">
        <v>7.6894470000000006E-2</v>
      </c>
    </row>
    <row r="103935" spans="1:7" x14ac:dyDescent="0.25">
      <c r="A103935">
        <v>2108</v>
      </c>
      <c r="B103935" t="s">
        <v>62</v>
      </c>
      <c r="C103935">
        <v>0.64478275668275598</v>
      </c>
      <c r="D103935" t="s">
        <v>15</v>
      </c>
      <c r="E103935" t="s">
        <v>12</v>
      </c>
      <c r="F103935" s="1">
        <v>25934</v>
      </c>
      <c r="G103935">
        <v>6.0600712000000001E-2</v>
      </c>
    </row>
    <row r="103936" spans="1:7" x14ac:dyDescent="0.25">
      <c r="A103936">
        <v>2108</v>
      </c>
      <c r="B103936" t="s">
        <v>62</v>
      </c>
      <c r="C103936">
        <v>0.64478275668275598</v>
      </c>
      <c r="D103936" t="s">
        <v>15</v>
      </c>
      <c r="E103936" t="s">
        <v>12</v>
      </c>
      <c r="F103936" s="1">
        <v>26299</v>
      </c>
      <c r="G103936">
        <v>6.0660856999999999E-2</v>
      </c>
    </row>
    <row r="103937" spans="1:7" x14ac:dyDescent="0.25">
      <c r="A103937">
        <v>2108</v>
      </c>
      <c r="B103937" t="s">
        <v>62</v>
      </c>
      <c r="C103937">
        <v>0.64478275668275598</v>
      </c>
      <c r="D103937" t="s">
        <v>15</v>
      </c>
      <c r="E103937" t="s">
        <v>12</v>
      </c>
      <c r="F103937" s="1">
        <v>26665</v>
      </c>
      <c r="G103937">
        <v>7.1547258000000002E-2</v>
      </c>
    </row>
    <row r="103938" spans="1:7" x14ac:dyDescent="0.25">
      <c r="A103938">
        <v>2108</v>
      </c>
      <c r="B103938" t="s">
        <v>62</v>
      </c>
      <c r="C103938">
        <v>0.64478275668275598</v>
      </c>
      <c r="D103938" t="s">
        <v>15</v>
      </c>
      <c r="E103938" t="s">
        <v>12</v>
      </c>
      <c r="F103938" s="1">
        <v>27030</v>
      </c>
      <c r="G103938">
        <v>6.5962888999999997E-2</v>
      </c>
    </row>
    <row r="103939" spans="1:7" x14ac:dyDescent="0.25">
      <c r="A103939">
        <v>2108</v>
      </c>
      <c r="B103939" t="s">
        <v>62</v>
      </c>
      <c r="C103939">
        <v>0.64478275668275598</v>
      </c>
      <c r="D103939" t="s">
        <v>15</v>
      </c>
      <c r="E103939" t="s">
        <v>12</v>
      </c>
      <c r="F103939" s="1">
        <v>27395</v>
      </c>
      <c r="G103939">
        <v>5.5198308000000001E-2</v>
      </c>
    </row>
    <row r="103940" spans="1:7" x14ac:dyDescent="0.25">
      <c r="A103940">
        <v>2108</v>
      </c>
      <c r="B103940" t="s">
        <v>62</v>
      </c>
      <c r="C103940">
        <v>0.64478275668275598</v>
      </c>
      <c r="D103940" t="s">
        <v>15</v>
      </c>
      <c r="E103940" t="s">
        <v>12</v>
      </c>
      <c r="F103940" s="1">
        <v>27760</v>
      </c>
      <c r="G103940">
        <v>6.4351622999999997E-2</v>
      </c>
    </row>
    <row r="103941" spans="1:7" x14ac:dyDescent="0.25">
      <c r="A103941">
        <v>2108</v>
      </c>
      <c r="B103941" t="s">
        <v>62</v>
      </c>
      <c r="C103941">
        <v>0.64478275668275598</v>
      </c>
      <c r="D103941" t="s">
        <v>15</v>
      </c>
      <c r="E103941" t="s">
        <v>12</v>
      </c>
      <c r="F103941" s="1">
        <v>28126</v>
      </c>
      <c r="G103941">
        <v>6.3765139999999998E-2</v>
      </c>
    </row>
    <row r="103942" spans="1:7" x14ac:dyDescent="0.25">
      <c r="A103942">
        <v>2108</v>
      </c>
      <c r="B103942" t="s">
        <v>62</v>
      </c>
      <c r="C103942">
        <v>0.64478275668275598</v>
      </c>
      <c r="D103942" t="s">
        <v>15</v>
      </c>
      <c r="E103942" t="s">
        <v>12</v>
      </c>
      <c r="F103942" s="1">
        <v>28491</v>
      </c>
      <c r="G103942">
        <v>6.3299635000000007E-2</v>
      </c>
    </row>
    <row r="103943" spans="1:7" x14ac:dyDescent="0.25">
      <c r="A103943">
        <v>2108</v>
      </c>
      <c r="B103943" t="s">
        <v>62</v>
      </c>
      <c r="C103943">
        <v>0.64478275668275598</v>
      </c>
      <c r="D103943" t="s">
        <v>15</v>
      </c>
      <c r="E103943" t="s">
        <v>12</v>
      </c>
      <c r="F103943" s="1">
        <v>28856</v>
      </c>
      <c r="G103943">
        <v>5.4415254000000003E-2</v>
      </c>
    </row>
    <row r="103944" spans="1:7" x14ac:dyDescent="0.25">
      <c r="A103944">
        <v>2108</v>
      </c>
      <c r="B103944" t="s">
        <v>62</v>
      </c>
      <c r="C103944">
        <v>0.64478275668275598</v>
      </c>
      <c r="D103944" t="s">
        <v>15</v>
      </c>
      <c r="E103944" t="s">
        <v>12</v>
      </c>
      <c r="F103944" s="1">
        <v>29221</v>
      </c>
      <c r="G103944">
        <v>5.6606456999999999E-2</v>
      </c>
    </row>
    <row r="103945" spans="1:7" x14ac:dyDescent="0.25">
      <c r="A103945">
        <v>2108</v>
      </c>
      <c r="B103945" t="s">
        <v>62</v>
      </c>
      <c r="C103945">
        <v>0.64478275668275598</v>
      </c>
      <c r="D103945" t="s">
        <v>15</v>
      </c>
      <c r="E103945" t="s">
        <v>12</v>
      </c>
      <c r="F103945" s="1">
        <v>29587</v>
      </c>
      <c r="G103945">
        <v>4.9494984999999998E-2</v>
      </c>
    </row>
    <row r="103946" spans="1:7" x14ac:dyDescent="0.25">
      <c r="A103946">
        <v>2108</v>
      </c>
      <c r="B103946" t="s">
        <v>62</v>
      </c>
      <c r="C103946">
        <v>0.64478275668275598</v>
      </c>
      <c r="D103946" t="s">
        <v>15</v>
      </c>
      <c r="E103946" t="s">
        <v>12</v>
      </c>
      <c r="F103946" s="1">
        <v>29952</v>
      </c>
      <c r="G103946">
        <v>5.3054313999999998E-2</v>
      </c>
    </row>
    <row r="103947" spans="1:7" x14ac:dyDescent="0.25">
      <c r="A103947">
        <v>2108</v>
      </c>
      <c r="B103947" t="s">
        <v>62</v>
      </c>
      <c r="C103947">
        <v>0.64478275668275598</v>
      </c>
      <c r="D103947" t="s">
        <v>15</v>
      </c>
      <c r="E103947" t="s">
        <v>12</v>
      </c>
      <c r="F103947" s="1">
        <v>30317</v>
      </c>
      <c r="G103947">
        <v>4.3798231999999999E-2</v>
      </c>
    </row>
    <row r="103948" spans="1:7" x14ac:dyDescent="0.25">
      <c r="A103948">
        <v>2108</v>
      </c>
      <c r="B103948" t="s">
        <v>62</v>
      </c>
      <c r="C103948">
        <v>0.64478275668275598</v>
      </c>
      <c r="D103948" t="s">
        <v>15</v>
      </c>
      <c r="E103948" t="s">
        <v>12</v>
      </c>
      <c r="F103948" s="1">
        <v>30682</v>
      </c>
      <c r="G103948">
        <v>4.9775809999999997E-2</v>
      </c>
    </row>
    <row r="103949" spans="1:7" x14ac:dyDescent="0.25">
      <c r="A103949">
        <v>2108</v>
      </c>
      <c r="B103949" t="s">
        <v>62</v>
      </c>
      <c r="C103949">
        <v>0.64478275668275598</v>
      </c>
      <c r="D103949" t="s">
        <v>15</v>
      </c>
      <c r="E103949" t="s">
        <v>12</v>
      </c>
      <c r="F103949" s="1">
        <v>31048</v>
      </c>
      <c r="G103949">
        <v>5.1149183000000001E-2</v>
      </c>
    </row>
    <row r="103950" spans="1:7" x14ac:dyDescent="0.25">
      <c r="A103950">
        <v>2108</v>
      </c>
      <c r="B103950" t="s">
        <v>62</v>
      </c>
      <c r="C103950">
        <v>0.64478275668275598</v>
      </c>
      <c r="D103950" t="s">
        <v>15</v>
      </c>
      <c r="E103950" t="s">
        <v>12</v>
      </c>
      <c r="F103950" s="1">
        <v>31413</v>
      </c>
      <c r="G103950">
        <v>4.8405379999999998E-2</v>
      </c>
    </row>
    <row r="103951" spans="1:7" x14ac:dyDescent="0.25">
      <c r="A103951">
        <v>2108</v>
      </c>
      <c r="B103951" t="s">
        <v>62</v>
      </c>
      <c r="C103951">
        <v>0.64478275668275598</v>
      </c>
      <c r="D103951" t="s">
        <v>15</v>
      </c>
      <c r="E103951" t="s">
        <v>12</v>
      </c>
      <c r="F103951" s="1">
        <v>31778</v>
      </c>
      <c r="G103951">
        <v>4.458852E-2</v>
      </c>
    </row>
    <row r="103952" spans="1:7" x14ac:dyDescent="0.25">
      <c r="A103952">
        <v>2108</v>
      </c>
      <c r="B103952" t="s">
        <v>62</v>
      </c>
      <c r="C103952">
        <v>0.64478275668275598</v>
      </c>
      <c r="D103952" t="s">
        <v>15</v>
      </c>
      <c r="E103952" t="s">
        <v>12</v>
      </c>
      <c r="F103952" s="1">
        <v>32143</v>
      </c>
      <c r="G103952">
        <v>4.6762882999999998E-2</v>
      </c>
    </row>
    <row r="103953" spans="1:7" x14ac:dyDescent="0.25">
      <c r="A103953">
        <v>2108</v>
      </c>
      <c r="B103953" t="s">
        <v>62</v>
      </c>
      <c r="C103953">
        <v>0.64478275668275598</v>
      </c>
      <c r="D103953" t="s">
        <v>15</v>
      </c>
      <c r="E103953" t="s">
        <v>12</v>
      </c>
      <c r="F103953" s="1">
        <v>32509</v>
      </c>
      <c r="G103953">
        <v>5.2790866999999998E-2</v>
      </c>
    </row>
    <row r="103954" spans="1:7" x14ac:dyDescent="0.25">
      <c r="A103954">
        <v>2108</v>
      </c>
      <c r="B103954" t="s">
        <v>62</v>
      </c>
      <c r="C103954">
        <v>0.64478275668275598</v>
      </c>
      <c r="D103954" t="s">
        <v>15</v>
      </c>
      <c r="E103954" t="s">
        <v>12</v>
      </c>
      <c r="F103954" s="1">
        <v>32874</v>
      </c>
      <c r="G103954">
        <v>0.10390348200000001</v>
      </c>
    </row>
    <row r="103955" spans="1:7" x14ac:dyDescent="0.25">
      <c r="A103955">
        <v>2108</v>
      </c>
      <c r="B103955" t="s">
        <v>62</v>
      </c>
      <c r="C103955">
        <v>0.64478275668275598</v>
      </c>
      <c r="D103955" t="s">
        <v>15</v>
      </c>
      <c r="E103955" t="s">
        <v>12</v>
      </c>
      <c r="F103955" s="1">
        <v>33239</v>
      </c>
      <c r="G103955">
        <v>0.10128548599999999</v>
      </c>
    </row>
    <row r="103956" spans="1:7" x14ac:dyDescent="0.25">
      <c r="A103956">
        <v>2108</v>
      </c>
      <c r="B103956" t="s">
        <v>62</v>
      </c>
      <c r="C103956">
        <v>0.64478275668275598</v>
      </c>
      <c r="D103956" t="s">
        <v>15</v>
      </c>
      <c r="E103956" t="s">
        <v>12</v>
      </c>
      <c r="F103956" s="1">
        <v>33604</v>
      </c>
      <c r="G103956">
        <v>9.9663094999999993E-2</v>
      </c>
    </row>
    <row r="103957" spans="1:7" x14ac:dyDescent="0.25">
      <c r="A103957">
        <v>2108</v>
      </c>
      <c r="B103957" t="s">
        <v>62</v>
      </c>
      <c r="C103957">
        <v>0.64478275668275598</v>
      </c>
      <c r="D103957" t="s">
        <v>15</v>
      </c>
      <c r="E103957" t="s">
        <v>12</v>
      </c>
      <c r="F103957" s="1">
        <v>33970</v>
      </c>
      <c r="G103957">
        <v>9.4235203000000003E-2</v>
      </c>
    </row>
    <row r="103958" spans="1:7" x14ac:dyDescent="0.25">
      <c r="A103958">
        <v>2108</v>
      </c>
      <c r="B103958" t="s">
        <v>62</v>
      </c>
      <c r="C103958">
        <v>0.64478275668275598</v>
      </c>
      <c r="D103958" t="s">
        <v>15</v>
      </c>
      <c r="E103958" t="s">
        <v>12</v>
      </c>
      <c r="F103958" s="1">
        <v>34335</v>
      </c>
      <c r="G103958">
        <v>0.101051635</v>
      </c>
    </row>
    <row r="103959" spans="1:7" x14ac:dyDescent="0.25">
      <c r="A103959">
        <v>2108</v>
      </c>
      <c r="B103959" t="s">
        <v>62</v>
      </c>
      <c r="C103959">
        <v>0.64478275668275598</v>
      </c>
      <c r="D103959" t="s">
        <v>15</v>
      </c>
      <c r="E103959" t="s">
        <v>12</v>
      </c>
      <c r="F103959" s="1">
        <v>34700</v>
      </c>
      <c r="G103959">
        <v>9.9780223000000001E-2</v>
      </c>
    </row>
    <row r="103960" spans="1:7" x14ac:dyDescent="0.25">
      <c r="A103960">
        <v>2108</v>
      </c>
      <c r="B103960" t="s">
        <v>62</v>
      </c>
      <c r="C103960">
        <v>0.64478275668275598</v>
      </c>
      <c r="D103960" t="s">
        <v>15</v>
      </c>
      <c r="E103960" t="s">
        <v>12</v>
      </c>
      <c r="F103960" s="1">
        <v>35065</v>
      </c>
      <c r="G103960">
        <v>9.6322386999999995E-2</v>
      </c>
    </row>
    <row r="103961" spans="1:7" x14ac:dyDescent="0.25">
      <c r="A103961">
        <v>2108</v>
      </c>
      <c r="B103961" t="s">
        <v>62</v>
      </c>
      <c r="C103961">
        <v>0.64478275668275598</v>
      </c>
      <c r="D103961" t="s">
        <v>15</v>
      </c>
      <c r="E103961" t="s">
        <v>12</v>
      </c>
      <c r="F103961" s="1">
        <v>35431</v>
      </c>
      <c r="G103961">
        <v>0.105683212</v>
      </c>
    </row>
    <row r="103962" spans="1:7" x14ac:dyDescent="0.25">
      <c r="A103962">
        <v>2108</v>
      </c>
      <c r="B103962" t="s">
        <v>62</v>
      </c>
      <c r="C103962">
        <v>0.64478275668275598</v>
      </c>
      <c r="D103962" t="s">
        <v>15</v>
      </c>
      <c r="E103962" t="s">
        <v>12</v>
      </c>
      <c r="F103962" s="1">
        <v>35796</v>
      </c>
      <c r="G103962">
        <v>0.10580458600000001</v>
      </c>
    </row>
    <row r="103963" spans="1:7" x14ac:dyDescent="0.25">
      <c r="A103963">
        <v>2108</v>
      </c>
      <c r="B103963" t="s">
        <v>62</v>
      </c>
      <c r="C103963">
        <v>0.64478275668275598</v>
      </c>
      <c r="D103963" t="s">
        <v>15</v>
      </c>
      <c r="E103963" t="s">
        <v>12</v>
      </c>
      <c r="F103963" s="1">
        <v>36161</v>
      </c>
      <c r="G103963">
        <v>0.105024202</v>
      </c>
    </row>
    <row r="103964" spans="1:7" x14ac:dyDescent="0.25">
      <c r="A103964">
        <v>2108</v>
      </c>
      <c r="B103964" t="s">
        <v>62</v>
      </c>
      <c r="C103964">
        <v>0.64478275668275598</v>
      </c>
      <c r="D103964" t="s">
        <v>15</v>
      </c>
      <c r="E103964" t="s">
        <v>12</v>
      </c>
      <c r="F103964" s="1">
        <v>36526</v>
      </c>
      <c r="G103964">
        <v>0.121042912</v>
      </c>
    </row>
    <row r="103965" spans="1:7" x14ac:dyDescent="0.25">
      <c r="A103965">
        <v>2108</v>
      </c>
      <c r="B103965" t="s">
        <v>62</v>
      </c>
      <c r="C103965">
        <v>0.64478275668275598</v>
      </c>
      <c r="D103965" t="s">
        <v>15</v>
      </c>
      <c r="E103965" t="s">
        <v>12</v>
      </c>
      <c r="F103965" s="1">
        <v>36892</v>
      </c>
      <c r="G103965">
        <v>0.101714766</v>
      </c>
    </row>
    <row r="103966" spans="1:7" x14ac:dyDescent="0.25">
      <c r="A103966">
        <v>2108</v>
      </c>
      <c r="B103966" t="s">
        <v>62</v>
      </c>
      <c r="C103966">
        <v>0.64478275668275598</v>
      </c>
      <c r="D103966" t="s">
        <v>15</v>
      </c>
      <c r="E103966" t="s">
        <v>12</v>
      </c>
      <c r="F103966" s="1">
        <v>37257</v>
      </c>
      <c r="G103966">
        <v>0.104701038</v>
      </c>
    </row>
    <row r="103967" spans="1:7" x14ac:dyDescent="0.25">
      <c r="A103967">
        <v>2108</v>
      </c>
      <c r="B103967" t="s">
        <v>62</v>
      </c>
      <c r="C103967">
        <v>0.64478275668275598</v>
      </c>
      <c r="D103967" t="s">
        <v>15</v>
      </c>
      <c r="E103967" t="s">
        <v>12</v>
      </c>
      <c r="F103967" s="1">
        <v>37622</v>
      </c>
      <c r="G103967">
        <v>0.101237824</v>
      </c>
    </row>
    <row r="103968" spans="1:7" x14ac:dyDescent="0.25">
      <c r="A103968">
        <v>2108</v>
      </c>
      <c r="B103968" t="s">
        <v>62</v>
      </c>
      <c r="C103968">
        <v>0.64478275668275598</v>
      </c>
      <c r="D103968" t="s">
        <v>15</v>
      </c>
      <c r="E103968" t="s">
        <v>12</v>
      </c>
      <c r="F103968" s="1">
        <v>37987</v>
      </c>
      <c r="G103968">
        <v>0.116844198</v>
      </c>
    </row>
    <row r="103969" spans="1:7" x14ac:dyDescent="0.25">
      <c r="A103969">
        <v>2108</v>
      </c>
      <c r="B103969" t="s">
        <v>62</v>
      </c>
      <c r="C103969">
        <v>0.64478275668275598</v>
      </c>
      <c r="D103969" t="s">
        <v>15</v>
      </c>
      <c r="E103969" t="s">
        <v>12</v>
      </c>
      <c r="F103969" s="1">
        <v>38353</v>
      </c>
      <c r="G103969">
        <v>0.120581191</v>
      </c>
    </row>
    <row r="103970" spans="1:7" x14ac:dyDescent="0.25">
      <c r="A103970">
        <v>2108</v>
      </c>
      <c r="B103970" t="s">
        <v>62</v>
      </c>
      <c r="C103970">
        <v>0.64478275668275598</v>
      </c>
      <c r="D103970" t="s">
        <v>15</v>
      </c>
      <c r="E103970" t="s">
        <v>12</v>
      </c>
      <c r="F103970" s="1">
        <v>38718</v>
      </c>
      <c r="G103970">
        <v>0.13035907699999999</v>
      </c>
    </row>
    <row r="103971" spans="1:7" x14ac:dyDescent="0.25">
      <c r="A103971">
        <v>2108</v>
      </c>
      <c r="B103971" t="s">
        <v>62</v>
      </c>
      <c r="C103971">
        <v>0.64478275668275598</v>
      </c>
      <c r="D103971" t="s">
        <v>15</v>
      </c>
      <c r="E103971" t="s">
        <v>12</v>
      </c>
      <c r="F103971" s="1">
        <v>39083</v>
      </c>
      <c r="G103971">
        <v>0.16003281</v>
      </c>
    </row>
    <row r="103972" spans="1:7" x14ac:dyDescent="0.25">
      <c r="A103972">
        <v>2108</v>
      </c>
      <c r="B103972" t="s">
        <v>62</v>
      </c>
      <c r="C103972">
        <v>0.64478275668275598</v>
      </c>
      <c r="D103972" t="s">
        <v>15</v>
      </c>
      <c r="E103972" t="s">
        <v>12</v>
      </c>
      <c r="F103972" s="1">
        <v>39448</v>
      </c>
      <c r="G103972">
        <v>0.224332066</v>
      </c>
    </row>
    <row r="103973" spans="1:7" x14ac:dyDescent="0.25">
      <c r="A103973">
        <v>2108</v>
      </c>
      <c r="B103973" t="s">
        <v>62</v>
      </c>
      <c r="C103973">
        <v>0.64478275668275598</v>
      </c>
      <c r="D103973" t="s">
        <v>15</v>
      </c>
      <c r="E103973" t="s">
        <v>12</v>
      </c>
      <c r="F103973" s="1">
        <v>39814</v>
      </c>
      <c r="G103973">
        <v>0.1044442</v>
      </c>
    </row>
    <row r="103974" spans="1:7" x14ac:dyDescent="0.25">
      <c r="A103974">
        <v>2108</v>
      </c>
      <c r="B103974" t="s">
        <v>62</v>
      </c>
      <c r="C103974">
        <v>0.64478275668275598</v>
      </c>
      <c r="D103974" t="s">
        <v>15</v>
      </c>
      <c r="E103974" t="s">
        <v>12</v>
      </c>
      <c r="F103974" s="1">
        <v>40179</v>
      </c>
      <c r="G103974">
        <v>0.14173255100000001</v>
      </c>
    </row>
    <row r="103975" spans="1:7" x14ac:dyDescent="0.25">
      <c r="A103975">
        <v>2108</v>
      </c>
      <c r="B103975" t="s">
        <v>62</v>
      </c>
      <c r="C103975">
        <v>0.64478275668275598</v>
      </c>
      <c r="D103975" t="s">
        <v>15</v>
      </c>
      <c r="E103975" t="s">
        <v>12</v>
      </c>
      <c r="F103975" s="1">
        <v>40544</v>
      </c>
      <c r="G103975">
        <v>0.139539314</v>
      </c>
    </row>
    <row r="103976" spans="1:7" x14ac:dyDescent="0.25">
      <c r="A103976">
        <v>2108</v>
      </c>
      <c r="B103976" t="s">
        <v>62</v>
      </c>
      <c r="C103976">
        <v>0.64478275668275598</v>
      </c>
      <c r="D103976" t="s">
        <v>15</v>
      </c>
      <c r="E103976" t="s">
        <v>12</v>
      </c>
      <c r="F103976" s="1">
        <v>40909</v>
      </c>
      <c r="G103976">
        <v>0.167318679</v>
      </c>
    </row>
    <row r="103977" spans="1:7" x14ac:dyDescent="0.25">
      <c r="A103977">
        <v>2108</v>
      </c>
      <c r="B103977" t="s">
        <v>62</v>
      </c>
      <c r="C103977">
        <v>0.64478275668275598</v>
      </c>
      <c r="D103977" t="s">
        <v>15</v>
      </c>
      <c r="E103977" t="s">
        <v>12</v>
      </c>
      <c r="F103977" s="1">
        <v>41275</v>
      </c>
      <c r="G103977">
        <v>0.102014304</v>
      </c>
    </row>
    <row r="103978" spans="1:7" x14ac:dyDescent="0.25">
      <c r="A103978">
        <v>2108</v>
      </c>
      <c r="B103978" t="s">
        <v>62</v>
      </c>
      <c r="C103978">
        <v>0.64478275668275598</v>
      </c>
      <c r="D103978" t="s">
        <v>15</v>
      </c>
      <c r="E103978" t="s">
        <v>12</v>
      </c>
      <c r="F103978" s="1">
        <v>41640</v>
      </c>
      <c r="G103978">
        <v>0.10836609899999999</v>
      </c>
    </row>
    <row r="103979" spans="1:7" x14ac:dyDescent="0.25">
      <c r="A103979">
        <v>2108</v>
      </c>
      <c r="B103979" t="s">
        <v>62</v>
      </c>
      <c r="C103979">
        <v>0.64478275668275598</v>
      </c>
      <c r="D103979" t="s">
        <v>15</v>
      </c>
      <c r="E103979" t="s">
        <v>12</v>
      </c>
      <c r="F103979" s="1">
        <v>42005</v>
      </c>
      <c r="G103979">
        <v>0.17607386799999999</v>
      </c>
    </row>
    <row r="103980" spans="1:7" x14ac:dyDescent="0.25">
      <c r="A103980">
        <v>2108</v>
      </c>
      <c r="B103980" t="s">
        <v>62</v>
      </c>
      <c r="C103980">
        <v>0.64478275668275598</v>
      </c>
      <c r="D103980" t="s">
        <v>15</v>
      </c>
      <c r="E103980" t="s">
        <v>12</v>
      </c>
      <c r="F103980" s="1">
        <v>42370</v>
      </c>
      <c r="G103980">
        <v>7.5792191999999994E-2</v>
      </c>
    </row>
    <row r="103981" spans="1:7" x14ac:dyDescent="0.25">
      <c r="A103981">
        <v>2108</v>
      </c>
      <c r="B103981" t="s">
        <v>62</v>
      </c>
      <c r="C103981">
        <v>0.64478275668275598</v>
      </c>
      <c r="D103981" t="s">
        <v>15</v>
      </c>
      <c r="E103981" t="s">
        <v>12</v>
      </c>
      <c r="F103981" s="1">
        <v>42736</v>
      </c>
      <c r="G103981">
        <v>7.6915337E-2</v>
      </c>
    </row>
    <row r="103982" spans="1:7" x14ac:dyDescent="0.25">
      <c r="A103982">
        <v>2108</v>
      </c>
      <c r="B103982" t="s">
        <v>62</v>
      </c>
      <c r="C103982">
        <v>0.64478275668275598</v>
      </c>
      <c r="D103982" t="s">
        <v>15</v>
      </c>
      <c r="E103982" t="s">
        <v>12</v>
      </c>
      <c r="F103982" s="1">
        <v>43101</v>
      </c>
      <c r="G103982">
        <v>0.15683322099999999</v>
      </c>
    </row>
    <row r="103983" spans="1:7" x14ac:dyDescent="0.25">
      <c r="A103983">
        <v>2108</v>
      </c>
      <c r="B103983" t="s">
        <v>62</v>
      </c>
      <c r="C103983">
        <v>0.64478275668275598</v>
      </c>
      <c r="D103983" t="s">
        <v>15</v>
      </c>
      <c r="E103983" t="s">
        <v>12</v>
      </c>
      <c r="F103983" s="1">
        <v>43466</v>
      </c>
      <c r="G103983">
        <v>8.2769484000000004E-2</v>
      </c>
    </row>
    <row r="103984" spans="1:7" x14ac:dyDescent="0.25">
      <c r="A103984">
        <v>2108</v>
      </c>
      <c r="B103984" t="s">
        <v>62</v>
      </c>
      <c r="C103984">
        <v>0.64478275668275598</v>
      </c>
      <c r="D103984" t="s">
        <v>15</v>
      </c>
      <c r="E103984" t="s">
        <v>12</v>
      </c>
      <c r="F103984" s="1">
        <v>43831</v>
      </c>
      <c r="G103984">
        <v>8.0213969999999996E-2</v>
      </c>
    </row>
    <row r="103985" spans="1:7" x14ac:dyDescent="0.25">
      <c r="A103985">
        <v>2108</v>
      </c>
      <c r="B103985" t="s">
        <v>62</v>
      </c>
      <c r="C103985">
        <v>0.64478275668275598</v>
      </c>
      <c r="D103985" t="s">
        <v>15</v>
      </c>
      <c r="E103985" t="s">
        <v>12</v>
      </c>
      <c r="F103985" s="1">
        <v>44197</v>
      </c>
      <c r="G103985">
        <v>9.7038744999999996E-2</v>
      </c>
    </row>
    <row r="103986" spans="1:7" x14ac:dyDescent="0.25">
      <c r="A103986">
        <v>2108</v>
      </c>
      <c r="B103986" t="s">
        <v>62</v>
      </c>
      <c r="C103986">
        <v>0.64478275668275598</v>
      </c>
      <c r="D103986" t="s">
        <v>15</v>
      </c>
      <c r="E103986" t="s">
        <v>12</v>
      </c>
      <c r="F103986" s="1">
        <v>44562</v>
      </c>
      <c r="G103986">
        <v>9.1099769999999997E-2</v>
      </c>
    </row>
    <row r="103987" spans="1:7" x14ac:dyDescent="0.25">
      <c r="A103987">
        <v>2108</v>
      </c>
      <c r="B103987" t="s">
        <v>62</v>
      </c>
      <c r="C103987">
        <v>0.64478275668275598</v>
      </c>
      <c r="D103987" t="s">
        <v>15</v>
      </c>
      <c r="E103987" t="s">
        <v>12</v>
      </c>
      <c r="F103987" s="1">
        <v>44927</v>
      </c>
      <c r="G103987">
        <v>8.8140968E-2</v>
      </c>
    </row>
    <row r="103988" spans="1:7" x14ac:dyDescent="0.25">
      <c r="A103988">
        <v>2109</v>
      </c>
      <c r="B103988" t="s">
        <v>62</v>
      </c>
      <c r="C103988">
        <v>0.64478275668275598</v>
      </c>
      <c r="D103988" t="s">
        <v>16</v>
      </c>
      <c r="E103988" t="s">
        <v>9</v>
      </c>
      <c r="F103988" s="1">
        <v>25569</v>
      </c>
      <c r="G103988">
        <v>11.41324734</v>
      </c>
    </row>
    <row r="103989" spans="1:7" x14ac:dyDescent="0.25">
      <c r="A103989">
        <v>2109</v>
      </c>
      <c r="B103989" t="s">
        <v>62</v>
      </c>
      <c r="C103989">
        <v>0.64478275668275598</v>
      </c>
      <c r="D103989" t="s">
        <v>16</v>
      </c>
      <c r="E103989" t="s">
        <v>9</v>
      </c>
      <c r="F103989" s="1">
        <v>25934</v>
      </c>
      <c r="G103989">
        <v>11.8307427</v>
      </c>
    </row>
    <row r="103990" spans="1:7" x14ac:dyDescent="0.25">
      <c r="A103990">
        <v>2109</v>
      </c>
      <c r="B103990" t="s">
        <v>62</v>
      </c>
      <c r="C103990">
        <v>0.64478275668275598</v>
      </c>
      <c r="D103990" t="s">
        <v>16</v>
      </c>
      <c r="E103990" t="s">
        <v>9</v>
      </c>
      <c r="F103990" s="1">
        <v>26299</v>
      </c>
      <c r="G103990">
        <v>12.646987640000001</v>
      </c>
    </row>
    <row r="103991" spans="1:7" x14ac:dyDescent="0.25">
      <c r="A103991">
        <v>2109</v>
      </c>
      <c r="B103991" t="s">
        <v>62</v>
      </c>
      <c r="C103991">
        <v>0.64478275668275598</v>
      </c>
      <c r="D103991" t="s">
        <v>16</v>
      </c>
      <c r="E103991" t="s">
        <v>9</v>
      </c>
      <c r="F103991" s="1">
        <v>26665</v>
      </c>
      <c r="G103991">
        <v>12.94927858</v>
      </c>
    </row>
    <row r="103992" spans="1:7" x14ac:dyDescent="0.25">
      <c r="A103992">
        <v>2109</v>
      </c>
      <c r="B103992" t="s">
        <v>62</v>
      </c>
      <c r="C103992">
        <v>0.64478275668275598</v>
      </c>
      <c r="D103992" t="s">
        <v>16</v>
      </c>
      <c r="E103992" t="s">
        <v>9</v>
      </c>
      <c r="F103992" s="1">
        <v>27030</v>
      </c>
      <c r="G103992">
        <v>12.56136607</v>
      </c>
    </row>
    <row r="103993" spans="1:7" x14ac:dyDescent="0.25">
      <c r="A103993">
        <v>2109</v>
      </c>
      <c r="B103993" t="s">
        <v>62</v>
      </c>
      <c r="C103993">
        <v>0.64478275668275598</v>
      </c>
      <c r="D103993" t="s">
        <v>16</v>
      </c>
      <c r="E103993" t="s">
        <v>9</v>
      </c>
      <c r="F103993" s="1">
        <v>27395</v>
      </c>
      <c r="G103993">
        <v>13.43129255</v>
      </c>
    </row>
    <row r="103994" spans="1:7" x14ac:dyDescent="0.25">
      <c r="A103994">
        <v>2109</v>
      </c>
      <c r="B103994" t="s">
        <v>62</v>
      </c>
      <c r="C103994">
        <v>0.64478275668275598</v>
      </c>
      <c r="D103994" t="s">
        <v>16</v>
      </c>
      <c r="E103994" t="s">
        <v>9</v>
      </c>
      <c r="F103994" s="1">
        <v>27760</v>
      </c>
      <c r="G103994">
        <v>14.27463343</v>
      </c>
    </row>
    <row r="103995" spans="1:7" x14ac:dyDescent="0.25">
      <c r="A103995">
        <v>2109</v>
      </c>
      <c r="B103995" t="s">
        <v>62</v>
      </c>
      <c r="C103995">
        <v>0.64478275668275598</v>
      </c>
      <c r="D103995" t="s">
        <v>16</v>
      </c>
      <c r="E103995" t="s">
        <v>9</v>
      </c>
      <c r="F103995" s="1">
        <v>28126</v>
      </c>
      <c r="G103995">
        <v>14.976858930000001</v>
      </c>
    </row>
    <row r="103996" spans="1:7" x14ac:dyDescent="0.25">
      <c r="A103996">
        <v>2109</v>
      </c>
      <c r="B103996" t="s">
        <v>62</v>
      </c>
      <c r="C103996">
        <v>0.64478275668275598</v>
      </c>
      <c r="D103996" t="s">
        <v>16</v>
      </c>
      <c r="E103996" t="s">
        <v>9</v>
      </c>
      <c r="F103996" s="1">
        <v>28491</v>
      </c>
      <c r="G103996">
        <v>15.37678558</v>
      </c>
    </row>
    <row r="103997" spans="1:7" x14ac:dyDescent="0.25">
      <c r="A103997">
        <v>2109</v>
      </c>
      <c r="B103997" t="s">
        <v>62</v>
      </c>
      <c r="C103997">
        <v>0.64478275668275598</v>
      </c>
      <c r="D103997" t="s">
        <v>16</v>
      </c>
      <c r="E103997" t="s">
        <v>9</v>
      </c>
      <c r="F103997" s="1">
        <v>28856</v>
      </c>
      <c r="G103997">
        <v>16.280942830000001</v>
      </c>
    </row>
    <row r="103998" spans="1:7" x14ac:dyDescent="0.25">
      <c r="A103998">
        <v>2109</v>
      </c>
      <c r="B103998" t="s">
        <v>62</v>
      </c>
      <c r="C103998">
        <v>0.64478275668275598</v>
      </c>
      <c r="D103998" t="s">
        <v>16</v>
      </c>
      <c r="E103998" t="s">
        <v>9</v>
      </c>
      <c r="F103998" s="1">
        <v>29221</v>
      </c>
      <c r="G103998">
        <v>15.853831120000001</v>
      </c>
    </row>
    <row r="103999" spans="1:7" x14ac:dyDescent="0.25">
      <c r="A103999">
        <v>2109</v>
      </c>
      <c r="B103999" t="s">
        <v>62</v>
      </c>
      <c r="C103999">
        <v>0.64478275668275598</v>
      </c>
      <c r="D103999" t="s">
        <v>16</v>
      </c>
      <c r="E103999" t="s">
        <v>9</v>
      </c>
      <c r="F103999" s="1">
        <v>29587</v>
      </c>
      <c r="G103999">
        <v>15.444237810000001</v>
      </c>
    </row>
    <row r="104000" spans="1:7" x14ac:dyDescent="0.25">
      <c r="A104000">
        <v>2109</v>
      </c>
      <c r="B104000" t="s">
        <v>62</v>
      </c>
      <c r="C104000">
        <v>0.64478275668275598</v>
      </c>
      <c r="D104000" t="s">
        <v>16</v>
      </c>
      <c r="E104000" t="s">
        <v>9</v>
      </c>
      <c r="F104000" s="1">
        <v>29952</v>
      </c>
      <c r="G104000">
        <v>15.64116113</v>
      </c>
    </row>
    <row r="104001" spans="1:7" x14ac:dyDescent="0.25">
      <c r="A104001">
        <v>2109</v>
      </c>
      <c r="B104001" t="s">
        <v>62</v>
      </c>
      <c r="C104001">
        <v>0.64478275668275598</v>
      </c>
      <c r="D104001" t="s">
        <v>16</v>
      </c>
      <c r="E104001" t="s">
        <v>9</v>
      </c>
      <c r="F104001" s="1">
        <v>30317</v>
      </c>
      <c r="G104001">
        <v>15.991712619999999</v>
      </c>
    </row>
    <row r="104002" spans="1:7" x14ac:dyDescent="0.25">
      <c r="A104002">
        <v>2109</v>
      </c>
      <c r="B104002" t="s">
        <v>62</v>
      </c>
      <c r="C104002">
        <v>0.64478275668275598</v>
      </c>
      <c r="D104002" t="s">
        <v>16</v>
      </c>
      <c r="E104002" t="s">
        <v>9</v>
      </c>
      <c r="F104002" s="1">
        <v>30682</v>
      </c>
      <c r="G104002">
        <v>16.02106852</v>
      </c>
    </row>
    <row r="104003" spans="1:7" x14ac:dyDescent="0.25">
      <c r="A104003">
        <v>2109</v>
      </c>
      <c r="B104003" t="s">
        <v>62</v>
      </c>
      <c r="C104003">
        <v>0.64478275668275598</v>
      </c>
      <c r="D104003" t="s">
        <v>16</v>
      </c>
      <c r="E104003" t="s">
        <v>9</v>
      </c>
      <c r="F104003" s="1">
        <v>31048</v>
      </c>
      <c r="G104003">
        <v>16.420619420000001</v>
      </c>
    </row>
    <row r="104004" spans="1:7" x14ac:dyDescent="0.25">
      <c r="A104004">
        <v>2109</v>
      </c>
      <c r="B104004" t="s">
        <v>62</v>
      </c>
      <c r="C104004">
        <v>0.64478275668275598</v>
      </c>
      <c r="D104004" t="s">
        <v>16</v>
      </c>
      <c r="E104004" t="s">
        <v>9</v>
      </c>
      <c r="F104004" s="1">
        <v>31413</v>
      </c>
      <c r="G104004">
        <v>17.911745280000002</v>
      </c>
    </row>
    <row r="104005" spans="1:7" x14ac:dyDescent="0.25">
      <c r="A104005">
        <v>2109</v>
      </c>
      <c r="B104005" t="s">
        <v>62</v>
      </c>
      <c r="C104005">
        <v>0.64478275668275598</v>
      </c>
      <c r="D104005" t="s">
        <v>16</v>
      </c>
      <c r="E104005" t="s">
        <v>9</v>
      </c>
      <c r="F104005" s="1">
        <v>31778</v>
      </c>
      <c r="G104005">
        <v>18.45922491</v>
      </c>
    </row>
    <row r="104006" spans="1:7" x14ac:dyDescent="0.25">
      <c r="A104006">
        <v>2109</v>
      </c>
      <c r="B104006" t="s">
        <v>62</v>
      </c>
      <c r="C104006">
        <v>0.64478275668275598</v>
      </c>
      <c r="D104006" t="s">
        <v>16</v>
      </c>
      <c r="E104006" t="s">
        <v>9</v>
      </c>
      <c r="F104006" s="1">
        <v>32143</v>
      </c>
      <c r="G104006">
        <v>19.94856609</v>
      </c>
    </row>
    <row r="104007" spans="1:7" x14ac:dyDescent="0.25">
      <c r="A104007">
        <v>2109</v>
      </c>
      <c r="B104007" t="s">
        <v>62</v>
      </c>
      <c r="C104007">
        <v>0.64478275668275598</v>
      </c>
      <c r="D104007" t="s">
        <v>16</v>
      </c>
      <c r="E104007" t="s">
        <v>9</v>
      </c>
      <c r="F104007" s="1">
        <v>32509</v>
      </c>
      <c r="G104007">
        <v>20.393452190000001</v>
      </c>
    </row>
    <row r="104008" spans="1:7" x14ac:dyDescent="0.25">
      <c r="A104008">
        <v>2109</v>
      </c>
      <c r="B104008" t="s">
        <v>62</v>
      </c>
      <c r="C104008">
        <v>0.64478275668275598</v>
      </c>
      <c r="D104008" t="s">
        <v>16</v>
      </c>
      <c r="E104008" t="s">
        <v>9</v>
      </c>
      <c r="F104008" s="1">
        <v>32874</v>
      </c>
      <c r="G104008">
        <v>20.61044291</v>
      </c>
    </row>
    <row r="104009" spans="1:7" x14ac:dyDescent="0.25">
      <c r="A104009">
        <v>2109</v>
      </c>
      <c r="B104009" t="s">
        <v>62</v>
      </c>
      <c r="C104009">
        <v>0.64478275668275598</v>
      </c>
      <c r="D104009" t="s">
        <v>16</v>
      </c>
      <c r="E104009" t="s">
        <v>9</v>
      </c>
      <c r="F104009" s="1">
        <v>33239</v>
      </c>
      <c r="G104009">
        <v>20.787667410000001</v>
      </c>
    </row>
    <row r="104010" spans="1:7" x14ac:dyDescent="0.25">
      <c r="A104010">
        <v>2109</v>
      </c>
      <c r="B104010" t="s">
        <v>62</v>
      </c>
      <c r="C104010">
        <v>0.64478275668275598</v>
      </c>
      <c r="D104010" t="s">
        <v>16</v>
      </c>
      <c r="E104010" t="s">
        <v>9</v>
      </c>
      <c r="F104010" s="1">
        <v>33604</v>
      </c>
      <c r="G104010">
        <v>21.528541300000001</v>
      </c>
    </row>
    <row r="104011" spans="1:7" x14ac:dyDescent="0.25">
      <c r="A104011">
        <v>2109</v>
      </c>
      <c r="B104011" t="s">
        <v>62</v>
      </c>
      <c r="C104011">
        <v>0.64478275668275598</v>
      </c>
      <c r="D104011" t="s">
        <v>16</v>
      </c>
      <c r="E104011" t="s">
        <v>9</v>
      </c>
      <c r="F104011" s="1">
        <v>33970</v>
      </c>
      <c r="G104011">
        <v>22.027523080000002</v>
      </c>
    </row>
    <row r="104012" spans="1:7" x14ac:dyDescent="0.25">
      <c r="A104012">
        <v>2109</v>
      </c>
      <c r="B104012" t="s">
        <v>62</v>
      </c>
      <c r="C104012">
        <v>0.64478275668275598</v>
      </c>
      <c r="D104012" t="s">
        <v>16</v>
      </c>
      <c r="E104012" t="s">
        <v>9</v>
      </c>
      <c r="F104012" s="1">
        <v>34335</v>
      </c>
      <c r="G104012">
        <v>22.515466159999999</v>
      </c>
    </row>
    <row r="104013" spans="1:7" x14ac:dyDescent="0.25">
      <c r="A104013">
        <v>2109</v>
      </c>
      <c r="B104013" t="s">
        <v>62</v>
      </c>
      <c r="C104013">
        <v>0.64478275668275598</v>
      </c>
      <c r="D104013" t="s">
        <v>16</v>
      </c>
      <c r="E104013" t="s">
        <v>9</v>
      </c>
      <c r="F104013" s="1">
        <v>34700</v>
      </c>
      <c r="G104013">
        <v>22.59499787</v>
      </c>
    </row>
    <row r="104014" spans="1:7" x14ac:dyDescent="0.25">
      <c r="A104014">
        <v>2109</v>
      </c>
      <c r="B104014" t="s">
        <v>62</v>
      </c>
      <c r="C104014">
        <v>0.64478275668275598</v>
      </c>
      <c r="D104014" t="s">
        <v>16</v>
      </c>
      <c r="E104014" t="s">
        <v>9</v>
      </c>
      <c r="F104014" s="1">
        <v>35065</v>
      </c>
      <c r="G104014">
        <v>23.023311270000001</v>
      </c>
    </row>
    <row r="104015" spans="1:7" x14ac:dyDescent="0.25">
      <c r="A104015">
        <v>2109</v>
      </c>
      <c r="B104015" t="s">
        <v>62</v>
      </c>
      <c r="C104015">
        <v>0.64478275668275598</v>
      </c>
      <c r="D104015" t="s">
        <v>16</v>
      </c>
      <c r="E104015" t="s">
        <v>9</v>
      </c>
      <c r="F104015" s="1">
        <v>35431</v>
      </c>
      <c r="G104015">
        <v>23.251726900000001</v>
      </c>
    </row>
    <row r="104016" spans="1:7" x14ac:dyDescent="0.25">
      <c r="A104016">
        <v>2109</v>
      </c>
      <c r="B104016" t="s">
        <v>62</v>
      </c>
      <c r="C104016">
        <v>0.64478275668275598</v>
      </c>
      <c r="D104016" t="s">
        <v>16</v>
      </c>
      <c r="E104016" t="s">
        <v>9</v>
      </c>
      <c r="F104016" s="1">
        <v>35796</v>
      </c>
      <c r="G104016">
        <v>23.913762040000002</v>
      </c>
    </row>
    <row r="104017" spans="1:7" x14ac:dyDescent="0.25">
      <c r="A104017">
        <v>2109</v>
      </c>
      <c r="B104017" t="s">
        <v>62</v>
      </c>
      <c r="C104017">
        <v>0.64478275668275598</v>
      </c>
      <c r="D104017" t="s">
        <v>16</v>
      </c>
      <c r="E104017" t="s">
        <v>9</v>
      </c>
      <c r="F104017" s="1">
        <v>36161</v>
      </c>
      <c r="G104017">
        <v>24.24459774</v>
      </c>
    </row>
    <row r="104018" spans="1:7" x14ac:dyDescent="0.25">
      <c r="A104018">
        <v>2109</v>
      </c>
      <c r="B104018" t="s">
        <v>62</v>
      </c>
      <c r="C104018">
        <v>0.64478275668275598</v>
      </c>
      <c r="D104018" t="s">
        <v>16</v>
      </c>
      <c r="E104018" t="s">
        <v>9</v>
      </c>
      <c r="F104018" s="1">
        <v>36526</v>
      </c>
      <c r="G104018">
        <v>24.67290895</v>
      </c>
    </row>
    <row r="104019" spans="1:7" x14ac:dyDescent="0.25">
      <c r="A104019">
        <v>2109</v>
      </c>
      <c r="B104019" t="s">
        <v>62</v>
      </c>
      <c r="C104019">
        <v>0.64478275668275598</v>
      </c>
      <c r="D104019" t="s">
        <v>16</v>
      </c>
      <c r="E104019" t="s">
        <v>9</v>
      </c>
      <c r="F104019" s="1">
        <v>36892</v>
      </c>
      <c r="G104019">
        <v>25.233801639999999</v>
      </c>
    </row>
    <row r="104020" spans="1:7" x14ac:dyDescent="0.25">
      <c r="A104020">
        <v>2109</v>
      </c>
      <c r="B104020" t="s">
        <v>62</v>
      </c>
      <c r="C104020">
        <v>0.64478275668275598</v>
      </c>
      <c r="D104020" t="s">
        <v>16</v>
      </c>
      <c r="E104020" t="s">
        <v>9</v>
      </c>
      <c r="F104020" s="1">
        <v>37257</v>
      </c>
      <c r="G104020">
        <v>25.55878753</v>
      </c>
    </row>
    <row r="104021" spans="1:7" x14ac:dyDescent="0.25">
      <c r="A104021">
        <v>2109</v>
      </c>
      <c r="B104021" t="s">
        <v>62</v>
      </c>
      <c r="C104021">
        <v>0.64478275668275598</v>
      </c>
      <c r="D104021" t="s">
        <v>16</v>
      </c>
      <c r="E104021" t="s">
        <v>9</v>
      </c>
      <c r="F104021" s="1">
        <v>37622</v>
      </c>
      <c r="G104021">
        <v>26.147786539999998</v>
      </c>
    </row>
    <row r="104022" spans="1:7" x14ac:dyDescent="0.25">
      <c r="A104022">
        <v>2109</v>
      </c>
      <c r="B104022" t="s">
        <v>62</v>
      </c>
      <c r="C104022">
        <v>0.64478275668275598</v>
      </c>
      <c r="D104022" t="s">
        <v>16</v>
      </c>
      <c r="E104022" t="s">
        <v>9</v>
      </c>
      <c r="F104022" s="1">
        <v>37987</v>
      </c>
      <c r="G104022">
        <v>27.239464479999999</v>
      </c>
    </row>
    <row r="104023" spans="1:7" x14ac:dyDescent="0.25">
      <c r="A104023">
        <v>2109</v>
      </c>
      <c r="B104023" t="s">
        <v>62</v>
      </c>
      <c r="C104023">
        <v>0.64478275668275598</v>
      </c>
      <c r="D104023" t="s">
        <v>16</v>
      </c>
      <c r="E104023" t="s">
        <v>9</v>
      </c>
      <c r="F104023" s="1">
        <v>38353</v>
      </c>
      <c r="G104023">
        <v>26.49725518</v>
      </c>
    </row>
    <row r="104024" spans="1:7" x14ac:dyDescent="0.25">
      <c r="A104024">
        <v>2109</v>
      </c>
      <c r="B104024" t="s">
        <v>62</v>
      </c>
      <c r="C104024">
        <v>0.64478275668275598</v>
      </c>
      <c r="D104024" t="s">
        <v>16</v>
      </c>
      <c r="E104024" t="s">
        <v>9</v>
      </c>
      <c r="F104024" s="1">
        <v>38718</v>
      </c>
      <c r="G104024">
        <v>27.09661217</v>
      </c>
    </row>
    <row r="104025" spans="1:7" x14ac:dyDescent="0.25">
      <c r="A104025">
        <v>2109</v>
      </c>
      <c r="B104025" t="s">
        <v>62</v>
      </c>
      <c r="C104025">
        <v>0.64478275668275598</v>
      </c>
      <c r="D104025" t="s">
        <v>16</v>
      </c>
      <c r="E104025" t="s">
        <v>9</v>
      </c>
      <c r="F104025" s="1">
        <v>39083</v>
      </c>
      <c r="G104025">
        <v>27.940480220000001</v>
      </c>
    </row>
    <row r="104026" spans="1:7" x14ac:dyDescent="0.25">
      <c r="A104026">
        <v>2109</v>
      </c>
      <c r="B104026" t="s">
        <v>62</v>
      </c>
      <c r="C104026">
        <v>0.64478275668275598</v>
      </c>
      <c r="D104026" t="s">
        <v>16</v>
      </c>
      <c r="E104026" t="s">
        <v>9</v>
      </c>
      <c r="F104026" s="1">
        <v>39448</v>
      </c>
      <c r="G104026">
        <v>28.016333169999999</v>
      </c>
    </row>
    <row r="104027" spans="1:7" x14ac:dyDescent="0.25">
      <c r="A104027">
        <v>2109</v>
      </c>
      <c r="B104027" t="s">
        <v>62</v>
      </c>
      <c r="C104027">
        <v>0.64478275668275598</v>
      </c>
      <c r="D104027" t="s">
        <v>16</v>
      </c>
      <c r="E104027" t="s">
        <v>9</v>
      </c>
      <c r="F104027" s="1">
        <v>39814</v>
      </c>
      <c r="G104027">
        <v>27.241240850000001</v>
      </c>
    </row>
    <row r="104028" spans="1:7" x14ac:dyDescent="0.25">
      <c r="A104028">
        <v>2109</v>
      </c>
      <c r="B104028" t="s">
        <v>62</v>
      </c>
      <c r="C104028">
        <v>0.64478275668275598</v>
      </c>
      <c r="D104028" t="s">
        <v>16</v>
      </c>
      <c r="E104028" t="s">
        <v>9</v>
      </c>
      <c r="F104028" s="1">
        <v>40179</v>
      </c>
      <c r="G104028">
        <v>26.448853769999999</v>
      </c>
    </row>
    <row r="104029" spans="1:7" x14ac:dyDescent="0.25">
      <c r="A104029">
        <v>2109</v>
      </c>
      <c r="B104029" t="s">
        <v>62</v>
      </c>
      <c r="C104029">
        <v>0.64478275668275598</v>
      </c>
      <c r="D104029" t="s">
        <v>16</v>
      </c>
      <c r="E104029" t="s">
        <v>9</v>
      </c>
      <c r="F104029" s="1">
        <v>40544</v>
      </c>
      <c r="G104029">
        <v>26.044583800000002</v>
      </c>
    </row>
    <row r="104030" spans="1:7" x14ac:dyDescent="0.25">
      <c r="A104030">
        <v>2109</v>
      </c>
      <c r="B104030" t="s">
        <v>62</v>
      </c>
      <c r="C104030">
        <v>0.64478275668275598</v>
      </c>
      <c r="D104030" t="s">
        <v>16</v>
      </c>
      <c r="E104030" t="s">
        <v>9</v>
      </c>
      <c r="F104030" s="1">
        <v>40909</v>
      </c>
      <c r="G104030">
        <v>25.225210480000001</v>
      </c>
    </row>
    <row r="104031" spans="1:7" x14ac:dyDescent="0.25">
      <c r="A104031">
        <v>2109</v>
      </c>
      <c r="B104031" t="s">
        <v>62</v>
      </c>
      <c r="C104031">
        <v>0.64478275668275598</v>
      </c>
      <c r="D104031" t="s">
        <v>16</v>
      </c>
      <c r="E104031" t="s">
        <v>9</v>
      </c>
      <c r="F104031" s="1">
        <v>41275</v>
      </c>
      <c r="G104031">
        <v>24.738836190000001</v>
      </c>
    </row>
    <row r="104032" spans="1:7" x14ac:dyDescent="0.25">
      <c r="A104032">
        <v>2109</v>
      </c>
      <c r="B104032" t="s">
        <v>62</v>
      </c>
      <c r="C104032">
        <v>0.64478275668275598</v>
      </c>
      <c r="D104032" t="s">
        <v>16</v>
      </c>
      <c r="E104032" t="s">
        <v>9</v>
      </c>
      <c r="F104032" s="1">
        <v>41640</v>
      </c>
      <c r="G104032">
        <v>24.98061805</v>
      </c>
    </row>
    <row r="104033" spans="1:7" x14ac:dyDescent="0.25">
      <c r="A104033">
        <v>2109</v>
      </c>
      <c r="B104033" t="s">
        <v>62</v>
      </c>
      <c r="C104033">
        <v>0.64478275668275598</v>
      </c>
      <c r="D104033" t="s">
        <v>16</v>
      </c>
      <c r="E104033" t="s">
        <v>9</v>
      </c>
      <c r="F104033" s="1">
        <v>42005</v>
      </c>
      <c r="G104033">
        <v>26.642352509999998</v>
      </c>
    </row>
    <row r="104034" spans="1:7" x14ac:dyDescent="0.25">
      <c r="A104034">
        <v>2109</v>
      </c>
      <c r="B104034" t="s">
        <v>62</v>
      </c>
      <c r="C104034">
        <v>0.64478275668275598</v>
      </c>
      <c r="D104034" t="s">
        <v>16</v>
      </c>
      <c r="E104034" t="s">
        <v>9</v>
      </c>
      <c r="F104034" s="1">
        <v>42370</v>
      </c>
      <c r="G104034">
        <v>26.355727250000001</v>
      </c>
    </row>
    <row r="104035" spans="1:7" x14ac:dyDescent="0.25">
      <c r="A104035">
        <v>2109</v>
      </c>
      <c r="B104035" t="s">
        <v>62</v>
      </c>
      <c r="C104035">
        <v>0.64478275668275598</v>
      </c>
      <c r="D104035" t="s">
        <v>16</v>
      </c>
      <c r="E104035" t="s">
        <v>9</v>
      </c>
      <c r="F104035" s="1">
        <v>42736</v>
      </c>
      <c r="G104035">
        <v>25.786822170000001</v>
      </c>
    </row>
    <row r="104036" spans="1:7" x14ac:dyDescent="0.25">
      <c r="A104036">
        <v>2109</v>
      </c>
      <c r="B104036" t="s">
        <v>62</v>
      </c>
      <c r="C104036">
        <v>0.64478275668275598</v>
      </c>
      <c r="D104036" t="s">
        <v>16</v>
      </c>
      <c r="E104036" t="s">
        <v>9</v>
      </c>
      <c r="F104036" s="1">
        <v>43101</v>
      </c>
      <c r="G104036">
        <v>25.960124990000001</v>
      </c>
    </row>
    <row r="104037" spans="1:7" x14ac:dyDescent="0.25">
      <c r="A104037">
        <v>2109</v>
      </c>
      <c r="B104037" t="s">
        <v>62</v>
      </c>
      <c r="C104037">
        <v>0.64478275668275598</v>
      </c>
      <c r="D104037" t="s">
        <v>16</v>
      </c>
      <c r="E104037" t="s">
        <v>9</v>
      </c>
      <c r="F104037" s="1">
        <v>43466</v>
      </c>
      <c r="G104037">
        <v>25.72874174</v>
      </c>
    </row>
    <row r="104038" spans="1:7" x14ac:dyDescent="0.25">
      <c r="A104038">
        <v>2109</v>
      </c>
      <c r="B104038" t="s">
        <v>62</v>
      </c>
      <c r="C104038">
        <v>0.64478275668275598</v>
      </c>
      <c r="D104038" t="s">
        <v>16</v>
      </c>
      <c r="E104038" t="s">
        <v>9</v>
      </c>
      <c r="F104038" s="1">
        <v>43831</v>
      </c>
      <c r="G104038">
        <v>21.43725302</v>
      </c>
    </row>
    <row r="104039" spans="1:7" x14ac:dyDescent="0.25">
      <c r="A104039">
        <v>2109</v>
      </c>
      <c r="B104039" t="s">
        <v>62</v>
      </c>
      <c r="C104039">
        <v>0.64478275668275598</v>
      </c>
      <c r="D104039" t="s">
        <v>16</v>
      </c>
      <c r="E104039" t="s">
        <v>9</v>
      </c>
      <c r="F104039" s="1">
        <v>44197</v>
      </c>
      <c r="G104039">
        <v>23.60653207</v>
      </c>
    </row>
    <row r="104040" spans="1:7" x14ac:dyDescent="0.25">
      <c r="A104040">
        <v>2109</v>
      </c>
      <c r="B104040" t="s">
        <v>62</v>
      </c>
      <c r="C104040">
        <v>0.64478275668275598</v>
      </c>
      <c r="D104040" t="s">
        <v>16</v>
      </c>
      <c r="E104040" t="s">
        <v>9</v>
      </c>
      <c r="F104040" s="1">
        <v>44562</v>
      </c>
      <c r="G104040">
        <v>23.75394854</v>
      </c>
    </row>
    <row r="104041" spans="1:7" x14ac:dyDescent="0.25">
      <c r="A104041">
        <v>2109</v>
      </c>
      <c r="B104041" t="s">
        <v>62</v>
      </c>
      <c r="C104041">
        <v>0.64478275668275598</v>
      </c>
      <c r="D104041" t="s">
        <v>16</v>
      </c>
      <c r="E104041" t="s">
        <v>9</v>
      </c>
      <c r="F104041" s="1">
        <v>44927</v>
      </c>
      <c r="G104041">
        <v>22.55739595</v>
      </c>
    </row>
    <row r="104042" spans="1:7" x14ac:dyDescent="0.25">
      <c r="A104042">
        <v>2110</v>
      </c>
      <c r="B104042" t="s">
        <v>62</v>
      </c>
      <c r="C104042">
        <v>0.64478275668275598</v>
      </c>
      <c r="D104042" t="s">
        <v>16</v>
      </c>
      <c r="E104042" t="s">
        <v>10</v>
      </c>
      <c r="F104042" s="1">
        <v>25569</v>
      </c>
      <c r="G104042">
        <v>11.67920322</v>
      </c>
    </row>
    <row r="104043" spans="1:7" x14ac:dyDescent="0.25">
      <c r="A104043">
        <v>2110</v>
      </c>
      <c r="B104043" t="s">
        <v>62</v>
      </c>
      <c r="C104043">
        <v>0.64478275668275598</v>
      </c>
      <c r="D104043" t="s">
        <v>16</v>
      </c>
      <c r="E104043" t="s">
        <v>10</v>
      </c>
      <c r="F104043" s="1">
        <v>25934</v>
      </c>
      <c r="G104043">
        <v>12.104777110000001</v>
      </c>
    </row>
    <row r="104044" spans="1:7" x14ac:dyDescent="0.25">
      <c r="A104044">
        <v>2110</v>
      </c>
      <c r="B104044" t="s">
        <v>62</v>
      </c>
      <c r="C104044">
        <v>0.64478275668275598</v>
      </c>
      <c r="D104044" t="s">
        <v>16</v>
      </c>
      <c r="E104044" t="s">
        <v>10</v>
      </c>
      <c r="F104044" s="1">
        <v>26299</v>
      </c>
      <c r="G104044">
        <v>12.94055477</v>
      </c>
    </row>
    <row r="104045" spans="1:7" x14ac:dyDescent="0.25">
      <c r="A104045">
        <v>2110</v>
      </c>
      <c r="B104045" t="s">
        <v>62</v>
      </c>
      <c r="C104045">
        <v>0.64478275668275598</v>
      </c>
      <c r="D104045" t="s">
        <v>16</v>
      </c>
      <c r="E104045" t="s">
        <v>10</v>
      </c>
      <c r="F104045" s="1">
        <v>26665</v>
      </c>
      <c r="G104045">
        <v>13.250041149999999</v>
      </c>
    </row>
    <row r="104046" spans="1:7" x14ac:dyDescent="0.25">
      <c r="A104046">
        <v>2110</v>
      </c>
      <c r="B104046" t="s">
        <v>62</v>
      </c>
      <c r="C104046">
        <v>0.64478275668275598</v>
      </c>
      <c r="D104046" t="s">
        <v>16</v>
      </c>
      <c r="E104046" t="s">
        <v>10</v>
      </c>
      <c r="F104046" s="1">
        <v>27030</v>
      </c>
      <c r="G104046">
        <v>12.857361389999999</v>
      </c>
    </row>
    <row r="104047" spans="1:7" x14ac:dyDescent="0.25">
      <c r="A104047">
        <v>2110</v>
      </c>
      <c r="B104047" t="s">
        <v>62</v>
      </c>
      <c r="C104047">
        <v>0.64478275668275598</v>
      </c>
      <c r="D104047" t="s">
        <v>16</v>
      </c>
      <c r="E104047" t="s">
        <v>10</v>
      </c>
      <c r="F104047" s="1">
        <v>27395</v>
      </c>
      <c r="G104047">
        <v>13.74502828</v>
      </c>
    </row>
    <row r="104048" spans="1:7" x14ac:dyDescent="0.25">
      <c r="A104048">
        <v>2110</v>
      </c>
      <c r="B104048" t="s">
        <v>62</v>
      </c>
      <c r="C104048">
        <v>0.64478275668275598</v>
      </c>
      <c r="D104048" t="s">
        <v>16</v>
      </c>
      <c r="E104048" t="s">
        <v>10</v>
      </c>
      <c r="F104048" s="1">
        <v>27760</v>
      </c>
      <c r="G104048">
        <v>14.600880460000001</v>
      </c>
    </row>
    <row r="104049" spans="1:7" x14ac:dyDescent="0.25">
      <c r="A104049">
        <v>2110</v>
      </c>
      <c r="B104049" t="s">
        <v>62</v>
      </c>
      <c r="C104049">
        <v>0.64478275668275598</v>
      </c>
      <c r="D104049" t="s">
        <v>16</v>
      </c>
      <c r="E104049" t="s">
        <v>10</v>
      </c>
      <c r="F104049" s="1">
        <v>28126</v>
      </c>
      <c r="G104049">
        <v>15.3145153</v>
      </c>
    </row>
    <row r="104050" spans="1:7" x14ac:dyDescent="0.25">
      <c r="A104050">
        <v>2110</v>
      </c>
      <c r="B104050" t="s">
        <v>62</v>
      </c>
      <c r="C104050">
        <v>0.64478275668275598</v>
      </c>
      <c r="D104050" t="s">
        <v>16</v>
      </c>
      <c r="E104050" t="s">
        <v>10</v>
      </c>
      <c r="F104050" s="1">
        <v>28491</v>
      </c>
      <c r="G104050">
        <v>15.72688834</v>
      </c>
    </row>
    <row r="104051" spans="1:7" x14ac:dyDescent="0.25">
      <c r="A104051">
        <v>2110</v>
      </c>
      <c r="B104051" t="s">
        <v>62</v>
      </c>
      <c r="C104051">
        <v>0.64478275668275598</v>
      </c>
      <c r="D104051" t="s">
        <v>16</v>
      </c>
      <c r="E104051" t="s">
        <v>10</v>
      </c>
      <c r="F104051" s="1">
        <v>28856</v>
      </c>
      <c r="G104051">
        <v>16.64121664</v>
      </c>
    </row>
    <row r="104052" spans="1:7" x14ac:dyDescent="0.25">
      <c r="A104052">
        <v>2110</v>
      </c>
      <c r="B104052" t="s">
        <v>62</v>
      </c>
      <c r="C104052">
        <v>0.64478275668275598</v>
      </c>
      <c r="D104052" t="s">
        <v>16</v>
      </c>
      <c r="E104052" t="s">
        <v>10</v>
      </c>
      <c r="F104052" s="1">
        <v>29221</v>
      </c>
      <c r="G104052">
        <v>16.199545950000001</v>
      </c>
    </row>
    <row r="104053" spans="1:7" x14ac:dyDescent="0.25">
      <c r="A104053">
        <v>2110</v>
      </c>
      <c r="B104053" t="s">
        <v>62</v>
      </c>
      <c r="C104053">
        <v>0.64478275668275598</v>
      </c>
      <c r="D104053" t="s">
        <v>16</v>
      </c>
      <c r="E104053" t="s">
        <v>10</v>
      </c>
      <c r="F104053" s="1">
        <v>29587</v>
      </c>
      <c r="G104053">
        <v>15.77267187</v>
      </c>
    </row>
    <row r="104054" spans="1:7" x14ac:dyDescent="0.25">
      <c r="A104054">
        <v>2110</v>
      </c>
      <c r="B104054" t="s">
        <v>62</v>
      </c>
      <c r="C104054">
        <v>0.64478275668275598</v>
      </c>
      <c r="D104054" t="s">
        <v>16</v>
      </c>
      <c r="E104054" t="s">
        <v>10</v>
      </c>
      <c r="F104054" s="1">
        <v>29952</v>
      </c>
      <c r="G104054">
        <v>15.96605817</v>
      </c>
    </row>
    <row r="104055" spans="1:7" x14ac:dyDescent="0.25">
      <c r="A104055">
        <v>2110</v>
      </c>
      <c r="B104055" t="s">
        <v>62</v>
      </c>
      <c r="C104055">
        <v>0.64478275668275598</v>
      </c>
      <c r="D104055" t="s">
        <v>16</v>
      </c>
      <c r="E104055" t="s">
        <v>10</v>
      </c>
      <c r="F104055" s="1">
        <v>30317</v>
      </c>
      <c r="G104055">
        <v>16.310777470000001</v>
      </c>
    </row>
    <row r="104056" spans="1:7" x14ac:dyDescent="0.25">
      <c r="A104056">
        <v>2110</v>
      </c>
      <c r="B104056" t="s">
        <v>62</v>
      </c>
      <c r="C104056">
        <v>0.64478275668275598</v>
      </c>
      <c r="D104056" t="s">
        <v>16</v>
      </c>
      <c r="E104056" t="s">
        <v>10</v>
      </c>
      <c r="F104056" s="1">
        <v>30682</v>
      </c>
      <c r="G104056">
        <v>16.340494360000001</v>
      </c>
    </row>
    <row r="104057" spans="1:7" x14ac:dyDescent="0.25">
      <c r="A104057">
        <v>2110</v>
      </c>
      <c r="B104057" t="s">
        <v>62</v>
      </c>
      <c r="C104057">
        <v>0.64478275668275598</v>
      </c>
      <c r="D104057" t="s">
        <v>16</v>
      </c>
      <c r="E104057" t="s">
        <v>10</v>
      </c>
      <c r="F104057" s="1">
        <v>31048</v>
      </c>
      <c r="G104057">
        <v>16.735443629999999</v>
      </c>
    </row>
    <row r="104058" spans="1:7" x14ac:dyDescent="0.25">
      <c r="A104058">
        <v>2110</v>
      </c>
      <c r="B104058" t="s">
        <v>62</v>
      </c>
      <c r="C104058">
        <v>0.64478275668275598</v>
      </c>
      <c r="D104058" t="s">
        <v>16</v>
      </c>
      <c r="E104058" t="s">
        <v>10</v>
      </c>
      <c r="F104058" s="1">
        <v>31413</v>
      </c>
      <c r="G104058">
        <v>18.245791799999999</v>
      </c>
    </row>
    <row r="104059" spans="1:7" x14ac:dyDescent="0.25">
      <c r="A104059">
        <v>2110</v>
      </c>
      <c r="B104059" t="s">
        <v>62</v>
      </c>
      <c r="C104059">
        <v>0.64478275668275598</v>
      </c>
      <c r="D104059" t="s">
        <v>16</v>
      </c>
      <c r="E104059" t="s">
        <v>10</v>
      </c>
      <c r="F104059" s="1">
        <v>31778</v>
      </c>
      <c r="G104059">
        <v>18.800611880000002</v>
      </c>
    </row>
    <row r="104060" spans="1:7" x14ac:dyDescent="0.25">
      <c r="A104060">
        <v>2110</v>
      </c>
      <c r="B104060" t="s">
        <v>62</v>
      </c>
      <c r="C104060">
        <v>0.64478275668275598</v>
      </c>
      <c r="D104060" t="s">
        <v>16</v>
      </c>
      <c r="E104060" t="s">
        <v>10</v>
      </c>
      <c r="F104060" s="1">
        <v>32143</v>
      </c>
      <c r="G104060">
        <v>20.30398404</v>
      </c>
    </row>
    <row r="104061" spans="1:7" x14ac:dyDescent="0.25">
      <c r="A104061">
        <v>2110</v>
      </c>
      <c r="B104061" t="s">
        <v>62</v>
      </c>
      <c r="C104061">
        <v>0.64478275668275598</v>
      </c>
      <c r="D104061" t="s">
        <v>16</v>
      </c>
      <c r="E104061" t="s">
        <v>10</v>
      </c>
      <c r="F104061" s="1">
        <v>32509</v>
      </c>
      <c r="G104061">
        <v>20.747854220000001</v>
      </c>
    </row>
    <row r="104062" spans="1:7" x14ac:dyDescent="0.25">
      <c r="A104062">
        <v>2110</v>
      </c>
      <c r="B104062" t="s">
        <v>62</v>
      </c>
      <c r="C104062">
        <v>0.64478275668275598</v>
      </c>
      <c r="D104062" t="s">
        <v>16</v>
      </c>
      <c r="E104062" t="s">
        <v>10</v>
      </c>
      <c r="F104062" s="1">
        <v>32874</v>
      </c>
      <c r="G104062">
        <v>20.925485739999999</v>
      </c>
    </row>
    <row r="104063" spans="1:7" x14ac:dyDescent="0.25">
      <c r="A104063">
        <v>2110</v>
      </c>
      <c r="B104063" t="s">
        <v>62</v>
      </c>
      <c r="C104063">
        <v>0.64478275668275598</v>
      </c>
      <c r="D104063" t="s">
        <v>16</v>
      </c>
      <c r="E104063" t="s">
        <v>10</v>
      </c>
      <c r="F104063" s="1">
        <v>33239</v>
      </c>
      <c r="G104063">
        <v>21.103851339999999</v>
      </c>
    </row>
    <row r="104064" spans="1:7" x14ac:dyDescent="0.25">
      <c r="A104064">
        <v>2110</v>
      </c>
      <c r="B104064" t="s">
        <v>62</v>
      </c>
      <c r="C104064">
        <v>0.64478275668275598</v>
      </c>
      <c r="D104064" t="s">
        <v>16</v>
      </c>
      <c r="E104064" t="s">
        <v>10</v>
      </c>
      <c r="F104064" s="1">
        <v>33604</v>
      </c>
      <c r="G104064">
        <v>21.858530900000002</v>
      </c>
    </row>
    <row r="104065" spans="1:7" x14ac:dyDescent="0.25">
      <c r="A104065">
        <v>2110</v>
      </c>
      <c r="B104065" t="s">
        <v>62</v>
      </c>
      <c r="C104065">
        <v>0.64478275668275598</v>
      </c>
      <c r="D104065" t="s">
        <v>16</v>
      </c>
      <c r="E104065" t="s">
        <v>10</v>
      </c>
      <c r="F104065" s="1">
        <v>33970</v>
      </c>
      <c r="G104065">
        <v>22.35742612</v>
      </c>
    </row>
    <row r="104066" spans="1:7" x14ac:dyDescent="0.25">
      <c r="A104066">
        <v>2110</v>
      </c>
      <c r="B104066" t="s">
        <v>62</v>
      </c>
      <c r="C104066">
        <v>0.64478275668275598</v>
      </c>
      <c r="D104066" t="s">
        <v>16</v>
      </c>
      <c r="E104066" t="s">
        <v>10</v>
      </c>
      <c r="F104066" s="1">
        <v>34335</v>
      </c>
      <c r="G104066">
        <v>22.855479429999999</v>
      </c>
    </row>
    <row r="104067" spans="1:7" x14ac:dyDescent="0.25">
      <c r="A104067">
        <v>2110</v>
      </c>
      <c r="B104067" t="s">
        <v>62</v>
      </c>
      <c r="C104067">
        <v>0.64478275668275598</v>
      </c>
      <c r="D104067" t="s">
        <v>16</v>
      </c>
      <c r="E104067" t="s">
        <v>10</v>
      </c>
      <c r="F104067" s="1">
        <v>34700</v>
      </c>
      <c r="G104067">
        <v>22.938812639999998</v>
      </c>
    </row>
    <row r="104068" spans="1:7" x14ac:dyDescent="0.25">
      <c r="A104068">
        <v>2110</v>
      </c>
      <c r="B104068" t="s">
        <v>62</v>
      </c>
      <c r="C104068">
        <v>0.64478275668275598</v>
      </c>
      <c r="D104068" t="s">
        <v>16</v>
      </c>
      <c r="E104068" t="s">
        <v>10</v>
      </c>
      <c r="F104068" s="1">
        <v>35065</v>
      </c>
      <c r="G104068">
        <v>23.366850629999998</v>
      </c>
    </row>
    <row r="104069" spans="1:7" x14ac:dyDescent="0.25">
      <c r="A104069">
        <v>2110</v>
      </c>
      <c r="B104069" t="s">
        <v>62</v>
      </c>
      <c r="C104069">
        <v>0.64478275668275598</v>
      </c>
      <c r="D104069" t="s">
        <v>16</v>
      </c>
      <c r="E104069" t="s">
        <v>10</v>
      </c>
      <c r="F104069" s="1">
        <v>35431</v>
      </c>
      <c r="G104069">
        <v>23.583570529999999</v>
      </c>
    </row>
    <row r="104070" spans="1:7" x14ac:dyDescent="0.25">
      <c r="A104070">
        <v>2110</v>
      </c>
      <c r="B104070" t="s">
        <v>62</v>
      </c>
      <c r="C104070">
        <v>0.64478275668275598</v>
      </c>
      <c r="D104070" t="s">
        <v>16</v>
      </c>
      <c r="E104070" t="s">
        <v>10</v>
      </c>
      <c r="F104070" s="1">
        <v>35796</v>
      </c>
      <c r="G104070">
        <v>24.246306820000001</v>
      </c>
    </row>
    <row r="104071" spans="1:7" x14ac:dyDescent="0.25">
      <c r="A104071">
        <v>2110</v>
      </c>
      <c r="B104071" t="s">
        <v>62</v>
      </c>
      <c r="C104071">
        <v>0.64478275668275598</v>
      </c>
      <c r="D104071" t="s">
        <v>16</v>
      </c>
      <c r="E104071" t="s">
        <v>10</v>
      </c>
      <c r="F104071" s="1">
        <v>36161</v>
      </c>
      <c r="G104071">
        <v>24.56784734</v>
      </c>
    </row>
    <row r="104072" spans="1:7" x14ac:dyDescent="0.25">
      <c r="A104072">
        <v>2110</v>
      </c>
      <c r="B104072" t="s">
        <v>62</v>
      </c>
      <c r="C104072">
        <v>0.64478275668275598</v>
      </c>
      <c r="D104072" t="s">
        <v>16</v>
      </c>
      <c r="E104072" t="s">
        <v>10</v>
      </c>
      <c r="F104072" s="1">
        <v>36526</v>
      </c>
      <c r="G104072">
        <v>24.986734139999999</v>
      </c>
    </row>
    <row r="104073" spans="1:7" x14ac:dyDescent="0.25">
      <c r="A104073">
        <v>2110</v>
      </c>
      <c r="B104073" t="s">
        <v>62</v>
      </c>
      <c r="C104073">
        <v>0.64478275668275598</v>
      </c>
      <c r="D104073" t="s">
        <v>16</v>
      </c>
      <c r="E104073" t="s">
        <v>10</v>
      </c>
      <c r="F104073" s="1">
        <v>36892</v>
      </c>
      <c r="G104073">
        <v>25.544207480000001</v>
      </c>
    </row>
    <row r="104074" spans="1:7" x14ac:dyDescent="0.25">
      <c r="A104074">
        <v>2110</v>
      </c>
      <c r="B104074" t="s">
        <v>62</v>
      </c>
      <c r="C104074">
        <v>0.64478275668275598</v>
      </c>
      <c r="D104074" t="s">
        <v>16</v>
      </c>
      <c r="E104074" t="s">
        <v>10</v>
      </c>
      <c r="F104074" s="1">
        <v>37257</v>
      </c>
      <c r="G104074">
        <v>25.860794590000001</v>
      </c>
    </row>
    <row r="104075" spans="1:7" x14ac:dyDescent="0.25">
      <c r="A104075">
        <v>2110</v>
      </c>
      <c r="B104075" t="s">
        <v>62</v>
      </c>
      <c r="C104075">
        <v>0.64478275668275598</v>
      </c>
      <c r="D104075" t="s">
        <v>16</v>
      </c>
      <c r="E104075" t="s">
        <v>10</v>
      </c>
      <c r="F104075" s="1">
        <v>37622</v>
      </c>
      <c r="G104075">
        <v>26.44742454</v>
      </c>
    </row>
    <row r="104076" spans="1:7" x14ac:dyDescent="0.25">
      <c r="A104076">
        <v>2110</v>
      </c>
      <c r="B104076" t="s">
        <v>62</v>
      </c>
      <c r="C104076">
        <v>0.64478275668275598</v>
      </c>
      <c r="D104076" t="s">
        <v>16</v>
      </c>
      <c r="E104076" t="s">
        <v>10</v>
      </c>
      <c r="F104076" s="1">
        <v>37987</v>
      </c>
      <c r="G104076">
        <v>27.53153812</v>
      </c>
    </row>
    <row r="104077" spans="1:7" x14ac:dyDescent="0.25">
      <c r="A104077">
        <v>2110</v>
      </c>
      <c r="B104077" t="s">
        <v>62</v>
      </c>
      <c r="C104077">
        <v>0.64478275668275598</v>
      </c>
      <c r="D104077" t="s">
        <v>16</v>
      </c>
      <c r="E104077" t="s">
        <v>10</v>
      </c>
      <c r="F104077" s="1">
        <v>38353</v>
      </c>
      <c r="G104077">
        <v>26.739818790000001</v>
      </c>
    </row>
    <row r="104078" spans="1:7" x14ac:dyDescent="0.25">
      <c r="A104078">
        <v>2110</v>
      </c>
      <c r="B104078" t="s">
        <v>62</v>
      </c>
      <c r="C104078">
        <v>0.64478275668275598</v>
      </c>
      <c r="D104078" t="s">
        <v>16</v>
      </c>
      <c r="E104078" t="s">
        <v>10</v>
      </c>
      <c r="F104078" s="1">
        <v>38718</v>
      </c>
      <c r="G104078">
        <v>27.338930149999999</v>
      </c>
    </row>
    <row r="104079" spans="1:7" x14ac:dyDescent="0.25">
      <c r="A104079">
        <v>2110</v>
      </c>
      <c r="B104079" t="s">
        <v>62</v>
      </c>
      <c r="C104079">
        <v>0.64478275668275598</v>
      </c>
      <c r="D104079" t="s">
        <v>16</v>
      </c>
      <c r="E104079" t="s">
        <v>10</v>
      </c>
      <c r="F104079" s="1">
        <v>39083</v>
      </c>
      <c r="G104079">
        <v>28.192381409999999</v>
      </c>
    </row>
    <row r="104080" spans="1:7" x14ac:dyDescent="0.25">
      <c r="A104080">
        <v>2110</v>
      </c>
      <c r="B104080" t="s">
        <v>62</v>
      </c>
      <c r="C104080">
        <v>0.64478275668275598</v>
      </c>
      <c r="D104080" t="s">
        <v>16</v>
      </c>
      <c r="E104080" t="s">
        <v>10</v>
      </c>
      <c r="F104080" s="1">
        <v>39448</v>
      </c>
      <c r="G104080">
        <v>28.273840960000001</v>
      </c>
    </row>
    <row r="104081" spans="1:7" x14ac:dyDescent="0.25">
      <c r="A104081">
        <v>2110</v>
      </c>
      <c r="B104081" t="s">
        <v>62</v>
      </c>
      <c r="C104081">
        <v>0.64478275668275598</v>
      </c>
      <c r="D104081" t="s">
        <v>16</v>
      </c>
      <c r="E104081" t="s">
        <v>10</v>
      </c>
      <c r="F104081" s="1">
        <v>39814</v>
      </c>
      <c r="G104081">
        <v>27.497337030000001</v>
      </c>
    </row>
    <row r="104082" spans="1:7" x14ac:dyDescent="0.25">
      <c r="A104082">
        <v>2110</v>
      </c>
      <c r="B104082" t="s">
        <v>62</v>
      </c>
      <c r="C104082">
        <v>0.64478275668275598</v>
      </c>
      <c r="D104082" t="s">
        <v>16</v>
      </c>
      <c r="E104082" t="s">
        <v>10</v>
      </c>
      <c r="F104082" s="1">
        <v>40179</v>
      </c>
      <c r="G104082">
        <v>26.707872890000001</v>
      </c>
    </row>
    <row r="104083" spans="1:7" x14ac:dyDescent="0.25">
      <c r="A104083">
        <v>2110</v>
      </c>
      <c r="B104083" t="s">
        <v>62</v>
      </c>
      <c r="C104083">
        <v>0.64478275668275598</v>
      </c>
      <c r="D104083" t="s">
        <v>16</v>
      </c>
      <c r="E104083" t="s">
        <v>10</v>
      </c>
      <c r="F104083" s="1">
        <v>40544</v>
      </c>
      <c r="G104083">
        <v>26.304236370000002</v>
      </c>
    </row>
    <row r="104084" spans="1:7" x14ac:dyDescent="0.25">
      <c r="A104084">
        <v>2110</v>
      </c>
      <c r="B104084" t="s">
        <v>62</v>
      </c>
      <c r="C104084">
        <v>0.64478275668275598</v>
      </c>
      <c r="D104084" t="s">
        <v>16</v>
      </c>
      <c r="E104084" t="s">
        <v>10</v>
      </c>
      <c r="F104084" s="1">
        <v>40909</v>
      </c>
      <c r="G104084">
        <v>25.483099719999998</v>
      </c>
    </row>
    <row r="104085" spans="1:7" x14ac:dyDescent="0.25">
      <c r="A104085">
        <v>2110</v>
      </c>
      <c r="B104085" t="s">
        <v>62</v>
      </c>
      <c r="C104085">
        <v>0.64478275668275598</v>
      </c>
      <c r="D104085" t="s">
        <v>16</v>
      </c>
      <c r="E104085" t="s">
        <v>10</v>
      </c>
      <c r="F104085" s="1">
        <v>41275</v>
      </c>
      <c r="G104085">
        <v>24.99568863</v>
      </c>
    </row>
    <row r="104086" spans="1:7" x14ac:dyDescent="0.25">
      <c r="A104086">
        <v>2110</v>
      </c>
      <c r="B104086" t="s">
        <v>62</v>
      </c>
      <c r="C104086">
        <v>0.64478275668275598</v>
      </c>
      <c r="D104086" t="s">
        <v>16</v>
      </c>
      <c r="E104086" t="s">
        <v>10</v>
      </c>
      <c r="F104086" s="1">
        <v>41640</v>
      </c>
      <c r="G104086">
        <v>25.243297040000002</v>
      </c>
    </row>
    <row r="104087" spans="1:7" x14ac:dyDescent="0.25">
      <c r="A104087">
        <v>2110</v>
      </c>
      <c r="B104087" t="s">
        <v>62</v>
      </c>
      <c r="C104087">
        <v>0.64478275668275598</v>
      </c>
      <c r="D104087" t="s">
        <v>16</v>
      </c>
      <c r="E104087" t="s">
        <v>10</v>
      </c>
      <c r="F104087" s="1">
        <v>42005</v>
      </c>
      <c r="G104087">
        <v>26.918585539999999</v>
      </c>
    </row>
    <row r="104088" spans="1:7" x14ac:dyDescent="0.25">
      <c r="A104088">
        <v>2110</v>
      </c>
      <c r="B104088" t="s">
        <v>62</v>
      </c>
      <c r="C104088">
        <v>0.64478275668275598</v>
      </c>
      <c r="D104088" t="s">
        <v>16</v>
      </c>
      <c r="E104088" t="s">
        <v>10</v>
      </c>
      <c r="F104088" s="1">
        <v>42370</v>
      </c>
      <c r="G104088">
        <v>26.633733599999999</v>
      </c>
    </row>
    <row r="104089" spans="1:7" x14ac:dyDescent="0.25">
      <c r="A104089">
        <v>2110</v>
      </c>
      <c r="B104089" t="s">
        <v>62</v>
      </c>
      <c r="C104089">
        <v>0.64478275668275598</v>
      </c>
      <c r="D104089" t="s">
        <v>16</v>
      </c>
      <c r="E104089" t="s">
        <v>10</v>
      </c>
      <c r="F104089" s="1">
        <v>42736</v>
      </c>
      <c r="G104089">
        <v>26.058429830000001</v>
      </c>
    </row>
    <row r="104090" spans="1:7" x14ac:dyDescent="0.25">
      <c r="A104090">
        <v>2110</v>
      </c>
      <c r="B104090" t="s">
        <v>62</v>
      </c>
      <c r="C104090">
        <v>0.64478275668275598</v>
      </c>
      <c r="D104090" t="s">
        <v>16</v>
      </c>
      <c r="E104090" t="s">
        <v>10</v>
      </c>
      <c r="F104090" s="1">
        <v>43101</v>
      </c>
      <c r="G104090">
        <v>26.232441649999998</v>
      </c>
    </row>
    <row r="104091" spans="1:7" x14ac:dyDescent="0.25">
      <c r="A104091">
        <v>2110</v>
      </c>
      <c r="B104091" t="s">
        <v>62</v>
      </c>
      <c r="C104091">
        <v>0.64478275668275598</v>
      </c>
      <c r="D104091" t="s">
        <v>16</v>
      </c>
      <c r="E104091" t="s">
        <v>10</v>
      </c>
      <c r="F104091" s="1">
        <v>43466</v>
      </c>
      <c r="G104091">
        <v>25.993745759999999</v>
      </c>
    </row>
    <row r="104092" spans="1:7" x14ac:dyDescent="0.25">
      <c r="A104092">
        <v>2110</v>
      </c>
      <c r="B104092" t="s">
        <v>62</v>
      </c>
      <c r="C104092">
        <v>0.64478275668275598</v>
      </c>
      <c r="D104092" t="s">
        <v>16</v>
      </c>
      <c r="E104092" t="s">
        <v>10</v>
      </c>
      <c r="F104092" s="1">
        <v>43831</v>
      </c>
      <c r="G104092">
        <v>21.671979619999998</v>
      </c>
    </row>
    <row r="104093" spans="1:7" x14ac:dyDescent="0.25">
      <c r="A104093">
        <v>2110</v>
      </c>
      <c r="B104093" t="s">
        <v>62</v>
      </c>
      <c r="C104093">
        <v>0.64478275668275598</v>
      </c>
      <c r="D104093" t="s">
        <v>16</v>
      </c>
      <c r="E104093" t="s">
        <v>10</v>
      </c>
      <c r="F104093" s="1">
        <v>44197</v>
      </c>
      <c r="G104093">
        <v>23.86073064</v>
      </c>
    </row>
    <row r="104094" spans="1:7" x14ac:dyDescent="0.25">
      <c r="A104094">
        <v>2110</v>
      </c>
      <c r="B104094" t="s">
        <v>62</v>
      </c>
      <c r="C104094">
        <v>0.64478275668275598</v>
      </c>
      <c r="D104094" t="s">
        <v>16</v>
      </c>
      <c r="E104094" t="s">
        <v>10</v>
      </c>
      <c r="F104094" s="1">
        <v>44562</v>
      </c>
      <c r="G104094">
        <v>24.007899909999999</v>
      </c>
    </row>
    <row r="104095" spans="1:7" x14ac:dyDescent="0.25">
      <c r="A104095">
        <v>2110</v>
      </c>
      <c r="B104095" t="s">
        <v>62</v>
      </c>
      <c r="C104095">
        <v>0.64478275668275598</v>
      </c>
      <c r="D104095" t="s">
        <v>16</v>
      </c>
      <c r="E104095" t="s">
        <v>10</v>
      </c>
      <c r="F104095" s="1">
        <v>44927</v>
      </c>
      <c r="G104095">
        <v>22.798291670000001</v>
      </c>
    </row>
    <row r="104096" spans="1:7" x14ac:dyDescent="0.25">
      <c r="A104096">
        <v>2111</v>
      </c>
      <c r="B104096" t="s">
        <v>62</v>
      </c>
      <c r="C104096">
        <v>0.64478275668275598</v>
      </c>
      <c r="D104096" t="s">
        <v>16</v>
      </c>
      <c r="E104096" t="s">
        <v>11</v>
      </c>
      <c r="F104096" s="1">
        <v>25569</v>
      </c>
      <c r="G104096">
        <v>0.113604461</v>
      </c>
    </row>
    <row r="104097" spans="1:7" x14ac:dyDescent="0.25">
      <c r="A104097">
        <v>2111</v>
      </c>
      <c r="B104097" t="s">
        <v>62</v>
      </c>
      <c r="C104097">
        <v>0.64478275668275598</v>
      </c>
      <c r="D104097" t="s">
        <v>16</v>
      </c>
      <c r="E104097" t="s">
        <v>11</v>
      </c>
      <c r="F104097" s="1">
        <v>25934</v>
      </c>
      <c r="G104097">
        <v>0.117929093</v>
      </c>
    </row>
    <row r="104098" spans="1:7" x14ac:dyDescent="0.25">
      <c r="A104098">
        <v>2111</v>
      </c>
      <c r="B104098" t="s">
        <v>62</v>
      </c>
      <c r="C104098">
        <v>0.64478275668275598</v>
      </c>
      <c r="D104098" t="s">
        <v>16</v>
      </c>
      <c r="E104098" t="s">
        <v>11</v>
      </c>
      <c r="F104098" s="1">
        <v>26299</v>
      </c>
      <c r="G104098">
        <v>0.12794095</v>
      </c>
    </row>
    <row r="104099" spans="1:7" x14ac:dyDescent="0.25">
      <c r="A104099">
        <v>2111</v>
      </c>
      <c r="B104099" t="s">
        <v>62</v>
      </c>
      <c r="C104099">
        <v>0.64478275668275598</v>
      </c>
      <c r="D104099" t="s">
        <v>16</v>
      </c>
      <c r="E104099" t="s">
        <v>11</v>
      </c>
      <c r="F104099" s="1">
        <v>26665</v>
      </c>
      <c r="G104099">
        <v>0.130472909</v>
      </c>
    </row>
    <row r="104100" spans="1:7" x14ac:dyDescent="0.25">
      <c r="A104100">
        <v>2111</v>
      </c>
      <c r="B104100" t="s">
        <v>62</v>
      </c>
      <c r="C104100">
        <v>0.64478275668275598</v>
      </c>
      <c r="D104100" t="s">
        <v>16</v>
      </c>
      <c r="E104100" t="s">
        <v>11</v>
      </c>
      <c r="F104100" s="1">
        <v>27030</v>
      </c>
      <c r="G104100">
        <v>0.12742371699999999</v>
      </c>
    </row>
    <row r="104101" spans="1:7" x14ac:dyDescent="0.25">
      <c r="A104101">
        <v>2111</v>
      </c>
      <c r="B104101" t="s">
        <v>62</v>
      </c>
      <c r="C104101">
        <v>0.64478275668275598</v>
      </c>
      <c r="D104101" t="s">
        <v>16</v>
      </c>
      <c r="E104101" t="s">
        <v>11</v>
      </c>
      <c r="F104101" s="1">
        <v>27395</v>
      </c>
      <c r="G104101">
        <v>0.139787571</v>
      </c>
    </row>
    <row r="104102" spans="1:7" x14ac:dyDescent="0.25">
      <c r="A104102">
        <v>2111</v>
      </c>
      <c r="B104102" t="s">
        <v>62</v>
      </c>
      <c r="C104102">
        <v>0.64478275668275598</v>
      </c>
      <c r="D104102" t="s">
        <v>16</v>
      </c>
      <c r="E104102" t="s">
        <v>11</v>
      </c>
      <c r="F104102" s="1">
        <v>27760</v>
      </c>
      <c r="G104102">
        <v>0.14567058399999999</v>
      </c>
    </row>
    <row r="104103" spans="1:7" x14ac:dyDescent="0.25">
      <c r="A104103">
        <v>2111</v>
      </c>
      <c r="B104103" t="s">
        <v>62</v>
      </c>
      <c r="C104103">
        <v>0.64478275668275598</v>
      </c>
      <c r="D104103" t="s">
        <v>16</v>
      </c>
      <c r="E104103" t="s">
        <v>11</v>
      </c>
      <c r="F104103" s="1">
        <v>28126</v>
      </c>
      <c r="G104103">
        <v>0.15206175299999999</v>
      </c>
    </row>
    <row r="104104" spans="1:7" x14ac:dyDescent="0.25">
      <c r="A104104">
        <v>2111</v>
      </c>
      <c r="B104104" t="s">
        <v>62</v>
      </c>
      <c r="C104104">
        <v>0.64478275668275598</v>
      </c>
      <c r="D104104" t="s">
        <v>16</v>
      </c>
      <c r="E104104" t="s">
        <v>11</v>
      </c>
      <c r="F104104" s="1">
        <v>28491</v>
      </c>
      <c r="G104104">
        <v>0.15753730399999999</v>
      </c>
    </row>
    <row r="104105" spans="1:7" x14ac:dyDescent="0.25">
      <c r="A104105">
        <v>2111</v>
      </c>
      <c r="B104105" t="s">
        <v>62</v>
      </c>
      <c r="C104105">
        <v>0.64478275668275598</v>
      </c>
      <c r="D104105" t="s">
        <v>16</v>
      </c>
      <c r="E104105" t="s">
        <v>11</v>
      </c>
      <c r="F104105" s="1">
        <v>28856</v>
      </c>
      <c r="G104105">
        <v>0.160043301</v>
      </c>
    </row>
    <row r="104106" spans="1:7" x14ac:dyDescent="0.25">
      <c r="A104106">
        <v>2111</v>
      </c>
      <c r="B104106" t="s">
        <v>62</v>
      </c>
      <c r="C104106">
        <v>0.64478275668275598</v>
      </c>
      <c r="D104106" t="s">
        <v>16</v>
      </c>
      <c r="E104106" t="s">
        <v>11</v>
      </c>
      <c r="F104106" s="1">
        <v>29221</v>
      </c>
      <c r="G104106">
        <v>0.15277179299999999</v>
      </c>
    </row>
    <row r="104107" spans="1:7" x14ac:dyDescent="0.25">
      <c r="A104107">
        <v>2111</v>
      </c>
      <c r="B104107" t="s">
        <v>62</v>
      </c>
      <c r="C104107">
        <v>0.64478275668275598</v>
      </c>
      <c r="D104107" t="s">
        <v>16</v>
      </c>
      <c r="E104107" t="s">
        <v>11</v>
      </c>
      <c r="F104107" s="1">
        <v>29587</v>
      </c>
      <c r="G104107">
        <v>0.14518582199999999</v>
      </c>
    </row>
    <row r="104108" spans="1:7" x14ac:dyDescent="0.25">
      <c r="A104108">
        <v>2111</v>
      </c>
      <c r="B104108" t="s">
        <v>62</v>
      </c>
      <c r="C104108">
        <v>0.64478275668275598</v>
      </c>
      <c r="D104108" t="s">
        <v>16</v>
      </c>
      <c r="E104108" t="s">
        <v>11</v>
      </c>
      <c r="F104108" s="1">
        <v>29952</v>
      </c>
      <c r="G104108">
        <v>0.144555613</v>
      </c>
    </row>
    <row r="104109" spans="1:7" x14ac:dyDescent="0.25">
      <c r="A104109">
        <v>2111</v>
      </c>
      <c r="B104109" t="s">
        <v>62</v>
      </c>
      <c r="C104109">
        <v>0.64478275668275598</v>
      </c>
      <c r="D104109" t="s">
        <v>16</v>
      </c>
      <c r="E104109" t="s">
        <v>11</v>
      </c>
      <c r="F104109" s="1">
        <v>30317</v>
      </c>
      <c r="G104109">
        <v>0.140977924</v>
      </c>
    </row>
    <row r="104110" spans="1:7" x14ac:dyDescent="0.25">
      <c r="A104110">
        <v>2111</v>
      </c>
      <c r="B104110" t="s">
        <v>62</v>
      </c>
      <c r="C104110">
        <v>0.64478275668275598</v>
      </c>
      <c r="D104110" t="s">
        <v>16</v>
      </c>
      <c r="E104110" t="s">
        <v>11</v>
      </c>
      <c r="F104110" s="1">
        <v>30682</v>
      </c>
      <c r="G104110">
        <v>0.14180732300000001</v>
      </c>
    </row>
    <row r="104111" spans="1:7" x14ac:dyDescent="0.25">
      <c r="A104111">
        <v>2111</v>
      </c>
      <c r="B104111" t="s">
        <v>62</v>
      </c>
      <c r="C104111">
        <v>0.64478275668275598</v>
      </c>
      <c r="D104111" t="s">
        <v>16</v>
      </c>
      <c r="E104111" t="s">
        <v>11</v>
      </c>
      <c r="F104111" s="1">
        <v>31048</v>
      </c>
      <c r="G104111">
        <v>0.13840698000000001</v>
      </c>
    </row>
    <row r="104112" spans="1:7" x14ac:dyDescent="0.25">
      <c r="A104112">
        <v>2111</v>
      </c>
      <c r="B104112" t="s">
        <v>62</v>
      </c>
      <c r="C104112">
        <v>0.64478275668275598</v>
      </c>
      <c r="D104112" t="s">
        <v>16</v>
      </c>
      <c r="E104112" t="s">
        <v>11</v>
      </c>
      <c r="F104112" s="1">
        <v>31413</v>
      </c>
      <c r="G104112">
        <v>0.150505891</v>
      </c>
    </row>
    <row r="104113" spans="1:7" x14ac:dyDescent="0.25">
      <c r="A104113">
        <v>2111</v>
      </c>
      <c r="B104113" t="s">
        <v>62</v>
      </c>
      <c r="C104113">
        <v>0.64478275668275598</v>
      </c>
      <c r="D104113" t="s">
        <v>16</v>
      </c>
      <c r="E104113" t="s">
        <v>11</v>
      </c>
      <c r="F104113" s="1">
        <v>31778</v>
      </c>
      <c r="G104113">
        <v>0.15567428999999999</v>
      </c>
    </row>
    <row r="104114" spans="1:7" x14ac:dyDescent="0.25">
      <c r="A104114">
        <v>2111</v>
      </c>
      <c r="B104114" t="s">
        <v>62</v>
      </c>
      <c r="C104114">
        <v>0.64478275668275598</v>
      </c>
      <c r="D104114" t="s">
        <v>16</v>
      </c>
      <c r="E104114" t="s">
        <v>11</v>
      </c>
      <c r="F104114" s="1">
        <v>32143</v>
      </c>
      <c r="G104114">
        <v>0.161353257</v>
      </c>
    </row>
    <row r="104115" spans="1:7" x14ac:dyDescent="0.25">
      <c r="A104115">
        <v>2111</v>
      </c>
      <c r="B104115" t="s">
        <v>62</v>
      </c>
      <c r="C104115">
        <v>0.64478275668275598</v>
      </c>
      <c r="D104115" t="s">
        <v>16</v>
      </c>
      <c r="E104115" t="s">
        <v>11</v>
      </c>
      <c r="F104115" s="1">
        <v>32509</v>
      </c>
      <c r="G104115">
        <v>0.16001594399999999</v>
      </c>
    </row>
    <row r="104116" spans="1:7" x14ac:dyDescent="0.25">
      <c r="A104116">
        <v>2111</v>
      </c>
      <c r="B104116" t="s">
        <v>62</v>
      </c>
      <c r="C104116">
        <v>0.64478275668275598</v>
      </c>
      <c r="D104116" t="s">
        <v>16</v>
      </c>
      <c r="E104116" t="s">
        <v>11</v>
      </c>
      <c r="F104116" s="1">
        <v>32874</v>
      </c>
      <c r="G104116">
        <v>0.15737414799999999</v>
      </c>
    </row>
    <row r="104117" spans="1:7" x14ac:dyDescent="0.25">
      <c r="A104117">
        <v>2111</v>
      </c>
      <c r="B104117" t="s">
        <v>62</v>
      </c>
      <c r="C104117">
        <v>0.64478275668275598</v>
      </c>
      <c r="D104117" t="s">
        <v>16</v>
      </c>
      <c r="E104117" t="s">
        <v>11</v>
      </c>
      <c r="F104117" s="1">
        <v>33239</v>
      </c>
      <c r="G104117">
        <v>0.15872206799999999</v>
      </c>
    </row>
    <row r="104118" spans="1:7" x14ac:dyDescent="0.25">
      <c r="A104118">
        <v>2111</v>
      </c>
      <c r="B104118" t="s">
        <v>62</v>
      </c>
      <c r="C104118">
        <v>0.64478275668275598</v>
      </c>
      <c r="D104118" t="s">
        <v>16</v>
      </c>
      <c r="E104118" t="s">
        <v>11</v>
      </c>
      <c r="F104118" s="1">
        <v>33604</v>
      </c>
      <c r="G104118">
        <v>0.167680469</v>
      </c>
    </row>
    <row r="104119" spans="1:7" x14ac:dyDescent="0.25">
      <c r="A104119">
        <v>2111</v>
      </c>
      <c r="B104119" t="s">
        <v>62</v>
      </c>
      <c r="C104119">
        <v>0.64478275668275598</v>
      </c>
      <c r="D104119" t="s">
        <v>16</v>
      </c>
      <c r="E104119" t="s">
        <v>11</v>
      </c>
      <c r="F104119" s="1">
        <v>33970</v>
      </c>
      <c r="G104119">
        <v>0.158202501</v>
      </c>
    </row>
    <row r="104120" spans="1:7" x14ac:dyDescent="0.25">
      <c r="A104120">
        <v>2111</v>
      </c>
      <c r="B104120" t="s">
        <v>62</v>
      </c>
      <c r="C104120">
        <v>0.64478275668275598</v>
      </c>
      <c r="D104120" t="s">
        <v>16</v>
      </c>
      <c r="E104120" t="s">
        <v>11</v>
      </c>
      <c r="F104120" s="1">
        <v>34335</v>
      </c>
      <c r="G104120">
        <v>0.15002525899999999</v>
      </c>
    </row>
    <row r="104121" spans="1:7" x14ac:dyDescent="0.25">
      <c r="A104121">
        <v>2111</v>
      </c>
      <c r="B104121" t="s">
        <v>62</v>
      </c>
      <c r="C104121">
        <v>0.64478275668275598</v>
      </c>
      <c r="D104121" t="s">
        <v>16</v>
      </c>
      <c r="E104121" t="s">
        <v>11</v>
      </c>
      <c r="F104121" s="1">
        <v>34700</v>
      </c>
      <c r="G104121">
        <v>0.14125765300000001</v>
      </c>
    </row>
    <row r="104122" spans="1:7" x14ac:dyDescent="0.25">
      <c r="A104122">
        <v>2111</v>
      </c>
      <c r="B104122" t="s">
        <v>62</v>
      </c>
      <c r="C104122">
        <v>0.64478275668275598</v>
      </c>
      <c r="D104122" t="s">
        <v>16</v>
      </c>
      <c r="E104122" t="s">
        <v>11</v>
      </c>
      <c r="F104122" s="1">
        <v>35065</v>
      </c>
      <c r="G104122">
        <v>0.13107175500000001</v>
      </c>
    </row>
    <row r="104123" spans="1:7" x14ac:dyDescent="0.25">
      <c r="A104123">
        <v>2111</v>
      </c>
      <c r="B104123" t="s">
        <v>62</v>
      </c>
      <c r="C104123">
        <v>0.64478275668275598</v>
      </c>
      <c r="D104123" t="s">
        <v>16</v>
      </c>
      <c r="E104123" t="s">
        <v>11</v>
      </c>
      <c r="F104123" s="1">
        <v>35431</v>
      </c>
      <c r="G104123">
        <v>0.11870674000000001</v>
      </c>
    </row>
    <row r="104124" spans="1:7" x14ac:dyDescent="0.25">
      <c r="A104124">
        <v>2111</v>
      </c>
      <c r="B104124" t="s">
        <v>62</v>
      </c>
      <c r="C104124">
        <v>0.64478275668275598</v>
      </c>
      <c r="D104124" t="s">
        <v>16</v>
      </c>
      <c r="E104124" t="s">
        <v>11</v>
      </c>
      <c r="F104124" s="1">
        <v>35796</v>
      </c>
      <c r="G104124">
        <v>0.11269697200000001</v>
      </c>
    </row>
    <row r="104125" spans="1:7" x14ac:dyDescent="0.25">
      <c r="A104125">
        <v>2111</v>
      </c>
      <c r="B104125" t="s">
        <v>62</v>
      </c>
      <c r="C104125">
        <v>0.64478275668275598</v>
      </c>
      <c r="D104125" t="s">
        <v>16</v>
      </c>
      <c r="E104125" t="s">
        <v>11</v>
      </c>
      <c r="F104125" s="1">
        <v>36161</v>
      </c>
      <c r="G104125">
        <v>0.103190687</v>
      </c>
    </row>
    <row r="104126" spans="1:7" x14ac:dyDescent="0.25">
      <c r="A104126">
        <v>2111</v>
      </c>
      <c r="B104126" t="s">
        <v>62</v>
      </c>
      <c r="C104126">
        <v>0.64478275668275598</v>
      </c>
      <c r="D104126" t="s">
        <v>16</v>
      </c>
      <c r="E104126" t="s">
        <v>11</v>
      </c>
      <c r="F104126" s="1">
        <v>36526</v>
      </c>
      <c r="G104126">
        <v>9.4100481999999999E-2</v>
      </c>
    </row>
    <row r="104127" spans="1:7" x14ac:dyDescent="0.25">
      <c r="A104127">
        <v>2111</v>
      </c>
      <c r="B104127" t="s">
        <v>62</v>
      </c>
      <c r="C104127">
        <v>0.64478275668275598</v>
      </c>
      <c r="D104127" t="s">
        <v>16</v>
      </c>
      <c r="E104127" t="s">
        <v>11</v>
      </c>
      <c r="F104127" s="1">
        <v>36892</v>
      </c>
      <c r="G104127">
        <v>8.7830564E-2</v>
      </c>
    </row>
    <row r="104128" spans="1:7" x14ac:dyDescent="0.25">
      <c r="A104128">
        <v>2111</v>
      </c>
      <c r="B104128" t="s">
        <v>62</v>
      </c>
      <c r="C104128">
        <v>0.64478275668275598</v>
      </c>
      <c r="D104128" t="s">
        <v>16</v>
      </c>
      <c r="E104128" t="s">
        <v>11</v>
      </c>
      <c r="F104128" s="1">
        <v>37257</v>
      </c>
      <c r="G104128">
        <v>8.0183871000000004E-2</v>
      </c>
    </row>
    <row r="104129" spans="1:7" x14ac:dyDescent="0.25">
      <c r="A104129">
        <v>2111</v>
      </c>
      <c r="B104129" t="s">
        <v>62</v>
      </c>
      <c r="C104129">
        <v>0.64478275668275598</v>
      </c>
      <c r="D104129" t="s">
        <v>16</v>
      </c>
      <c r="E104129" t="s">
        <v>11</v>
      </c>
      <c r="F104129" s="1">
        <v>37622</v>
      </c>
      <c r="G104129">
        <v>7.6055851999999993E-2</v>
      </c>
    </row>
    <row r="104130" spans="1:7" x14ac:dyDescent="0.25">
      <c r="A104130">
        <v>2111</v>
      </c>
      <c r="B104130" t="s">
        <v>62</v>
      </c>
      <c r="C104130">
        <v>0.64478275668275598</v>
      </c>
      <c r="D104130" t="s">
        <v>16</v>
      </c>
      <c r="E104130" t="s">
        <v>11</v>
      </c>
      <c r="F104130" s="1">
        <v>37987</v>
      </c>
      <c r="G104130">
        <v>6.9690802999999996E-2</v>
      </c>
    </row>
    <row r="104131" spans="1:7" x14ac:dyDescent="0.25">
      <c r="A104131">
        <v>2111</v>
      </c>
      <c r="B104131" t="s">
        <v>62</v>
      </c>
      <c r="C104131">
        <v>0.64478275668275598</v>
      </c>
      <c r="D104131" t="s">
        <v>16</v>
      </c>
      <c r="E104131" t="s">
        <v>11</v>
      </c>
      <c r="F104131" s="1">
        <v>38353</v>
      </c>
      <c r="G104131">
        <v>6.2074747999999999E-2</v>
      </c>
    </row>
    <row r="104132" spans="1:7" x14ac:dyDescent="0.25">
      <c r="A104132">
        <v>2111</v>
      </c>
      <c r="B104132" t="s">
        <v>62</v>
      </c>
      <c r="C104132">
        <v>0.64478275668275598</v>
      </c>
      <c r="D104132" t="s">
        <v>16</v>
      </c>
      <c r="E104132" t="s">
        <v>11</v>
      </c>
      <c r="F104132" s="1">
        <v>38718</v>
      </c>
      <c r="G104132">
        <v>5.7026515E-2</v>
      </c>
    </row>
    <row r="104133" spans="1:7" x14ac:dyDescent="0.25">
      <c r="A104133">
        <v>2111</v>
      </c>
      <c r="B104133" t="s">
        <v>62</v>
      </c>
      <c r="C104133">
        <v>0.64478275668275598</v>
      </c>
      <c r="D104133" t="s">
        <v>16</v>
      </c>
      <c r="E104133" t="s">
        <v>11</v>
      </c>
      <c r="F104133" s="1">
        <v>39083</v>
      </c>
      <c r="G104133">
        <v>5.1043039999999998E-2</v>
      </c>
    </row>
    <row r="104134" spans="1:7" x14ac:dyDescent="0.25">
      <c r="A104134">
        <v>2111</v>
      </c>
      <c r="B104134" t="s">
        <v>62</v>
      </c>
      <c r="C104134">
        <v>0.64478275668275598</v>
      </c>
      <c r="D104134" t="s">
        <v>16</v>
      </c>
      <c r="E104134" t="s">
        <v>11</v>
      </c>
      <c r="F104134" s="1">
        <v>39448</v>
      </c>
      <c r="G104134">
        <v>4.3001178000000001E-2</v>
      </c>
    </row>
    <row r="104135" spans="1:7" x14ac:dyDescent="0.25">
      <c r="A104135">
        <v>2111</v>
      </c>
      <c r="B104135" t="s">
        <v>62</v>
      </c>
      <c r="C104135">
        <v>0.64478275668275598</v>
      </c>
      <c r="D104135" t="s">
        <v>16</v>
      </c>
      <c r="E104135" t="s">
        <v>11</v>
      </c>
      <c r="F104135" s="1">
        <v>39814</v>
      </c>
      <c r="G104135">
        <v>3.6910582999999997E-2</v>
      </c>
    </row>
    <row r="104136" spans="1:7" x14ac:dyDescent="0.25">
      <c r="A104136">
        <v>2111</v>
      </c>
      <c r="B104136" t="s">
        <v>62</v>
      </c>
      <c r="C104136">
        <v>0.64478275668275598</v>
      </c>
      <c r="D104136" t="s">
        <v>16</v>
      </c>
      <c r="E104136" t="s">
        <v>11</v>
      </c>
      <c r="F104136" s="1">
        <v>40179</v>
      </c>
      <c r="G104136">
        <v>3.2364039999999997E-2</v>
      </c>
    </row>
    <row r="104137" spans="1:7" x14ac:dyDescent="0.25">
      <c r="A104137">
        <v>2111</v>
      </c>
      <c r="B104137" t="s">
        <v>62</v>
      </c>
      <c r="C104137">
        <v>0.64478275668275598</v>
      </c>
      <c r="D104137" t="s">
        <v>16</v>
      </c>
      <c r="E104137" t="s">
        <v>11</v>
      </c>
      <c r="F104137" s="1">
        <v>40544</v>
      </c>
      <c r="G104137">
        <v>2.8204994000000001E-2</v>
      </c>
    </row>
    <row r="104138" spans="1:7" x14ac:dyDescent="0.25">
      <c r="A104138">
        <v>2111</v>
      </c>
      <c r="B104138" t="s">
        <v>62</v>
      </c>
      <c r="C104138">
        <v>0.64478275668275598</v>
      </c>
      <c r="D104138" t="s">
        <v>16</v>
      </c>
      <c r="E104138" t="s">
        <v>11</v>
      </c>
      <c r="F104138" s="1">
        <v>40909</v>
      </c>
      <c r="G104138">
        <v>2.4936638000000001E-2</v>
      </c>
    </row>
    <row r="104139" spans="1:7" x14ac:dyDescent="0.25">
      <c r="A104139">
        <v>2111</v>
      </c>
      <c r="B104139" t="s">
        <v>62</v>
      </c>
      <c r="C104139">
        <v>0.64478275668275598</v>
      </c>
      <c r="D104139" t="s">
        <v>16</v>
      </c>
      <c r="E104139" t="s">
        <v>11</v>
      </c>
      <c r="F104139" s="1">
        <v>41275</v>
      </c>
      <c r="G104139">
        <v>2.2569662000000001E-2</v>
      </c>
    </row>
    <row r="104140" spans="1:7" x14ac:dyDescent="0.25">
      <c r="A104140">
        <v>2111</v>
      </c>
      <c r="B104140" t="s">
        <v>62</v>
      </c>
      <c r="C104140">
        <v>0.64478275668275598</v>
      </c>
      <c r="D104140" t="s">
        <v>16</v>
      </c>
      <c r="E104140" t="s">
        <v>11</v>
      </c>
      <c r="F104140" s="1">
        <v>41640</v>
      </c>
      <c r="G104140">
        <v>2.1450916E-2</v>
      </c>
    </row>
    <row r="104141" spans="1:7" x14ac:dyDescent="0.25">
      <c r="A104141">
        <v>2111</v>
      </c>
      <c r="B104141" t="s">
        <v>62</v>
      </c>
      <c r="C104141">
        <v>0.64478275668275598</v>
      </c>
      <c r="D104141" t="s">
        <v>16</v>
      </c>
      <c r="E104141" t="s">
        <v>11</v>
      </c>
      <c r="F104141" s="1">
        <v>42005</v>
      </c>
      <c r="G104141">
        <v>2.1296671999999999E-2</v>
      </c>
    </row>
    <row r="104142" spans="1:7" x14ac:dyDescent="0.25">
      <c r="A104142">
        <v>2111</v>
      </c>
      <c r="B104142" t="s">
        <v>62</v>
      </c>
      <c r="C104142">
        <v>0.64478275668275598</v>
      </c>
      <c r="D104142" t="s">
        <v>16</v>
      </c>
      <c r="E104142" t="s">
        <v>11</v>
      </c>
      <c r="F104142" s="1">
        <v>42370</v>
      </c>
      <c r="G104142">
        <v>2.0770949E-2</v>
      </c>
    </row>
    <row r="104143" spans="1:7" x14ac:dyDescent="0.25">
      <c r="A104143">
        <v>2111</v>
      </c>
      <c r="B104143" t="s">
        <v>62</v>
      </c>
      <c r="C104143">
        <v>0.64478275668275598</v>
      </c>
      <c r="D104143" t="s">
        <v>16</v>
      </c>
      <c r="E104143" t="s">
        <v>11</v>
      </c>
      <c r="F104143" s="1">
        <v>42736</v>
      </c>
      <c r="G104143">
        <v>1.9964145999999999E-2</v>
      </c>
    </row>
    <row r="104144" spans="1:7" x14ac:dyDescent="0.25">
      <c r="A104144">
        <v>2111</v>
      </c>
      <c r="B104144" t="s">
        <v>62</v>
      </c>
      <c r="C104144">
        <v>0.64478275668275598</v>
      </c>
      <c r="D104144" t="s">
        <v>16</v>
      </c>
      <c r="E104144" t="s">
        <v>11</v>
      </c>
      <c r="F104144" s="1">
        <v>43101</v>
      </c>
      <c r="G104144">
        <v>2.0747125000000002E-2</v>
      </c>
    </row>
    <row r="104145" spans="1:7" x14ac:dyDescent="0.25">
      <c r="A104145">
        <v>2111</v>
      </c>
      <c r="B104145" t="s">
        <v>62</v>
      </c>
      <c r="C104145">
        <v>0.64478275668275598</v>
      </c>
      <c r="D104145" t="s">
        <v>16</v>
      </c>
      <c r="E104145" t="s">
        <v>11</v>
      </c>
      <c r="F104145" s="1">
        <v>43466</v>
      </c>
      <c r="G104145">
        <v>2.172164E-2</v>
      </c>
    </row>
    <row r="104146" spans="1:7" x14ac:dyDescent="0.25">
      <c r="A104146">
        <v>2111</v>
      </c>
      <c r="B104146" t="s">
        <v>62</v>
      </c>
      <c r="C104146">
        <v>0.64478275668275598</v>
      </c>
      <c r="D104146" t="s">
        <v>16</v>
      </c>
      <c r="E104146" t="s">
        <v>11</v>
      </c>
      <c r="F104146" s="1">
        <v>43831</v>
      </c>
      <c r="G104146">
        <v>1.7924334E-2</v>
      </c>
    </row>
    <row r="104147" spans="1:7" x14ac:dyDescent="0.25">
      <c r="A104147">
        <v>2111</v>
      </c>
      <c r="B104147" t="s">
        <v>62</v>
      </c>
      <c r="C104147">
        <v>0.64478275668275598</v>
      </c>
      <c r="D104147" t="s">
        <v>16</v>
      </c>
      <c r="E104147" t="s">
        <v>11</v>
      </c>
      <c r="F104147" s="1">
        <v>44197</v>
      </c>
      <c r="G104147">
        <v>2.0981691E-2</v>
      </c>
    </row>
    <row r="104148" spans="1:7" x14ac:dyDescent="0.25">
      <c r="A104148">
        <v>2111</v>
      </c>
      <c r="B104148" t="s">
        <v>62</v>
      </c>
      <c r="C104148">
        <v>0.64478275668275598</v>
      </c>
      <c r="D104148" t="s">
        <v>16</v>
      </c>
      <c r="E104148" t="s">
        <v>11</v>
      </c>
      <c r="F104148" s="1">
        <v>44562</v>
      </c>
      <c r="G104148">
        <v>2.1611763999999999E-2</v>
      </c>
    </row>
    <row r="104149" spans="1:7" x14ac:dyDescent="0.25">
      <c r="A104149">
        <v>2111</v>
      </c>
      <c r="B104149" t="s">
        <v>62</v>
      </c>
      <c r="C104149">
        <v>0.64478275668275598</v>
      </c>
      <c r="D104149" t="s">
        <v>16</v>
      </c>
      <c r="E104149" t="s">
        <v>11</v>
      </c>
      <c r="F104149" s="1">
        <v>44927</v>
      </c>
      <c r="G104149">
        <v>2.0192112000000002E-2</v>
      </c>
    </row>
    <row r="104150" spans="1:7" x14ac:dyDescent="0.25">
      <c r="A104150">
        <v>2112</v>
      </c>
      <c r="B104150" t="s">
        <v>62</v>
      </c>
      <c r="C104150">
        <v>0.64478275668275598</v>
      </c>
      <c r="D104150" t="s">
        <v>16</v>
      </c>
      <c r="E104150" t="s">
        <v>12</v>
      </c>
      <c r="F104150" s="1">
        <v>25569</v>
      </c>
      <c r="G104150">
        <v>0.15235142199999999</v>
      </c>
    </row>
    <row r="104151" spans="1:7" x14ac:dyDescent="0.25">
      <c r="A104151">
        <v>2112</v>
      </c>
      <c r="B104151" t="s">
        <v>62</v>
      </c>
      <c r="C104151">
        <v>0.64478275668275598</v>
      </c>
      <c r="D104151" t="s">
        <v>16</v>
      </c>
      <c r="E104151" t="s">
        <v>12</v>
      </c>
      <c r="F104151" s="1">
        <v>25934</v>
      </c>
      <c r="G104151">
        <v>0.15610531599999999</v>
      </c>
    </row>
    <row r="104152" spans="1:7" x14ac:dyDescent="0.25">
      <c r="A104152">
        <v>2112</v>
      </c>
      <c r="B104152" t="s">
        <v>62</v>
      </c>
      <c r="C104152">
        <v>0.64478275668275598</v>
      </c>
      <c r="D104152" t="s">
        <v>16</v>
      </c>
      <c r="E104152" t="s">
        <v>12</v>
      </c>
      <c r="F104152" s="1">
        <v>26299</v>
      </c>
      <c r="G104152">
        <v>0.16562618000000001</v>
      </c>
    </row>
    <row r="104153" spans="1:7" x14ac:dyDescent="0.25">
      <c r="A104153">
        <v>2112</v>
      </c>
      <c r="B104153" t="s">
        <v>62</v>
      </c>
      <c r="C104153">
        <v>0.64478275668275598</v>
      </c>
      <c r="D104153" t="s">
        <v>16</v>
      </c>
      <c r="E104153" t="s">
        <v>12</v>
      </c>
      <c r="F104153" s="1">
        <v>26665</v>
      </c>
      <c r="G104153">
        <v>0.17028965700000001</v>
      </c>
    </row>
    <row r="104154" spans="1:7" x14ac:dyDescent="0.25">
      <c r="A104154">
        <v>2112</v>
      </c>
      <c r="B104154" t="s">
        <v>62</v>
      </c>
      <c r="C104154">
        <v>0.64478275668275598</v>
      </c>
      <c r="D104154" t="s">
        <v>16</v>
      </c>
      <c r="E104154" t="s">
        <v>12</v>
      </c>
      <c r="F104154" s="1">
        <v>27030</v>
      </c>
      <c r="G104154">
        <v>0.16857159899999999</v>
      </c>
    </row>
    <row r="104155" spans="1:7" x14ac:dyDescent="0.25">
      <c r="A104155">
        <v>2112</v>
      </c>
      <c r="B104155" t="s">
        <v>62</v>
      </c>
      <c r="C104155">
        <v>0.64478275668275598</v>
      </c>
      <c r="D104155" t="s">
        <v>16</v>
      </c>
      <c r="E104155" t="s">
        <v>12</v>
      </c>
      <c r="F104155" s="1">
        <v>27395</v>
      </c>
      <c r="G104155">
        <v>0.17394816799999999</v>
      </c>
    </row>
    <row r="104156" spans="1:7" x14ac:dyDescent="0.25">
      <c r="A104156">
        <v>2112</v>
      </c>
      <c r="B104156" t="s">
        <v>62</v>
      </c>
      <c r="C104156">
        <v>0.64478275668275598</v>
      </c>
      <c r="D104156" t="s">
        <v>16</v>
      </c>
      <c r="E104156" t="s">
        <v>12</v>
      </c>
      <c r="F104156" s="1">
        <v>27760</v>
      </c>
      <c r="G104156">
        <v>0.180576448</v>
      </c>
    </row>
    <row r="104157" spans="1:7" x14ac:dyDescent="0.25">
      <c r="A104157">
        <v>2112</v>
      </c>
      <c r="B104157" t="s">
        <v>62</v>
      </c>
      <c r="C104157">
        <v>0.64478275668275598</v>
      </c>
      <c r="D104157" t="s">
        <v>16</v>
      </c>
      <c r="E104157" t="s">
        <v>12</v>
      </c>
      <c r="F104157" s="1">
        <v>28126</v>
      </c>
      <c r="G104157">
        <v>0.18559461799999999</v>
      </c>
    </row>
    <row r="104158" spans="1:7" x14ac:dyDescent="0.25">
      <c r="A104158">
        <v>2112</v>
      </c>
      <c r="B104158" t="s">
        <v>62</v>
      </c>
      <c r="C104158">
        <v>0.64478275668275598</v>
      </c>
      <c r="D104158" t="s">
        <v>16</v>
      </c>
      <c r="E104158" t="s">
        <v>12</v>
      </c>
      <c r="F104158" s="1">
        <v>28491</v>
      </c>
      <c r="G104158">
        <v>0.192565456</v>
      </c>
    </row>
    <row r="104159" spans="1:7" x14ac:dyDescent="0.25">
      <c r="A104159">
        <v>2112</v>
      </c>
      <c r="B104159" t="s">
        <v>62</v>
      </c>
      <c r="C104159">
        <v>0.64478275668275598</v>
      </c>
      <c r="D104159" t="s">
        <v>16</v>
      </c>
      <c r="E104159" t="s">
        <v>12</v>
      </c>
      <c r="F104159" s="1">
        <v>28856</v>
      </c>
      <c r="G104159">
        <v>0.200230511</v>
      </c>
    </row>
    <row r="104160" spans="1:7" x14ac:dyDescent="0.25">
      <c r="A104160">
        <v>2112</v>
      </c>
      <c r="B104160" t="s">
        <v>62</v>
      </c>
      <c r="C104160">
        <v>0.64478275668275598</v>
      </c>
      <c r="D104160" t="s">
        <v>16</v>
      </c>
      <c r="E104160" t="s">
        <v>12</v>
      </c>
      <c r="F104160" s="1">
        <v>29221</v>
      </c>
      <c r="G104160">
        <v>0.19294303800000001</v>
      </c>
    </row>
    <row r="104161" spans="1:7" x14ac:dyDescent="0.25">
      <c r="A104161">
        <v>2112</v>
      </c>
      <c r="B104161" t="s">
        <v>62</v>
      </c>
      <c r="C104161">
        <v>0.64478275668275598</v>
      </c>
      <c r="D104161" t="s">
        <v>16</v>
      </c>
      <c r="E104161" t="s">
        <v>12</v>
      </c>
      <c r="F104161" s="1">
        <v>29587</v>
      </c>
      <c r="G104161">
        <v>0.18324824000000001</v>
      </c>
    </row>
    <row r="104162" spans="1:7" x14ac:dyDescent="0.25">
      <c r="A104162">
        <v>2112</v>
      </c>
      <c r="B104162" t="s">
        <v>62</v>
      </c>
      <c r="C104162">
        <v>0.64478275668275598</v>
      </c>
      <c r="D104162" t="s">
        <v>16</v>
      </c>
      <c r="E104162" t="s">
        <v>12</v>
      </c>
      <c r="F104162" s="1">
        <v>29952</v>
      </c>
      <c r="G104162">
        <v>0.180341421</v>
      </c>
    </row>
    <row r="104163" spans="1:7" x14ac:dyDescent="0.25">
      <c r="A104163">
        <v>2112</v>
      </c>
      <c r="B104163" t="s">
        <v>62</v>
      </c>
      <c r="C104163">
        <v>0.64478275668275598</v>
      </c>
      <c r="D104163" t="s">
        <v>16</v>
      </c>
      <c r="E104163" t="s">
        <v>12</v>
      </c>
      <c r="F104163" s="1">
        <v>30317</v>
      </c>
      <c r="G104163">
        <v>0.17808692300000001</v>
      </c>
    </row>
    <row r="104164" spans="1:7" x14ac:dyDescent="0.25">
      <c r="A104164">
        <v>2112</v>
      </c>
      <c r="B104164" t="s">
        <v>62</v>
      </c>
      <c r="C104164">
        <v>0.64478275668275598</v>
      </c>
      <c r="D104164" t="s">
        <v>16</v>
      </c>
      <c r="E104164" t="s">
        <v>12</v>
      </c>
      <c r="F104164" s="1">
        <v>30682</v>
      </c>
      <c r="G104164">
        <v>0.177618517</v>
      </c>
    </row>
    <row r="104165" spans="1:7" x14ac:dyDescent="0.25">
      <c r="A104165">
        <v>2112</v>
      </c>
      <c r="B104165" t="s">
        <v>62</v>
      </c>
      <c r="C104165">
        <v>0.64478275668275598</v>
      </c>
      <c r="D104165" t="s">
        <v>16</v>
      </c>
      <c r="E104165" t="s">
        <v>12</v>
      </c>
      <c r="F104165" s="1">
        <v>31048</v>
      </c>
      <c r="G104165">
        <v>0.17641723300000001</v>
      </c>
    </row>
    <row r="104166" spans="1:7" x14ac:dyDescent="0.25">
      <c r="A104166">
        <v>2112</v>
      </c>
      <c r="B104166" t="s">
        <v>62</v>
      </c>
      <c r="C104166">
        <v>0.64478275668275598</v>
      </c>
      <c r="D104166" t="s">
        <v>16</v>
      </c>
      <c r="E104166" t="s">
        <v>12</v>
      </c>
      <c r="F104166" s="1">
        <v>31413</v>
      </c>
      <c r="G104166">
        <v>0.18354063300000001</v>
      </c>
    </row>
    <row r="104167" spans="1:7" x14ac:dyDescent="0.25">
      <c r="A104167">
        <v>2112</v>
      </c>
      <c r="B104167" t="s">
        <v>62</v>
      </c>
      <c r="C104167">
        <v>0.64478275668275598</v>
      </c>
      <c r="D104167" t="s">
        <v>16</v>
      </c>
      <c r="E104167" t="s">
        <v>12</v>
      </c>
      <c r="F104167" s="1">
        <v>31778</v>
      </c>
      <c r="G104167">
        <v>0.185712672</v>
      </c>
    </row>
    <row r="104168" spans="1:7" x14ac:dyDescent="0.25">
      <c r="A104168">
        <v>2112</v>
      </c>
      <c r="B104168" t="s">
        <v>62</v>
      </c>
      <c r="C104168">
        <v>0.64478275668275598</v>
      </c>
      <c r="D104168" t="s">
        <v>16</v>
      </c>
      <c r="E104168" t="s">
        <v>12</v>
      </c>
      <c r="F104168" s="1">
        <v>32143</v>
      </c>
      <c r="G104168">
        <v>0.19406469300000001</v>
      </c>
    </row>
    <row r="104169" spans="1:7" x14ac:dyDescent="0.25">
      <c r="A104169">
        <v>2112</v>
      </c>
      <c r="B104169" t="s">
        <v>62</v>
      </c>
      <c r="C104169">
        <v>0.64478275668275598</v>
      </c>
      <c r="D104169" t="s">
        <v>16</v>
      </c>
      <c r="E104169" t="s">
        <v>12</v>
      </c>
      <c r="F104169" s="1">
        <v>32509</v>
      </c>
      <c r="G104169">
        <v>0.19438609300000001</v>
      </c>
    </row>
    <row r="104170" spans="1:7" x14ac:dyDescent="0.25">
      <c r="A104170">
        <v>2112</v>
      </c>
      <c r="B104170" t="s">
        <v>62</v>
      </c>
      <c r="C104170">
        <v>0.64478275668275598</v>
      </c>
      <c r="D104170" t="s">
        <v>16</v>
      </c>
      <c r="E104170" t="s">
        <v>12</v>
      </c>
      <c r="F104170" s="1">
        <v>32874</v>
      </c>
      <c r="G104170">
        <v>0.15766869</v>
      </c>
    </row>
    <row r="104171" spans="1:7" x14ac:dyDescent="0.25">
      <c r="A104171">
        <v>2112</v>
      </c>
      <c r="B104171" t="s">
        <v>62</v>
      </c>
      <c r="C104171">
        <v>0.64478275668275598</v>
      </c>
      <c r="D104171" t="s">
        <v>16</v>
      </c>
      <c r="E104171" t="s">
        <v>12</v>
      </c>
      <c r="F104171" s="1">
        <v>33239</v>
      </c>
      <c r="G104171">
        <v>0.15746186300000001</v>
      </c>
    </row>
    <row r="104172" spans="1:7" x14ac:dyDescent="0.25">
      <c r="A104172">
        <v>2112</v>
      </c>
      <c r="B104172" t="s">
        <v>62</v>
      </c>
      <c r="C104172">
        <v>0.64478275668275598</v>
      </c>
      <c r="D104172" t="s">
        <v>16</v>
      </c>
      <c r="E104172" t="s">
        <v>12</v>
      </c>
      <c r="F104172" s="1">
        <v>33604</v>
      </c>
      <c r="G104172">
        <v>0.16230913799999999</v>
      </c>
    </row>
    <row r="104173" spans="1:7" x14ac:dyDescent="0.25">
      <c r="A104173">
        <v>2112</v>
      </c>
      <c r="B104173" t="s">
        <v>62</v>
      </c>
      <c r="C104173">
        <v>0.64478275668275598</v>
      </c>
      <c r="D104173" t="s">
        <v>16</v>
      </c>
      <c r="E104173" t="s">
        <v>12</v>
      </c>
      <c r="F104173" s="1">
        <v>33970</v>
      </c>
      <c r="G104173">
        <v>0.17170054400000001</v>
      </c>
    </row>
    <row r="104174" spans="1:7" x14ac:dyDescent="0.25">
      <c r="A104174">
        <v>2112</v>
      </c>
      <c r="B104174" t="s">
        <v>62</v>
      </c>
      <c r="C104174">
        <v>0.64478275668275598</v>
      </c>
      <c r="D104174" t="s">
        <v>16</v>
      </c>
      <c r="E104174" t="s">
        <v>12</v>
      </c>
      <c r="F104174" s="1">
        <v>34335</v>
      </c>
      <c r="G104174">
        <v>0.18998800800000001</v>
      </c>
    </row>
    <row r="104175" spans="1:7" x14ac:dyDescent="0.25">
      <c r="A104175">
        <v>2112</v>
      </c>
      <c r="B104175" t="s">
        <v>62</v>
      </c>
      <c r="C104175">
        <v>0.64478275668275598</v>
      </c>
      <c r="D104175" t="s">
        <v>16</v>
      </c>
      <c r="E104175" t="s">
        <v>12</v>
      </c>
      <c r="F104175" s="1">
        <v>34700</v>
      </c>
      <c r="G104175">
        <v>0.20255711100000001</v>
      </c>
    </row>
    <row r="104176" spans="1:7" x14ac:dyDescent="0.25">
      <c r="A104176">
        <v>2112</v>
      </c>
      <c r="B104176" t="s">
        <v>62</v>
      </c>
      <c r="C104176">
        <v>0.64478275668275598</v>
      </c>
      <c r="D104176" t="s">
        <v>16</v>
      </c>
      <c r="E104176" t="s">
        <v>12</v>
      </c>
      <c r="F104176" s="1">
        <v>35065</v>
      </c>
      <c r="G104176">
        <v>0.21246760100000001</v>
      </c>
    </row>
    <row r="104177" spans="1:7" x14ac:dyDescent="0.25">
      <c r="A104177">
        <v>2112</v>
      </c>
      <c r="B104177" t="s">
        <v>62</v>
      </c>
      <c r="C104177">
        <v>0.64478275668275598</v>
      </c>
      <c r="D104177" t="s">
        <v>16</v>
      </c>
      <c r="E104177" t="s">
        <v>12</v>
      </c>
      <c r="F104177" s="1">
        <v>35431</v>
      </c>
      <c r="G104177">
        <v>0.213136882</v>
      </c>
    </row>
    <row r="104178" spans="1:7" x14ac:dyDescent="0.25">
      <c r="A104178">
        <v>2112</v>
      </c>
      <c r="B104178" t="s">
        <v>62</v>
      </c>
      <c r="C104178">
        <v>0.64478275668275598</v>
      </c>
      <c r="D104178" t="s">
        <v>16</v>
      </c>
      <c r="E104178" t="s">
        <v>12</v>
      </c>
      <c r="F104178" s="1">
        <v>35796</v>
      </c>
      <c r="G104178">
        <v>0.219847813</v>
      </c>
    </row>
    <row r="104179" spans="1:7" x14ac:dyDescent="0.25">
      <c r="A104179">
        <v>2112</v>
      </c>
      <c r="B104179" t="s">
        <v>62</v>
      </c>
      <c r="C104179">
        <v>0.64478275668275598</v>
      </c>
      <c r="D104179" t="s">
        <v>16</v>
      </c>
      <c r="E104179" t="s">
        <v>12</v>
      </c>
      <c r="F104179" s="1">
        <v>36161</v>
      </c>
      <c r="G104179">
        <v>0.22005891999999999</v>
      </c>
    </row>
    <row r="104180" spans="1:7" x14ac:dyDescent="0.25">
      <c r="A104180">
        <v>2112</v>
      </c>
      <c r="B104180" t="s">
        <v>62</v>
      </c>
      <c r="C104180">
        <v>0.64478275668275598</v>
      </c>
      <c r="D104180" t="s">
        <v>16</v>
      </c>
      <c r="E104180" t="s">
        <v>12</v>
      </c>
      <c r="F104180" s="1">
        <v>36526</v>
      </c>
      <c r="G104180">
        <v>0.21972470599999999</v>
      </c>
    </row>
    <row r="104181" spans="1:7" x14ac:dyDescent="0.25">
      <c r="A104181">
        <v>2112</v>
      </c>
      <c r="B104181" t="s">
        <v>62</v>
      </c>
      <c r="C104181">
        <v>0.64478275668275598</v>
      </c>
      <c r="D104181" t="s">
        <v>16</v>
      </c>
      <c r="E104181" t="s">
        <v>12</v>
      </c>
      <c r="F104181" s="1">
        <v>36892</v>
      </c>
      <c r="G104181">
        <v>0.22257527799999999</v>
      </c>
    </row>
    <row r="104182" spans="1:7" x14ac:dyDescent="0.25">
      <c r="A104182">
        <v>2112</v>
      </c>
      <c r="B104182" t="s">
        <v>62</v>
      </c>
      <c r="C104182">
        <v>0.64478275668275598</v>
      </c>
      <c r="D104182" t="s">
        <v>16</v>
      </c>
      <c r="E104182" t="s">
        <v>12</v>
      </c>
      <c r="F104182" s="1">
        <v>37257</v>
      </c>
      <c r="G104182">
        <v>0.221823195</v>
      </c>
    </row>
    <row r="104183" spans="1:7" x14ac:dyDescent="0.25">
      <c r="A104183">
        <v>2112</v>
      </c>
      <c r="B104183" t="s">
        <v>62</v>
      </c>
      <c r="C104183">
        <v>0.64478275668275598</v>
      </c>
      <c r="D104183" t="s">
        <v>16</v>
      </c>
      <c r="E104183" t="s">
        <v>12</v>
      </c>
      <c r="F104183" s="1">
        <v>37622</v>
      </c>
      <c r="G104183">
        <v>0.22358214900000001</v>
      </c>
    </row>
    <row r="104184" spans="1:7" x14ac:dyDescent="0.25">
      <c r="A104184">
        <v>2112</v>
      </c>
      <c r="B104184" t="s">
        <v>62</v>
      </c>
      <c r="C104184">
        <v>0.64478275668275598</v>
      </c>
      <c r="D104184" t="s">
        <v>16</v>
      </c>
      <c r="E104184" t="s">
        <v>12</v>
      </c>
      <c r="F104184" s="1">
        <v>37987</v>
      </c>
      <c r="G104184">
        <v>0.222382841</v>
      </c>
    </row>
    <row r="104185" spans="1:7" x14ac:dyDescent="0.25">
      <c r="A104185">
        <v>2112</v>
      </c>
      <c r="B104185" t="s">
        <v>62</v>
      </c>
      <c r="C104185">
        <v>0.64478275668275598</v>
      </c>
      <c r="D104185" t="s">
        <v>16</v>
      </c>
      <c r="E104185" t="s">
        <v>12</v>
      </c>
      <c r="F104185" s="1">
        <v>38353</v>
      </c>
      <c r="G104185">
        <v>0.180488864</v>
      </c>
    </row>
    <row r="104186" spans="1:7" x14ac:dyDescent="0.25">
      <c r="A104186">
        <v>2112</v>
      </c>
      <c r="B104186" t="s">
        <v>62</v>
      </c>
      <c r="C104186">
        <v>0.64478275668275598</v>
      </c>
      <c r="D104186" t="s">
        <v>16</v>
      </c>
      <c r="E104186" t="s">
        <v>12</v>
      </c>
      <c r="F104186" s="1">
        <v>38718</v>
      </c>
      <c r="G104186">
        <v>0.18529147200000001</v>
      </c>
    </row>
    <row r="104187" spans="1:7" x14ac:dyDescent="0.25">
      <c r="A104187">
        <v>2112</v>
      </c>
      <c r="B104187" t="s">
        <v>62</v>
      </c>
      <c r="C104187">
        <v>0.64478275668275598</v>
      </c>
      <c r="D104187" t="s">
        <v>16</v>
      </c>
      <c r="E104187" t="s">
        <v>12</v>
      </c>
      <c r="F104187" s="1">
        <v>39083</v>
      </c>
      <c r="G104187">
        <v>0.20085814900000001</v>
      </c>
    </row>
    <row r="104188" spans="1:7" x14ac:dyDescent="0.25">
      <c r="A104188">
        <v>2112</v>
      </c>
      <c r="B104188" t="s">
        <v>62</v>
      </c>
      <c r="C104188">
        <v>0.64478275668275598</v>
      </c>
      <c r="D104188" t="s">
        <v>16</v>
      </c>
      <c r="E104188" t="s">
        <v>12</v>
      </c>
      <c r="F104188" s="1">
        <v>39448</v>
      </c>
      <c r="G104188">
        <v>0.21450661100000001</v>
      </c>
    </row>
    <row r="104189" spans="1:7" x14ac:dyDescent="0.25">
      <c r="A104189">
        <v>2112</v>
      </c>
      <c r="B104189" t="s">
        <v>62</v>
      </c>
      <c r="C104189">
        <v>0.64478275668275598</v>
      </c>
      <c r="D104189" t="s">
        <v>16</v>
      </c>
      <c r="E104189" t="s">
        <v>12</v>
      </c>
      <c r="F104189" s="1">
        <v>39814</v>
      </c>
      <c r="G104189">
        <v>0.21918559600000001</v>
      </c>
    </row>
    <row r="104190" spans="1:7" x14ac:dyDescent="0.25">
      <c r="A104190">
        <v>2112</v>
      </c>
      <c r="B104190" t="s">
        <v>62</v>
      </c>
      <c r="C104190">
        <v>0.64478275668275598</v>
      </c>
      <c r="D104190" t="s">
        <v>16</v>
      </c>
      <c r="E104190" t="s">
        <v>12</v>
      </c>
      <c r="F104190" s="1">
        <v>40179</v>
      </c>
      <c r="G104190">
        <v>0.22665507800000001</v>
      </c>
    </row>
    <row r="104191" spans="1:7" x14ac:dyDescent="0.25">
      <c r="A104191">
        <v>2112</v>
      </c>
      <c r="B104191" t="s">
        <v>62</v>
      </c>
      <c r="C104191">
        <v>0.64478275668275598</v>
      </c>
      <c r="D104191" t="s">
        <v>16</v>
      </c>
      <c r="E104191" t="s">
        <v>12</v>
      </c>
      <c r="F104191" s="1">
        <v>40544</v>
      </c>
      <c r="G104191">
        <v>0.23144757699999999</v>
      </c>
    </row>
    <row r="104192" spans="1:7" x14ac:dyDescent="0.25">
      <c r="A104192">
        <v>2112</v>
      </c>
      <c r="B104192" t="s">
        <v>62</v>
      </c>
      <c r="C104192">
        <v>0.64478275668275598</v>
      </c>
      <c r="D104192" t="s">
        <v>16</v>
      </c>
      <c r="E104192" t="s">
        <v>12</v>
      </c>
      <c r="F104192" s="1">
        <v>40909</v>
      </c>
      <c r="G104192">
        <v>0.23295259800000001</v>
      </c>
    </row>
    <row r="104193" spans="1:7" x14ac:dyDescent="0.25">
      <c r="A104193">
        <v>2112</v>
      </c>
      <c r="B104193" t="s">
        <v>62</v>
      </c>
      <c r="C104193">
        <v>0.64478275668275598</v>
      </c>
      <c r="D104193" t="s">
        <v>16</v>
      </c>
      <c r="E104193" t="s">
        <v>12</v>
      </c>
      <c r="F104193" s="1">
        <v>41275</v>
      </c>
      <c r="G104193">
        <v>0.234282781</v>
      </c>
    </row>
    <row r="104194" spans="1:7" x14ac:dyDescent="0.25">
      <c r="A104194">
        <v>2112</v>
      </c>
      <c r="B104194" t="s">
        <v>62</v>
      </c>
      <c r="C104194">
        <v>0.64478275668275598</v>
      </c>
      <c r="D104194" t="s">
        <v>16</v>
      </c>
      <c r="E104194" t="s">
        <v>12</v>
      </c>
      <c r="F104194" s="1">
        <v>41640</v>
      </c>
      <c r="G104194">
        <v>0.24122808200000001</v>
      </c>
    </row>
    <row r="104195" spans="1:7" x14ac:dyDescent="0.25">
      <c r="A104195">
        <v>2112</v>
      </c>
      <c r="B104195" t="s">
        <v>62</v>
      </c>
      <c r="C104195">
        <v>0.64478275668275598</v>
      </c>
      <c r="D104195" t="s">
        <v>16</v>
      </c>
      <c r="E104195" t="s">
        <v>12</v>
      </c>
      <c r="F104195" s="1">
        <v>42005</v>
      </c>
      <c r="G104195">
        <v>0.254936357</v>
      </c>
    </row>
    <row r="104196" spans="1:7" x14ac:dyDescent="0.25">
      <c r="A104196">
        <v>2112</v>
      </c>
      <c r="B104196" t="s">
        <v>62</v>
      </c>
      <c r="C104196">
        <v>0.64478275668275598</v>
      </c>
      <c r="D104196" t="s">
        <v>16</v>
      </c>
      <c r="E104196" t="s">
        <v>12</v>
      </c>
      <c r="F104196" s="1">
        <v>42370</v>
      </c>
      <c r="G104196">
        <v>0.257235402</v>
      </c>
    </row>
    <row r="104197" spans="1:7" x14ac:dyDescent="0.25">
      <c r="A104197">
        <v>2112</v>
      </c>
      <c r="B104197" t="s">
        <v>62</v>
      </c>
      <c r="C104197">
        <v>0.64478275668275598</v>
      </c>
      <c r="D104197" t="s">
        <v>16</v>
      </c>
      <c r="E104197" t="s">
        <v>12</v>
      </c>
      <c r="F104197" s="1">
        <v>42736</v>
      </c>
      <c r="G104197">
        <v>0.25164351400000001</v>
      </c>
    </row>
    <row r="104198" spans="1:7" x14ac:dyDescent="0.25">
      <c r="A104198">
        <v>2112</v>
      </c>
      <c r="B104198" t="s">
        <v>62</v>
      </c>
      <c r="C104198">
        <v>0.64478275668275598</v>
      </c>
      <c r="D104198" t="s">
        <v>16</v>
      </c>
      <c r="E104198" t="s">
        <v>12</v>
      </c>
      <c r="F104198" s="1">
        <v>43101</v>
      </c>
      <c r="G104198">
        <v>0.25156953500000001</v>
      </c>
    </row>
    <row r="104199" spans="1:7" x14ac:dyDescent="0.25">
      <c r="A104199">
        <v>2112</v>
      </c>
      <c r="B104199" t="s">
        <v>62</v>
      </c>
      <c r="C104199">
        <v>0.64478275668275598</v>
      </c>
      <c r="D104199" t="s">
        <v>16</v>
      </c>
      <c r="E104199" t="s">
        <v>12</v>
      </c>
      <c r="F104199" s="1">
        <v>43466</v>
      </c>
      <c r="G104199">
        <v>0.24328237999999999</v>
      </c>
    </row>
    <row r="104200" spans="1:7" x14ac:dyDescent="0.25">
      <c r="A104200">
        <v>2112</v>
      </c>
      <c r="B104200" t="s">
        <v>62</v>
      </c>
      <c r="C104200">
        <v>0.64478275668275598</v>
      </c>
      <c r="D104200" t="s">
        <v>16</v>
      </c>
      <c r="E104200" t="s">
        <v>12</v>
      </c>
      <c r="F104200" s="1">
        <v>43831</v>
      </c>
      <c r="G104200">
        <v>0.21680226499999999</v>
      </c>
    </row>
    <row r="104201" spans="1:7" x14ac:dyDescent="0.25">
      <c r="A104201">
        <v>2112</v>
      </c>
      <c r="B104201" t="s">
        <v>62</v>
      </c>
      <c r="C104201">
        <v>0.64478275668275598</v>
      </c>
      <c r="D104201" t="s">
        <v>16</v>
      </c>
      <c r="E104201" t="s">
        <v>12</v>
      </c>
      <c r="F104201" s="1">
        <v>44197</v>
      </c>
      <c r="G104201">
        <v>0.23321687499999999</v>
      </c>
    </row>
    <row r="104202" spans="1:7" x14ac:dyDescent="0.25">
      <c r="A104202">
        <v>2112</v>
      </c>
      <c r="B104202" t="s">
        <v>62</v>
      </c>
      <c r="C104202">
        <v>0.64478275668275598</v>
      </c>
      <c r="D104202" t="s">
        <v>16</v>
      </c>
      <c r="E104202" t="s">
        <v>12</v>
      </c>
      <c r="F104202" s="1">
        <v>44562</v>
      </c>
      <c r="G104202">
        <v>0.23233960400000001</v>
      </c>
    </row>
    <row r="104203" spans="1:7" x14ac:dyDescent="0.25">
      <c r="A104203">
        <v>2112</v>
      </c>
      <c r="B104203" t="s">
        <v>62</v>
      </c>
      <c r="C104203">
        <v>0.64478275668275598</v>
      </c>
      <c r="D104203" t="s">
        <v>16</v>
      </c>
      <c r="E104203" t="s">
        <v>12</v>
      </c>
      <c r="F104203" s="1">
        <v>44927</v>
      </c>
      <c r="G104203">
        <v>0.22070361399999999</v>
      </c>
    </row>
    <row r="104204" spans="1:7" x14ac:dyDescent="0.25">
      <c r="A104204">
        <v>2113</v>
      </c>
      <c r="B104204" t="s">
        <v>62</v>
      </c>
      <c r="C104204">
        <v>0.64478275668275598</v>
      </c>
      <c r="D104204" t="s">
        <v>17</v>
      </c>
      <c r="E104204" t="s">
        <v>9</v>
      </c>
      <c r="F104204" s="1">
        <v>27030</v>
      </c>
      <c r="G104204">
        <v>0.38741995899999998</v>
      </c>
    </row>
    <row r="104205" spans="1:7" x14ac:dyDescent="0.25">
      <c r="A104205">
        <v>2113</v>
      </c>
      <c r="B104205" t="s">
        <v>62</v>
      </c>
      <c r="C104205">
        <v>0.64478275668275598</v>
      </c>
      <c r="D104205" t="s">
        <v>17</v>
      </c>
      <c r="E104205" t="s">
        <v>9</v>
      </c>
      <c r="F104205" s="1">
        <v>27395</v>
      </c>
      <c r="G104205">
        <v>0.28595600799999998</v>
      </c>
    </row>
    <row r="104206" spans="1:7" x14ac:dyDescent="0.25">
      <c r="A104206">
        <v>2113</v>
      </c>
      <c r="B104206" t="s">
        <v>62</v>
      </c>
      <c r="C104206">
        <v>0.64478275668275598</v>
      </c>
      <c r="D104206" t="s">
        <v>17</v>
      </c>
      <c r="E104206" t="s">
        <v>9</v>
      </c>
      <c r="F104206" s="1">
        <v>27760</v>
      </c>
      <c r="G104206">
        <v>0.31055201500000001</v>
      </c>
    </row>
    <row r="104207" spans="1:7" x14ac:dyDescent="0.25">
      <c r="A104207">
        <v>2113</v>
      </c>
      <c r="B104207" t="s">
        <v>62</v>
      </c>
      <c r="C104207">
        <v>0.64478275668275598</v>
      </c>
      <c r="D104207" t="s">
        <v>17</v>
      </c>
      <c r="E104207" t="s">
        <v>9</v>
      </c>
      <c r="F104207" s="1">
        <v>28126</v>
      </c>
      <c r="G104207">
        <v>0.26135445600000001</v>
      </c>
    </row>
    <row r="104208" spans="1:7" x14ac:dyDescent="0.25">
      <c r="A104208">
        <v>2113</v>
      </c>
      <c r="B104208" t="s">
        <v>62</v>
      </c>
      <c r="C104208">
        <v>0.64478275668275598</v>
      </c>
      <c r="D104208" t="s">
        <v>17</v>
      </c>
      <c r="E104208" t="s">
        <v>9</v>
      </c>
      <c r="F104208" s="1">
        <v>28491</v>
      </c>
      <c r="G104208">
        <v>0.357647612</v>
      </c>
    </row>
    <row r="104209" spans="1:7" x14ac:dyDescent="0.25">
      <c r="A104209">
        <v>2113</v>
      </c>
      <c r="B104209" t="s">
        <v>62</v>
      </c>
      <c r="C104209">
        <v>0.64478275668275598</v>
      </c>
      <c r="D104209" t="s">
        <v>17</v>
      </c>
      <c r="E104209" t="s">
        <v>9</v>
      </c>
      <c r="F104209" s="1">
        <v>28856</v>
      </c>
      <c r="G104209">
        <v>0.30026414000000001</v>
      </c>
    </row>
    <row r="104210" spans="1:7" x14ac:dyDescent="0.25">
      <c r="A104210">
        <v>2113</v>
      </c>
      <c r="B104210" t="s">
        <v>62</v>
      </c>
      <c r="C104210">
        <v>0.64478275668275598</v>
      </c>
      <c r="D104210" t="s">
        <v>17</v>
      </c>
      <c r="E104210" t="s">
        <v>9</v>
      </c>
      <c r="F104210" s="1">
        <v>29221</v>
      </c>
      <c r="G104210">
        <v>0.21796216099999999</v>
      </c>
    </row>
    <row r="104211" spans="1:7" x14ac:dyDescent="0.25">
      <c r="A104211">
        <v>2113</v>
      </c>
      <c r="B104211" t="s">
        <v>62</v>
      </c>
      <c r="C104211">
        <v>0.64478275668275598</v>
      </c>
      <c r="D104211" t="s">
        <v>17</v>
      </c>
      <c r="E104211" t="s">
        <v>9</v>
      </c>
      <c r="F104211" s="1">
        <v>29587</v>
      </c>
      <c r="G104211">
        <v>0.221036547</v>
      </c>
    </row>
    <row r="104212" spans="1:7" x14ac:dyDescent="0.25">
      <c r="A104212">
        <v>2113</v>
      </c>
      <c r="B104212" t="s">
        <v>62</v>
      </c>
      <c r="C104212">
        <v>0.64478275668275598</v>
      </c>
      <c r="D104212" t="s">
        <v>17</v>
      </c>
      <c r="E104212" t="s">
        <v>9</v>
      </c>
      <c r="F104212" s="1">
        <v>29952</v>
      </c>
      <c r="G104212">
        <v>0.105747773</v>
      </c>
    </row>
    <row r="104213" spans="1:7" x14ac:dyDescent="0.25">
      <c r="A104213">
        <v>2113</v>
      </c>
      <c r="B104213" t="s">
        <v>62</v>
      </c>
      <c r="C104213">
        <v>0.64478275668275598</v>
      </c>
      <c r="D104213" t="s">
        <v>17</v>
      </c>
      <c r="E104213" t="s">
        <v>9</v>
      </c>
      <c r="F104213" s="1">
        <v>30317</v>
      </c>
      <c r="G104213">
        <v>0.34497823900000002</v>
      </c>
    </row>
    <row r="104214" spans="1:7" x14ac:dyDescent="0.25">
      <c r="A104214">
        <v>2113</v>
      </c>
      <c r="B104214" t="s">
        <v>62</v>
      </c>
      <c r="C104214">
        <v>0.64478275668275598</v>
      </c>
      <c r="D104214" t="s">
        <v>17</v>
      </c>
      <c r="E104214" t="s">
        <v>9</v>
      </c>
      <c r="F104214" s="1">
        <v>30682</v>
      </c>
      <c r="G104214">
        <v>0.13911019699999999</v>
      </c>
    </row>
    <row r="104215" spans="1:7" x14ac:dyDescent="0.25">
      <c r="A104215">
        <v>2113</v>
      </c>
      <c r="B104215" t="s">
        <v>62</v>
      </c>
      <c r="C104215">
        <v>0.64478275668275598</v>
      </c>
      <c r="D104215" t="s">
        <v>17</v>
      </c>
      <c r="E104215" t="s">
        <v>9</v>
      </c>
      <c r="F104215" s="1">
        <v>31048</v>
      </c>
      <c r="G104215">
        <v>3.3696014000000003E-2</v>
      </c>
    </row>
    <row r="104216" spans="1:7" x14ac:dyDescent="0.25">
      <c r="A104216">
        <v>2113</v>
      </c>
      <c r="B104216" t="s">
        <v>62</v>
      </c>
      <c r="C104216">
        <v>0.64478275668275598</v>
      </c>
      <c r="D104216" t="s">
        <v>17</v>
      </c>
      <c r="E104216" t="s">
        <v>9</v>
      </c>
      <c r="F104216" s="1">
        <v>31413</v>
      </c>
      <c r="G104216">
        <v>9.8324760999999997E-2</v>
      </c>
    </row>
    <row r="104217" spans="1:7" x14ac:dyDescent="0.25">
      <c r="A104217">
        <v>2113</v>
      </c>
      <c r="B104217" t="s">
        <v>62</v>
      </c>
      <c r="C104217">
        <v>0.64478275668275598</v>
      </c>
      <c r="D104217" t="s">
        <v>17</v>
      </c>
      <c r="E104217" t="s">
        <v>9</v>
      </c>
      <c r="F104217" s="1">
        <v>31778</v>
      </c>
      <c r="G104217">
        <v>9.2290159999999996E-3</v>
      </c>
    </row>
    <row r="104218" spans="1:7" x14ac:dyDescent="0.25">
      <c r="A104218">
        <v>2113</v>
      </c>
      <c r="B104218" t="s">
        <v>62</v>
      </c>
      <c r="C104218">
        <v>0.64478275668275598</v>
      </c>
      <c r="D104218" t="s">
        <v>17</v>
      </c>
      <c r="E104218" t="s">
        <v>9</v>
      </c>
      <c r="F104218" s="1">
        <v>32143</v>
      </c>
      <c r="G104218">
        <v>3.0755873999999999E-2</v>
      </c>
    </row>
    <row r="104219" spans="1:7" x14ac:dyDescent="0.25">
      <c r="A104219">
        <v>2113</v>
      </c>
      <c r="B104219" t="s">
        <v>62</v>
      </c>
      <c r="C104219">
        <v>0.64478275668275598</v>
      </c>
      <c r="D104219" t="s">
        <v>17</v>
      </c>
      <c r="E104219" t="s">
        <v>9</v>
      </c>
      <c r="F104219" s="1">
        <v>32509</v>
      </c>
      <c r="G104219">
        <v>1.2308952999999999E-2</v>
      </c>
    </row>
    <row r="104220" spans="1:7" x14ac:dyDescent="0.25">
      <c r="A104220">
        <v>2113</v>
      </c>
      <c r="B104220" t="s">
        <v>62</v>
      </c>
      <c r="C104220">
        <v>0.64478275668275598</v>
      </c>
      <c r="D104220" t="s">
        <v>17</v>
      </c>
      <c r="E104220" t="s">
        <v>9</v>
      </c>
      <c r="F104220" s="1">
        <v>32874</v>
      </c>
      <c r="G104220">
        <v>1.4688658E-2</v>
      </c>
    </row>
    <row r="104221" spans="1:7" x14ac:dyDescent="0.25">
      <c r="A104221">
        <v>2113</v>
      </c>
      <c r="B104221" t="s">
        <v>62</v>
      </c>
      <c r="C104221">
        <v>0.64478275668275598</v>
      </c>
      <c r="D104221" t="s">
        <v>17</v>
      </c>
      <c r="E104221" t="s">
        <v>9</v>
      </c>
      <c r="F104221" s="1">
        <v>33239</v>
      </c>
      <c r="G104221">
        <v>1.4868813999999999E-2</v>
      </c>
    </row>
    <row r="104222" spans="1:7" x14ac:dyDescent="0.25">
      <c r="A104222">
        <v>2113</v>
      </c>
      <c r="B104222" t="s">
        <v>62</v>
      </c>
      <c r="C104222">
        <v>0.64478275668275598</v>
      </c>
      <c r="D104222" t="s">
        <v>17</v>
      </c>
      <c r="E104222" t="s">
        <v>9</v>
      </c>
      <c r="F104222" s="1">
        <v>33604</v>
      </c>
      <c r="G104222">
        <v>1.4107817999999999E-2</v>
      </c>
    </row>
    <row r="104223" spans="1:7" x14ac:dyDescent="0.25">
      <c r="A104223">
        <v>2113</v>
      </c>
      <c r="B104223" t="s">
        <v>62</v>
      </c>
      <c r="C104223">
        <v>0.64478275668275598</v>
      </c>
      <c r="D104223" t="s">
        <v>17</v>
      </c>
      <c r="E104223" t="s">
        <v>9</v>
      </c>
      <c r="F104223" s="1">
        <v>33970</v>
      </c>
      <c r="G104223">
        <v>1.3976357E-2</v>
      </c>
    </row>
    <row r="104224" spans="1:7" x14ac:dyDescent="0.25">
      <c r="A104224">
        <v>2113</v>
      </c>
      <c r="B104224" t="s">
        <v>62</v>
      </c>
      <c r="C104224">
        <v>0.64478275668275598</v>
      </c>
      <c r="D104224" t="s">
        <v>17</v>
      </c>
      <c r="E104224" t="s">
        <v>9</v>
      </c>
      <c r="F104224" s="1">
        <v>34335</v>
      </c>
      <c r="G104224">
        <v>1.5204117E-2</v>
      </c>
    </row>
    <row r="104225" spans="1:7" x14ac:dyDescent="0.25">
      <c r="A104225">
        <v>2113</v>
      </c>
      <c r="B104225" t="s">
        <v>62</v>
      </c>
      <c r="C104225">
        <v>0.64478275668275598</v>
      </c>
      <c r="D104225" t="s">
        <v>17</v>
      </c>
      <c r="E104225" t="s">
        <v>9</v>
      </c>
      <c r="F104225" s="1">
        <v>34700</v>
      </c>
      <c r="G104225">
        <v>1.466402E-2</v>
      </c>
    </row>
    <row r="104226" spans="1:7" x14ac:dyDescent="0.25">
      <c r="A104226">
        <v>2113</v>
      </c>
      <c r="B104226" t="s">
        <v>62</v>
      </c>
      <c r="C104226">
        <v>0.64478275668275598</v>
      </c>
      <c r="D104226" t="s">
        <v>17</v>
      </c>
      <c r="E104226" t="s">
        <v>9</v>
      </c>
      <c r="F104226" s="1">
        <v>35065</v>
      </c>
      <c r="G104226">
        <v>1.5577008E-2</v>
      </c>
    </row>
    <row r="104227" spans="1:7" x14ac:dyDescent="0.25">
      <c r="A104227">
        <v>2113</v>
      </c>
      <c r="B104227" t="s">
        <v>62</v>
      </c>
      <c r="C104227">
        <v>0.64478275668275598</v>
      </c>
      <c r="D104227" t="s">
        <v>17</v>
      </c>
      <c r="E104227" t="s">
        <v>9</v>
      </c>
      <c r="F104227" s="1">
        <v>35431</v>
      </c>
      <c r="G104227">
        <v>1.6527711E-2</v>
      </c>
    </row>
    <row r="104228" spans="1:7" x14ac:dyDescent="0.25">
      <c r="A104228">
        <v>2113</v>
      </c>
      <c r="B104228" t="s">
        <v>62</v>
      </c>
      <c r="C104228">
        <v>0.64478275668275598</v>
      </c>
      <c r="D104228" t="s">
        <v>17</v>
      </c>
      <c r="E104228" t="s">
        <v>9</v>
      </c>
      <c r="F104228" s="1">
        <v>35796</v>
      </c>
      <c r="G104228">
        <v>1.6074591999999999E-2</v>
      </c>
    </row>
    <row r="104229" spans="1:7" x14ac:dyDescent="0.25">
      <c r="A104229">
        <v>2113</v>
      </c>
      <c r="B104229" t="s">
        <v>62</v>
      </c>
      <c r="C104229">
        <v>0.64478275668275598</v>
      </c>
      <c r="D104229" t="s">
        <v>17</v>
      </c>
      <c r="E104229" t="s">
        <v>9</v>
      </c>
      <c r="F104229" s="1">
        <v>36161</v>
      </c>
      <c r="G104229">
        <v>1.7025433E-2</v>
      </c>
    </row>
    <row r="104230" spans="1:7" x14ac:dyDescent="0.25">
      <c r="A104230">
        <v>2113</v>
      </c>
      <c r="B104230" t="s">
        <v>62</v>
      </c>
      <c r="C104230">
        <v>0.64478275668275598</v>
      </c>
      <c r="D104230" t="s">
        <v>17</v>
      </c>
      <c r="E104230" t="s">
        <v>9</v>
      </c>
      <c r="F104230" s="1">
        <v>36526</v>
      </c>
      <c r="G104230">
        <v>1.6089857999999999E-2</v>
      </c>
    </row>
    <row r="104231" spans="1:7" x14ac:dyDescent="0.25">
      <c r="A104231">
        <v>2113</v>
      </c>
      <c r="B104231" t="s">
        <v>62</v>
      </c>
      <c r="C104231">
        <v>0.64478275668275598</v>
      </c>
      <c r="D104231" t="s">
        <v>17</v>
      </c>
      <c r="E104231" t="s">
        <v>9</v>
      </c>
      <c r="F104231" s="1">
        <v>36892</v>
      </c>
      <c r="G104231">
        <v>1.4955998999999999E-2</v>
      </c>
    </row>
    <row r="104232" spans="1:7" x14ac:dyDescent="0.25">
      <c r="A104232">
        <v>2113</v>
      </c>
      <c r="B104232" t="s">
        <v>62</v>
      </c>
      <c r="C104232">
        <v>0.64478275668275598</v>
      </c>
      <c r="D104232" t="s">
        <v>17</v>
      </c>
      <c r="E104232" t="s">
        <v>9</v>
      </c>
      <c r="F104232" s="1">
        <v>37257</v>
      </c>
      <c r="G104232">
        <v>1.3374275E-2</v>
      </c>
    </row>
    <row r="104233" spans="1:7" x14ac:dyDescent="0.25">
      <c r="A104233">
        <v>2113</v>
      </c>
      <c r="B104233" t="s">
        <v>62</v>
      </c>
      <c r="C104233">
        <v>0.64478275668275598</v>
      </c>
      <c r="D104233" t="s">
        <v>17</v>
      </c>
      <c r="E104233" t="s">
        <v>9</v>
      </c>
      <c r="F104233" s="1">
        <v>37622</v>
      </c>
      <c r="G104233">
        <v>1.8161654999999999E-2</v>
      </c>
    </row>
    <row r="104234" spans="1:7" x14ac:dyDescent="0.25">
      <c r="A104234">
        <v>2113</v>
      </c>
      <c r="B104234" t="s">
        <v>62</v>
      </c>
      <c r="C104234">
        <v>0.64478275668275598</v>
      </c>
      <c r="D104234" t="s">
        <v>17</v>
      </c>
      <c r="E104234" t="s">
        <v>9</v>
      </c>
      <c r="F104234" s="1">
        <v>37987</v>
      </c>
      <c r="G104234">
        <v>1.6654386E-2</v>
      </c>
    </row>
    <row r="104235" spans="1:7" x14ac:dyDescent="0.25">
      <c r="A104235">
        <v>2113</v>
      </c>
      <c r="B104235" t="s">
        <v>62</v>
      </c>
      <c r="C104235">
        <v>0.64478275668275598</v>
      </c>
      <c r="D104235" t="s">
        <v>17</v>
      </c>
      <c r="E104235" t="s">
        <v>9</v>
      </c>
      <c r="F104235" s="1">
        <v>38353</v>
      </c>
      <c r="G104235">
        <v>1.7660899000000001E-2</v>
      </c>
    </row>
    <row r="104236" spans="1:7" x14ac:dyDescent="0.25">
      <c r="A104236">
        <v>2113</v>
      </c>
      <c r="B104236" t="s">
        <v>62</v>
      </c>
      <c r="C104236">
        <v>0.64478275668275598</v>
      </c>
      <c r="D104236" t="s">
        <v>17</v>
      </c>
      <c r="E104236" t="s">
        <v>9</v>
      </c>
      <c r="F104236" s="1">
        <v>38718</v>
      </c>
      <c r="G104236">
        <v>1.5963584999999999E-2</v>
      </c>
    </row>
    <row r="104237" spans="1:7" x14ac:dyDescent="0.25">
      <c r="A104237">
        <v>2113</v>
      </c>
      <c r="B104237" t="s">
        <v>62</v>
      </c>
      <c r="C104237">
        <v>0.64478275668275598</v>
      </c>
      <c r="D104237" t="s">
        <v>17</v>
      </c>
      <c r="E104237" t="s">
        <v>9</v>
      </c>
      <c r="F104237" s="1">
        <v>39083</v>
      </c>
      <c r="G104237">
        <v>1.8703287999999998E-2</v>
      </c>
    </row>
    <row r="104238" spans="1:7" x14ac:dyDescent="0.25">
      <c r="A104238">
        <v>2113</v>
      </c>
      <c r="B104238" t="s">
        <v>62</v>
      </c>
      <c r="C104238">
        <v>0.64478275668275598</v>
      </c>
      <c r="D104238" t="s">
        <v>17</v>
      </c>
      <c r="E104238" t="s">
        <v>9</v>
      </c>
      <c r="F104238" s="1">
        <v>39448</v>
      </c>
      <c r="G104238">
        <v>1.9658581000000001E-2</v>
      </c>
    </row>
    <row r="104239" spans="1:7" x14ac:dyDescent="0.25">
      <c r="A104239">
        <v>2113</v>
      </c>
      <c r="B104239" t="s">
        <v>62</v>
      </c>
      <c r="C104239">
        <v>0.64478275668275598</v>
      </c>
      <c r="D104239" t="s">
        <v>17</v>
      </c>
      <c r="E104239" t="s">
        <v>9</v>
      </c>
      <c r="F104239" s="1">
        <v>39814</v>
      </c>
      <c r="G104239">
        <v>1.8085421000000001E-2</v>
      </c>
    </row>
    <row r="104240" spans="1:7" x14ac:dyDescent="0.25">
      <c r="A104240">
        <v>2113</v>
      </c>
      <c r="B104240" t="s">
        <v>62</v>
      </c>
      <c r="C104240">
        <v>0.64478275668275598</v>
      </c>
      <c r="D104240" t="s">
        <v>17</v>
      </c>
      <c r="E104240" t="s">
        <v>9</v>
      </c>
      <c r="F104240" s="1">
        <v>40179</v>
      </c>
      <c r="G104240">
        <v>1.7913149E-2</v>
      </c>
    </row>
    <row r="104241" spans="1:7" x14ac:dyDescent="0.25">
      <c r="A104241">
        <v>2113</v>
      </c>
      <c r="B104241" t="s">
        <v>62</v>
      </c>
      <c r="C104241">
        <v>0.64478275668275598</v>
      </c>
      <c r="D104241" t="s">
        <v>17</v>
      </c>
      <c r="E104241" t="s">
        <v>9</v>
      </c>
      <c r="F104241" s="1">
        <v>40544</v>
      </c>
      <c r="G104241">
        <v>1.6126136999999999E-2</v>
      </c>
    </row>
    <row r="104242" spans="1:7" x14ac:dyDescent="0.25">
      <c r="A104242">
        <v>2113</v>
      </c>
      <c r="B104242" t="s">
        <v>62</v>
      </c>
      <c r="C104242">
        <v>0.64478275668275598</v>
      </c>
      <c r="D104242" t="s">
        <v>17</v>
      </c>
      <c r="E104242" t="s">
        <v>9</v>
      </c>
      <c r="F104242" s="1">
        <v>40909</v>
      </c>
      <c r="G104242">
        <v>1.3604374000000001E-2</v>
      </c>
    </row>
    <row r="104243" spans="1:7" x14ac:dyDescent="0.25">
      <c r="A104243">
        <v>2113</v>
      </c>
      <c r="B104243" t="s">
        <v>62</v>
      </c>
      <c r="C104243">
        <v>0.64478275668275598</v>
      </c>
      <c r="D104243" t="s">
        <v>17</v>
      </c>
      <c r="E104243" t="s">
        <v>9</v>
      </c>
      <c r="F104243" s="1">
        <v>41275</v>
      </c>
      <c r="G104243">
        <v>1.483172E-2</v>
      </c>
    </row>
    <row r="104244" spans="1:7" x14ac:dyDescent="0.25">
      <c r="A104244">
        <v>2113</v>
      </c>
      <c r="B104244" t="s">
        <v>62</v>
      </c>
      <c r="C104244">
        <v>0.64478275668275598</v>
      </c>
      <c r="D104244" t="s">
        <v>17</v>
      </c>
      <c r="E104244" t="s">
        <v>9</v>
      </c>
      <c r="F104244" s="1">
        <v>41640</v>
      </c>
      <c r="G104244">
        <v>1.3563942000000001E-2</v>
      </c>
    </row>
    <row r="104245" spans="1:7" x14ac:dyDescent="0.25">
      <c r="A104245">
        <v>2113</v>
      </c>
      <c r="B104245" t="s">
        <v>62</v>
      </c>
      <c r="C104245">
        <v>0.64478275668275598</v>
      </c>
      <c r="D104245" t="s">
        <v>17</v>
      </c>
      <c r="E104245" t="s">
        <v>9</v>
      </c>
      <c r="F104245" s="1">
        <v>42005</v>
      </c>
      <c r="G104245">
        <v>1.3900971E-2</v>
      </c>
    </row>
    <row r="104246" spans="1:7" x14ac:dyDescent="0.25">
      <c r="A104246">
        <v>2113</v>
      </c>
      <c r="B104246" t="s">
        <v>62</v>
      </c>
      <c r="C104246">
        <v>0.64478275668275598</v>
      </c>
      <c r="D104246" t="s">
        <v>17</v>
      </c>
      <c r="E104246" t="s">
        <v>9</v>
      </c>
      <c r="F104246" s="1">
        <v>42370</v>
      </c>
      <c r="G104246">
        <v>1.0752902999999999E-2</v>
      </c>
    </row>
    <row r="104247" spans="1:7" x14ac:dyDescent="0.25">
      <c r="A104247">
        <v>2113</v>
      </c>
      <c r="B104247" t="s">
        <v>62</v>
      </c>
      <c r="C104247">
        <v>0.64478275668275598</v>
      </c>
      <c r="D104247" t="s">
        <v>17</v>
      </c>
      <c r="E104247" t="s">
        <v>9</v>
      </c>
      <c r="F104247" s="1">
        <v>42736</v>
      </c>
      <c r="G104247">
        <v>1.1450330999999999E-2</v>
      </c>
    </row>
    <row r="104248" spans="1:7" x14ac:dyDescent="0.25">
      <c r="A104248">
        <v>2113</v>
      </c>
      <c r="B104248" t="s">
        <v>62</v>
      </c>
      <c r="C104248">
        <v>0.64478275668275598</v>
      </c>
      <c r="D104248" t="s">
        <v>17</v>
      </c>
      <c r="E104248" t="s">
        <v>9</v>
      </c>
      <c r="F104248" s="1">
        <v>43101</v>
      </c>
      <c r="G104248">
        <v>1.1260427E-2</v>
      </c>
    </row>
    <row r="104249" spans="1:7" x14ac:dyDescent="0.25">
      <c r="A104249">
        <v>2113</v>
      </c>
      <c r="B104249" t="s">
        <v>62</v>
      </c>
      <c r="C104249">
        <v>0.64478275668275598</v>
      </c>
      <c r="D104249" t="s">
        <v>17</v>
      </c>
      <c r="E104249" t="s">
        <v>9</v>
      </c>
      <c r="F104249" s="1">
        <v>43466</v>
      </c>
      <c r="G104249">
        <v>1.031206E-2</v>
      </c>
    </row>
    <row r="104250" spans="1:7" x14ac:dyDescent="0.25">
      <c r="A104250">
        <v>2113</v>
      </c>
      <c r="B104250" t="s">
        <v>62</v>
      </c>
      <c r="C104250">
        <v>0.64478275668275598</v>
      </c>
      <c r="D104250" t="s">
        <v>17</v>
      </c>
      <c r="E104250" t="s">
        <v>9</v>
      </c>
      <c r="F104250" s="1">
        <v>43831</v>
      </c>
      <c r="G104250">
        <v>9.2401789999999994E-3</v>
      </c>
    </row>
    <row r="104251" spans="1:7" x14ac:dyDescent="0.25">
      <c r="A104251">
        <v>2113</v>
      </c>
      <c r="B104251" t="s">
        <v>62</v>
      </c>
      <c r="C104251">
        <v>0.64478275668275598</v>
      </c>
      <c r="D104251" t="s">
        <v>17</v>
      </c>
      <c r="E104251" t="s">
        <v>9</v>
      </c>
      <c r="F104251" s="1">
        <v>44197</v>
      </c>
      <c r="G104251">
        <v>8.3446570000000001E-3</v>
      </c>
    </row>
    <row r="104252" spans="1:7" x14ac:dyDescent="0.25">
      <c r="A104252">
        <v>2113</v>
      </c>
      <c r="B104252" t="s">
        <v>62</v>
      </c>
      <c r="C104252">
        <v>0.64478275668275598</v>
      </c>
      <c r="D104252" t="s">
        <v>17</v>
      </c>
      <c r="E104252" t="s">
        <v>9</v>
      </c>
      <c r="F104252" s="1">
        <v>44562</v>
      </c>
      <c r="G104252">
        <v>8.4599410000000003E-3</v>
      </c>
    </row>
    <row r="104253" spans="1:7" x14ac:dyDescent="0.25">
      <c r="A104253">
        <v>2113</v>
      </c>
      <c r="B104253" t="s">
        <v>62</v>
      </c>
      <c r="C104253">
        <v>0.64478275668275598</v>
      </c>
      <c r="D104253" t="s">
        <v>17</v>
      </c>
      <c r="E104253" t="s">
        <v>9</v>
      </c>
      <c r="F104253" s="1">
        <v>44927</v>
      </c>
      <c r="G104253">
        <v>9.3289199999999992E-3</v>
      </c>
    </row>
    <row r="104254" spans="1:7" x14ac:dyDescent="0.25">
      <c r="A104254">
        <v>2114</v>
      </c>
      <c r="B104254" t="s">
        <v>62</v>
      </c>
      <c r="C104254">
        <v>0.64478275668275598</v>
      </c>
      <c r="D104254" t="s">
        <v>17</v>
      </c>
      <c r="E104254" t="s">
        <v>10</v>
      </c>
      <c r="F104254" s="1">
        <v>27030</v>
      </c>
      <c r="G104254">
        <v>0.39037061499999998</v>
      </c>
    </row>
    <row r="104255" spans="1:7" x14ac:dyDescent="0.25">
      <c r="A104255">
        <v>2114</v>
      </c>
      <c r="B104255" t="s">
        <v>62</v>
      </c>
      <c r="C104255">
        <v>0.64478275668275598</v>
      </c>
      <c r="D104255" t="s">
        <v>17</v>
      </c>
      <c r="E104255" t="s">
        <v>10</v>
      </c>
      <c r="F104255" s="1">
        <v>27395</v>
      </c>
      <c r="G104255">
        <v>0.28813418400000002</v>
      </c>
    </row>
    <row r="104256" spans="1:7" x14ac:dyDescent="0.25">
      <c r="A104256">
        <v>2114</v>
      </c>
      <c r="B104256" t="s">
        <v>62</v>
      </c>
      <c r="C104256">
        <v>0.64478275668275598</v>
      </c>
      <c r="D104256" t="s">
        <v>17</v>
      </c>
      <c r="E104256" t="s">
        <v>10</v>
      </c>
      <c r="F104256" s="1">
        <v>27760</v>
      </c>
      <c r="G104256">
        <v>0.31291732700000002</v>
      </c>
    </row>
    <row r="104257" spans="1:7" x14ac:dyDescent="0.25">
      <c r="A104257">
        <v>2114</v>
      </c>
      <c r="B104257" t="s">
        <v>62</v>
      </c>
      <c r="C104257">
        <v>0.64478275668275598</v>
      </c>
      <c r="D104257" t="s">
        <v>17</v>
      </c>
      <c r="E104257" t="s">
        <v>10</v>
      </c>
      <c r="F104257" s="1">
        <v>28126</v>
      </c>
      <c r="G104257">
        <v>0.26334495200000002</v>
      </c>
    </row>
    <row r="104258" spans="1:7" x14ac:dyDescent="0.25">
      <c r="A104258">
        <v>2114</v>
      </c>
      <c r="B104258" t="s">
        <v>62</v>
      </c>
      <c r="C104258">
        <v>0.64478275668275598</v>
      </c>
      <c r="D104258" t="s">
        <v>17</v>
      </c>
      <c r="E104258" t="s">
        <v>10</v>
      </c>
      <c r="F104258" s="1">
        <v>28491</v>
      </c>
      <c r="G104258">
        <v>0.36040949999999999</v>
      </c>
    </row>
    <row r="104259" spans="1:7" x14ac:dyDescent="0.25">
      <c r="A104259">
        <v>2114</v>
      </c>
      <c r="B104259" t="s">
        <v>62</v>
      </c>
      <c r="C104259">
        <v>0.64478275668275598</v>
      </c>
      <c r="D104259" t="s">
        <v>17</v>
      </c>
      <c r="E104259" t="s">
        <v>10</v>
      </c>
      <c r="F104259" s="1">
        <v>28856</v>
      </c>
      <c r="G104259">
        <v>0.30258158099999999</v>
      </c>
    </row>
    <row r="104260" spans="1:7" x14ac:dyDescent="0.25">
      <c r="A104260">
        <v>2114</v>
      </c>
      <c r="B104260" t="s">
        <v>62</v>
      </c>
      <c r="C104260">
        <v>0.64478275668275598</v>
      </c>
      <c r="D104260" t="s">
        <v>17</v>
      </c>
      <c r="E104260" t="s">
        <v>10</v>
      </c>
      <c r="F104260" s="1">
        <v>29221</v>
      </c>
      <c r="G104260">
        <v>0.219648018</v>
      </c>
    </row>
    <row r="104261" spans="1:7" x14ac:dyDescent="0.25">
      <c r="A104261">
        <v>2114</v>
      </c>
      <c r="B104261" t="s">
        <v>62</v>
      </c>
      <c r="C104261">
        <v>0.64478275668275598</v>
      </c>
      <c r="D104261" t="s">
        <v>17</v>
      </c>
      <c r="E104261" t="s">
        <v>10</v>
      </c>
      <c r="F104261" s="1">
        <v>29587</v>
      </c>
      <c r="G104261">
        <v>0.222745795</v>
      </c>
    </row>
    <row r="104262" spans="1:7" x14ac:dyDescent="0.25">
      <c r="A104262">
        <v>2114</v>
      </c>
      <c r="B104262" t="s">
        <v>62</v>
      </c>
      <c r="C104262">
        <v>0.64478275668275598</v>
      </c>
      <c r="D104262" t="s">
        <v>17</v>
      </c>
      <c r="E104262" t="s">
        <v>10</v>
      </c>
      <c r="F104262" s="1">
        <v>29952</v>
      </c>
      <c r="G104262">
        <v>0.106567579</v>
      </c>
    </row>
    <row r="104263" spans="1:7" x14ac:dyDescent="0.25">
      <c r="A104263">
        <v>2114</v>
      </c>
      <c r="B104263" t="s">
        <v>62</v>
      </c>
      <c r="C104263">
        <v>0.64478275668275598</v>
      </c>
      <c r="D104263" t="s">
        <v>17</v>
      </c>
      <c r="E104263" t="s">
        <v>10</v>
      </c>
      <c r="F104263" s="1">
        <v>30317</v>
      </c>
      <c r="G104263">
        <v>0.34762262100000002</v>
      </c>
    </row>
    <row r="104264" spans="1:7" x14ac:dyDescent="0.25">
      <c r="A104264">
        <v>2114</v>
      </c>
      <c r="B104264" t="s">
        <v>62</v>
      </c>
      <c r="C104264">
        <v>0.64478275668275598</v>
      </c>
      <c r="D104264" t="s">
        <v>17</v>
      </c>
      <c r="E104264" t="s">
        <v>10</v>
      </c>
      <c r="F104264" s="1">
        <v>30682</v>
      </c>
      <c r="G104264">
        <v>0.14018676999999999</v>
      </c>
    </row>
    <row r="104265" spans="1:7" x14ac:dyDescent="0.25">
      <c r="A104265">
        <v>2114</v>
      </c>
      <c r="B104265" t="s">
        <v>62</v>
      </c>
      <c r="C104265">
        <v>0.64478275668275598</v>
      </c>
      <c r="D104265" t="s">
        <v>17</v>
      </c>
      <c r="E104265" t="s">
        <v>10</v>
      </c>
      <c r="F104265" s="1">
        <v>31048</v>
      </c>
      <c r="G104265">
        <v>3.3953869999999997E-2</v>
      </c>
    </row>
    <row r="104266" spans="1:7" x14ac:dyDescent="0.25">
      <c r="A104266">
        <v>2114</v>
      </c>
      <c r="B104266" t="s">
        <v>62</v>
      </c>
      <c r="C104266">
        <v>0.64478275668275598</v>
      </c>
      <c r="D104266" t="s">
        <v>17</v>
      </c>
      <c r="E104266" t="s">
        <v>10</v>
      </c>
      <c r="F104266" s="1">
        <v>31413</v>
      </c>
      <c r="G104266">
        <v>9.9073847000000007E-2</v>
      </c>
    </row>
    <row r="104267" spans="1:7" x14ac:dyDescent="0.25">
      <c r="A104267">
        <v>2114</v>
      </c>
      <c r="B104267" t="s">
        <v>62</v>
      </c>
      <c r="C104267">
        <v>0.64478275668275598</v>
      </c>
      <c r="D104267" t="s">
        <v>17</v>
      </c>
      <c r="E104267" t="s">
        <v>10</v>
      </c>
      <c r="F104267" s="1">
        <v>31778</v>
      </c>
      <c r="G104267">
        <v>9.2997359999999994E-3</v>
      </c>
    </row>
    <row r="104268" spans="1:7" x14ac:dyDescent="0.25">
      <c r="A104268">
        <v>2114</v>
      </c>
      <c r="B104268" t="s">
        <v>62</v>
      </c>
      <c r="C104268">
        <v>0.64478275668275598</v>
      </c>
      <c r="D104268" t="s">
        <v>17</v>
      </c>
      <c r="E104268" t="s">
        <v>10</v>
      </c>
      <c r="F104268" s="1">
        <v>32143</v>
      </c>
      <c r="G104268">
        <v>3.0990881000000001E-2</v>
      </c>
    </row>
    <row r="104269" spans="1:7" x14ac:dyDescent="0.25">
      <c r="A104269">
        <v>2114</v>
      </c>
      <c r="B104269" t="s">
        <v>62</v>
      </c>
      <c r="C104269">
        <v>0.64478275668275598</v>
      </c>
      <c r="D104269" t="s">
        <v>17</v>
      </c>
      <c r="E104269" t="s">
        <v>10</v>
      </c>
      <c r="F104269" s="1">
        <v>32509</v>
      </c>
      <c r="G104269">
        <v>1.2403608E-2</v>
      </c>
    </row>
    <row r="104270" spans="1:7" x14ac:dyDescent="0.25">
      <c r="A104270">
        <v>2114</v>
      </c>
      <c r="B104270" t="s">
        <v>62</v>
      </c>
      <c r="C104270">
        <v>0.64478275668275598</v>
      </c>
      <c r="D104270" t="s">
        <v>17</v>
      </c>
      <c r="E104270" t="s">
        <v>10</v>
      </c>
      <c r="F104270" s="1">
        <v>32874</v>
      </c>
      <c r="G104270">
        <v>1.8024964000000001E-2</v>
      </c>
    </row>
    <row r="104271" spans="1:7" x14ac:dyDescent="0.25">
      <c r="A104271">
        <v>2114</v>
      </c>
      <c r="B104271" t="s">
        <v>62</v>
      </c>
      <c r="C104271">
        <v>0.64478275668275598</v>
      </c>
      <c r="D104271" t="s">
        <v>17</v>
      </c>
      <c r="E104271" t="s">
        <v>10</v>
      </c>
      <c r="F104271" s="1">
        <v>33239</v>
      </c>
      <c r="G104271">
        <v>1.8008778999999999E-2</v>
      </c>
    </row>
    <row r="104272" spans="1:7" x14ac:dyDescent="0.25">
      <c r="A104272">
        <v>2114</v>
      </c>
      <c r="B104272" t="s">
        <v>62</v>
      </c>
      <c r="C104272">
        <v>0.64478275668275598</v>
      </c>
      <c r="D104272" t="s">
        <v>17</v>
      </c>
      <c r="E104272" t="s">
        <v>10</v>
      </c>
      <c r="F104272" s="1">
        <v>33604</v>
      </c>
      <c r="G104272">
        <v>1.7264356000000002E-2</v>
      </c>
    </row>
    <row r="104273" spans="1:7" x14ac:dyDescent="0.25">
      <c r="A104273">
        <v>2114</v>
      </c>
      <c r="B104273" t="s">
        <v>62</v>
      </c>
      <c r="C104273">
        <v>0.64478275668275598</v>
      </c>
      <c r="D104273" t="s">
        <v>17</v>
      </c>
      <c r="E104273" t="s">
        <v>10</v>
      </c>
      <c r="F104273" s="1">
        <v>33970</v>
      </c>
      <c r="G104273">
        <v>1.6909315000000001E-2</v>
      </c>
    </row>
    <row r="104274" spans="1:7" x14ac:dyDescent="0.25">
      <c r="A104274">
        <v>2114</v>
      </c>
      <c r="B104274" t="s">
        <v>62</v>
      </c>
      <c r="C104274">
        <v>0.64478275668275598</v>
      </c>
      <c r="D104274" t="s">
        <v>17</v>
      </c>
      <c r="E104274" t="s">
        <v>10</v>
      </c>
      <c r="F104274" s="1">
        <v>34335</v>
      </c>
      <c r="G104274">
        <v>1.8469348E-2</v>
      </c>
    </row>
    <row r="104275" spans="1:7" x14ac:dyDescent="0.25">
      <c r="A104275">
        <v>2114</v>
      </c>
      <c r="B104275" t="s">
        <v>62</v>
      </c>
      <c r="C104275">
        <v>0.64478275668275598</v>
      </c>
      <c r="D104275" t="s">
        <v>17</v>
      </c>
      <c r="E104275" t="s">
        <v>10</v>
      </c>
      <c r="F104275" s="1">
        <v>34700</v>
      </c>
      <c r="G104275">
        <v>1.7674492999999999E-2</v>
      </c>
    </row>
    <row r="104276" spans="1:7" x14ac:dyDescent="0.25">
      <c r="A104276">
        <v>2114</v>
      </c>
      <c r="B104276" t="s">
        <v>62</v>
      </c>
      <c r="C104276">
        <v>0.64478275668275598</v>
      </c>
      <c r="D104276" t="s">
        <v>17</v>
      </c>
      <c r="E104276" t="s">
        <v>10</v>
      </c>
      <c r="F104276" s="1">
        <v>35065</v>
      </c>
      <c r="G104276">
        <v>1.8727819E-2</v>
      </c>
    </row>
    <row r="104277" spans="1:7" x14ac:dyDescent="0.25">
      <c r="A104277">
        <v>2114</v>
      </c>
      <c r="B104277" t="s">
        <v>62</v>
      </c>
      <c r="C104277">
        <v>0.64478275668275598</v>
      </c>
      <c r="D104277" t="s">
        <v>17</v>
      </c>
      <c r="E104277" t="s">
        <v>10</v>
      </c>
      <c r="F104277" s="1">
        <v>35431</v>
      </c>
      <c r="G104277">
        <v>2.0015066000000001E-2</v>
      </c>
    </row>
    <row r="104278" spans="1:7" x14ac:dyDescent="0.25">
      <c r="A104278">
        <v>2114</v>
      </c>
      <c r="B104278" t="s">
        <v>62</v>
      </c>
      <c r="C104278">
        <v>0.64478275668275598</v>
      </c>
      <c r="D104278" t="s">
        <v>17</v>
      </c>
      <c r="E104278" t="s">
        <v>10</v>
      </c>
      <c r="F104278" s="1">
        <v>35796</v>
      </c>
      <c r="G104278">
        <v>1.9511873999999998E-2</v>
      </c>
    </row>
    <row r="104279" spans="1:7" x14ac:dyDescent="0.25">
      <c r="A104279">
        <v>2114</v>
      </c>
      <c r="B104279" t="s">
        <v>62</v>
      </c>
      <c r="C104279">
        <v>0.64478275668275598</v>
      </c>
      <c r="D104279" t="s">
        <v>17</v>
      </c>
      <c r="E104279" t="s">
        <v>10</v>
      </c>
      <c r="F104279" s="1">
        <v>36161</v>
      </c>
      <c r="G104279">
        <v>2.0856897999999999E-2</v>
      </c>
    </row>
    <row r="104280" spans="1:7" x14ac:dyDescent="0.25">
      <c r="A104280">
        <v>2114</v>
      </c>
      <c r="B104280" t="s">
        <v>62</v>
      </c>
      <c r="C104280">
        <v>0.64478275668275598</v>
      </c>
      <c r="D104280" t="s">
        <v>17</v>
      </c>
      <c r="E104280" t="s">
        <v>10</v>
      </c>
      <c r="F104280" s="1">
        <v>36526</v>
      </c>
      <c r="G104280">
        <v>1.9468004000000001E-2</v>
      </c>
    </row>
    <row r="104281" spans="1:7" x14ac:dyDescent="0.25">
      <c r="A104281">
        <v>2114</v>
      </c>
      <c r="B104281" t="s">
        <v>62</v>
      </c>
      <c r="C104281">
        <v>0.64478275668275598</v>
      </c>
      <c r="D104281" t="s">
        <v>17</v>
      </c>
      <c r="E104281" t="s">
        <v>10</v>
      </c>
      <c r="F104281" s="1">
        <v>36892</v>
      </c>
      <c r="G104281">
        <v>1.8302743999999999E-2</v>
      </c>
    </row>
    <row r="104282" spans="1:7" x14ac:dyDescent="0.25">
      <c r="A104282">
        <v>2114</v>
      </c>
      <c r="B104282" t="s">
        <v>62</v>
      </c>
      <c r="C104282">
        <v>0.64478275668275598</v>
      </c>
      <c r="D104282" t="s">
        <v>17</v>
      </c>
      <c r="E104282" t="s">
        <v>10</v>
      </c>
      <c r="F104282" s="1">
        <v>37257</v>
      </c>
      <c r="G104282">
        <v>1.6514754999999999E-2</v>
      </c>
    </row>
    <row r="104283" spans="1:7" x14ac:dyDescent="0.25">
      <c r="A104283">
        <v>2114</v>
      </c>
      <c r="B104283" t="s">
        <v>62</v>
      </c>
      <c r="C104283">
        <v>0.64478275668275598</v>
      </c>
      <c r="D104283" t="s">
        <v>17</v>
      </c>
      <c r="E104283" t="s">
        <v>10</v>
      </c>
      <c r="F104283" s="1">
        <v>37622</v>
      </c>
      <c r="G104283">
        <v>2.1219629E-2</v>
      </c>
    </row>
    <row r="104284" spans="1:7" x14ac:dyDescent="0.25">
      <c r="A104284">
        <v>2114</v>
      </c>
      <c r="B104284" t="s">
        <v>62</v>
      </c>
      <c r="C104284">
        <v>0.64478275668275598</v>
      </c>
      <c r="D104284" t="s">
        <v>17</v>
      </c>
      <c r="E104284" t="s">
        <v>10</v>
      </c>
      <c r="F104284" s="1">
        <v>37987</v>
      </c>
      <c r="G104284">
        <v>1.9431189000000001E-2</v>
      </c>
    </row>
    <row r="104285" spans="1:7" x14ac:dyDescent="0.25">
      <c r="A104285">
        <v>2114</v>
      </c>
      <c r="B104285" t="s">
        <v>62</v>
      </c>
      <c r="C104285">
        <v>0.64478275668275598</v>
      </c>
      <c r="D104285" t="s">
        <v>17</v>
      </c>
      <c r="E104285" t="s">
        <v>10</v>
      </c>
      <c r="F104285" s="1">
        <v>38353</v>
      </c>
      <c r="G104285">
        <v>2.0181435000000001E-2</v>
      </c>
    </row>
    <row r="104286" spans="1:7" x14ac:dyDescent="0.25">
      <c r="A104286">
        <v>2114</v>
      </c>
      <c r="B104286" t="s">
        <v>62</v>
      </c>
      <c r="C104286">
        <v>0.64478275668275598</v>
      </c>
      <c r="D104286" t="s">
        <v>17</v>
      </c>
      <c r="E104286" t="s">
        <v>10</v>
      </c>
      <c r="F104286" s="1">
        <v>38718</v>
      </c>
      <c r="G104286">
        <v>1.8542499E-2</v>
      </c>
    </row>
    <row r="104287" spans="1:7" x14ac:dyDescent="0.25">
      <c r="A104287">
        <v>2114</v>
      </c>
      <c r="B104287" t="s">
        <v>62</v>
      </c>
      <c r="C104287">
        <v>0.64478275668275598</v>
      </c>
      <c r="D104287" t="s">
        <v>17</v>
      </c>
      <c r="E104287" t="s">
        <v>10</v>
      </c>
      <c r="F104287" s="1">
        <v>39083</v>
      </c>
      <c r="G104287">
        <v>2.1201918E-2</v>
      </c>
    </row>
    <row r="104288" spans="1:7" x14ac:dyDescent="0.25">
      <c r="A104288">
        <v>2114</v>
      </c>
      <c r="B104288" t="s">
        <v>62</v>
      </c>
      <c r="C104288">
        <v>0.64478275668275598</v>
      </c>
      <c r="D104288" t="s">
        <v>17</v>
      </c>
      <c r="E104288" t="s">
        <v>10</v>
      </c>
      <c r="F104288" s="1">
        <v>39448</v>
      </c>
      <c r="G104288">
        <v>2.2432247999999998E-2</v>
      </c>
    </row>
    <row r="104289" spans="1:7" x14ac:dyDescent="0.25">
      <c r="A104289">
        <v>2114</v>
      </c>
      <c r="B104289" t="s">
        <v>62</v>
      </c>
      <c r="C104289">
        <v>0.64478275668275598</v>
      </c>
      <c r="D104289" t="s">
        <v>17</v>
      </c>
      <c r="E104289" t="s">
        <v>10</v>
      </c>
      <c r="F104289" s="1">
        <v>39814</v>
      </c>
      <c r="G104289">
        <v>2.1140499E-2</v>
      </c>
    </row>
    <row r="104290" spans="1:7" x14ac:dyDescent="0.25">
      <c r="A104290">
        <v>2114</v>
      </c>
      <c r="B104290" t="s">
        <v>62</v>
      </c>
      <c r="C104290">
        <v>0.64478275668275598</v>
      </c>
      <c r="D104290" t="s">
        <v>17</v>
      </c>
      <c r="E104290" t="s">
        <v>10</v>
      </c>
      <c r="F104290" s="1">
        <v>40179</v>
      </c>
      <c r="G104290">
        <v>2.0760562E-2</v>
      </c>
    </row>
    <row r="104291" spans="1:7" x14ac:dyDescent="0.25">
      <c r="A104291">
        <v>2114</v>
      </c>
      <c r="B104291" t="s">
        <v>62</v>
      </c>
      <c r="C104291">
        <v>0.64478275668275598</v>
      </c>
      <c r="D104291" t="s">
        <v>17</v>
      </c>
      <c r="E104291" t="s">
        <v>10</v>
      </c>
      <c r="F104291" s="1">
        <v>40544</v>
      </c>
      <c r="G104291">
        <v>1.8959835000000001E-2</v>
      </c>
    </row>
    <row r="104292" spans="1:7" x14ac:dyDescent="0.25">
      <c r="A104292">
        <v>2114</v>
      </c>
      <c r="B104292" t="s">
        <v>62</v>
      </c>
      <c r="C104292">
        <v>0.64478275668275598</v>
      </c>
      <c r="D104292" t="s">
        <v>17</v>
      </c>
      <c r="E104292" t="s">
        <v>10</v>
      </c>
      <c r="F104292" s="1">
        <v>40909</v>
      </c>
      <c r="G104292">
        <v>1.6095742999999999E-2</v>
      </c>
    </row>
    <row r="104293" spans="1:7" x14ac:dyDescent="0.25">
      <c r="A104293">
        <v>2114</v>
      </c>
      <c r="B104293" t="s">
        <v>62</v>
      </c>
      <c r="C104293">
        <v>0.64478275668275598</v>
      </c>
      <c r="D104293" t="s">
        <v>17</v>
      </c>
      <c r="E104293" t="s">
        <v>10</v>
      </c>
      <c r="F104293" s="1">
        <v>41275</v>
      </c>
      <c r="G104293">
        <v>1.7300300000000001E-2</v>
      </c>
    </row>
    <row r="104294" spans="1:7" x14ac:dyDescent="0.25">
      <c r="A104294">
        <v>2114</v>
      </c>
      <c r="B104294" t="s">
        <v>62</v>
      </c>
      <c r="C104294">
        <v>0.64478275668275598</v>
      </c>
      <c r="D104294" t="s">
        <v>17</v>
      </c>
      <c r="E104294" t="s">
        <v>10</v>
      </c>
      <c r="F104294" s="1">
        <v>41640</v>
      </c>
      <c r="G104294">
        <v>1.6186496000000002E-2</v>
      </c>
    </row>
    <row r="104295" spans="1:7" x14ac:dyDescent="0.25">
      <c r="A104295">
        <v>2114</v>
      </c>
      <c r="B104295" t="s">
        <v>62</v>
      </c>
      <c r="C104295">
        <v>0.64478275668275598</v>
      </c>
      <c r="D104295" t="s">
        <v>17</v>
      </c>
      <c r="E104295" t="s">
        <v>10</v>
      </c>
      <c r="F104295" s="1">
        <v>42005</v>
      </c>
      <c r="G104295">
        <v>1.6266770999999999E-2</v>
      </c>
    </row>
    <row r="104296" spans="1:7" x14ac:dyDescent="0.25">
      <c r="A104296">
        <v>2114</v>
      </c>
      <c r="B104296" t="s">
        <v>62</v>
      </c>
      <c r="C104296">
        <v>0.64478275668275598</v>
      </c>
      <c r="D104296" t="s">
        <v>17</v>
      </c>
      <c r="E104296" t="s">
        <v>10</v>
      </c>
      <c r="F104296" s="1">
        <v>42370</v>
      </c>
      <c r="G104296">
        <v>1.2864014E-2</v>
      </c>
    </row>
    <row r="104297" spans="1:7" x14ac:dyDescent="0.25">
      <c r="A104297">
        <v>2114</v>
      </c>
      <c r="B104297" t="s">
        <v>62</v>
      </c>
      <c r="C104297">
        <v>0.64478275668275598</v>
      </c>
      <c r="D104297" t="s">
        <v>17</v>
      </c>
      <c r="E104297" t="s">
        <v>10</v>
      </c>
      <c r="F104297" s="1">
        <v>42736</v>
      </c>
      <c r="G104297">
        <v>1.3352952E-2</v>
      </c>
    </row>
    <row r="104298" spans="1:7" x14ac:dyDescent="0.25">
      <c r="A104298">
        <v>2114</v>
      </c>
      <c r="B104298" t="s">
        <v>62</v>
      </c>
      <c r="C104298">
        <v>0.64478275668275598</v>
      </c>
      <c r="D104298" t="s">
        <v>17</v>
      </c>
      <c r="E104298" t="s">
        <v>10</v>
      </c>
      <c r="F104298" s="1">
        <v>43101</v>
      </c>
      <c r="G104298">
        <v>1.3277054E-2</v>
      </c>
    </row>
    <row r="104299" spans="1:7" x14ac:dyDescent="0.25">
      <c r="A104299">
        <v>2114</v>
      </c>
      <c r="B104299" t="s">
        <v>62</v>
      </c>
      <c r="C104299">
        <v>0.64478275668275598</v>
      </c>
      <c r="D104299" t="s">
        <v>17</v>
      </c>
      <c r="E104299" t="s">
        <v>10</v>
      </c>
      <c r="F104299" s="1">
        <v>43466</v>
      </c>
      <c r="G104299">
        <v>1.2188612E-2</v>
      </c>
    </row>
    <row r="104300" spans="1:7" x14ac:dyDescent="0.25">
      <c r="A104300">
        <v>2114</v>
      </c>
      <c r="B104300" t="s">
        <v>62</v>
      </c>
      <c r="C104300">
        <v>0.64478275668275598</v>
      </c>
      <c r="D104300" t="s">
        <v>17</v>
      </c>
      <c r="E104300" t="s">
        <v>10</v>
      </c>
      <c r="F104300" s="1">
        <v>43831</v>
      </c>
      <c r="G104300">
        <v>1.0690421E-2</v>
      </c>
    </row>
    <row r="104301" spans="1:7" x14ac:dyDescent="0.25">
      <c r="A104301">
        <v>2114</v>
      </c>
      <c r="B104301" t="s">
        <v>62</v>
      </c>
      <c r="C104301">
        <v>0.64478275668275598</v>
      </c>
      <c r="D104301" t="s">
        <v>17</v>
      </c>
      <c r="E104301" t="s">
        <v>10</v>
      </c>
      <c r="F104301" s="1">
        <v>44197</v>
      </c>
      <c r="G104301">
        <v>1.0356905E-2</v>
      </c>
    </row>
    <row r="104302" spans="1:7" x14ac:dyDescent="0.25">
      <c r="A104302">
        <v>2114</v>
      </c>
      <c r="B104302" t="s">
        <v>62</v>
      </c>
      <c r="C104302">
        <v>0.64478275668275598</v>
      </c>
      <c r="D104302" t="s">
        <v>17</v>
      </c>
      <c r="E104302" t="s">
        <v>10</v>
      </c>
      <c r="F104302" s="1">
        <v>44562</v>
      </c>
      <c r="G104302">
        <v>1.0500499999999999E-2</v>
      </c>
    </row>
    <row r="104303" spans="1:7" x14ac:dyDescent="0.25">
      <c r="A104303">
        <v>2114</v>
      </c>
      <c r="B104303" t="s">
        <v>62</v>
      </c>
      <c r="C104303">
        <v>0.64478275668275598</v>
      </c>
      <c r="D104303" t="s">
        <v>17</v>
      </c>
      <c r="E104303" t="s">
        <v>10</v>
      </c>
      <c r="F104303" s="1">
        <v>44927</v>
      </c>
      <c r="G104303">
        <v>1.1579079000000001E-2</v>
      </c>
    </row>
    <row r="104304" spans="1:7" x14ac:dyDescent="0.25">
      <c r="A104304">
        <v>2115</v>
      </c>
      <c r="B104304" t="s">
        <v>62</v>
      </c>
      <c r="C104304">
        <v>0.64478275668275598</v>
      </c>
      <c r="D104304" t="s">
        <v>17</v>
      </c>
      <c r="E104304" t="s">
        <v>11</v>
      </c>
      <c r="F104304" s="1">
        <v>27030</v>
      </c>
      <c r="G104304">
        <v>7.5935991599999998E-5</v>
      </c>
    </row>
    <row r="104305" spans="1:7" x14ac:dyDescent="0.25">
      <c r="A104305">
        <v>2115</v>
      </c>
      <c r="B104305" t="s">
        <v>62</v>
      </c>
      <c r="C104305">
        <v>0.64478275668275598</v>
      </c>
      <c r="D104305" t="s">
        <v>17</v>
      </c>
      <c r="E104305" t="s">
        <v>11</v>
      </c>
      <c r="F104305" s="1">
        <v>27395</v>
      </c>
      <c r="G104305">
        <v>5.6056001400000003E-5</v>
      </c>
    </row>
    <row r="104306" spans="1:7" x14ac:dyDescent="0.25">
      <c r="A104306">
        <v>2115</v>
      </c>
      <c r="B104306" t="s">
        <v>62</v>
      </c>
      <c r="C104306">
        <v>0.64478275668275598</v>
      </c>
      <c r="D104306" t="s">
        <v>17</v>
      </c>
      <c r="E104306" t="s">
        <v>11</v>
      </c>
      <c r="F104306" s="1">
        <v>27760</v>
      </c>
      <c r="G104306">
        <v>6.0872002800000001E-5</v>
      </c>
    </row>
    <row r="104307" spans="1:7" x14ac:dyDescent="0.25">
      <c r="A104307">
        <v>2115</v>
      </c>
      <c r="B104307" t="s">
        <v>62</v>
      </c>
      <c r="C104307">
        <v>0.64478275668275598</v>
      </c>
      <c r="D104307" t="s">
        <v>17</v>
      </c>
      <c r="E104307" t="s">
        <v>11</v>
      </c>
      <c r="F104307" s="1">
        <v>28126</v>
      </c>
      <c r="G104307">
        <v>5.1225991599999999E-5</v>
      </c>
    </row>
    <row r="104308" spans="1:7" x14ac:dyDescent="0.25">
      <c r="A104308">
        <v>2115</v>
      </c>
      <c r="B104308" t="s">
        <v>62</v>
      </c>
      <c r="C104308">
        <v>0.64478275668275598</v>
      </c>
      <c r="D104308" t="s">
        <v>17</v>
      </c>
      <c r="E104308" t="s">
        <v>11</v>
      </c>
      <c r="F104308" s="1">
        <v>28491</v>
      </c>
      <c r="G104308">
        <v>7.1078022399999999E-5</v>
      </c>
    </row>
    <row r="104309" spans="1:7" x14ac:dyDescent="0.25">
      <c r="A104309">
        <v>2115</v>
      </c>
      <c r="B104309" t="s">
        <v>62</v>
      </c>
      <c r="C104309">
        <v>0.64478275668275598</v>
      </c>
      <c r="D104309" t="s">
        <v>17</v>
      </c>
      <c r="E104309" t="s">
        <v>11</v>
      </c>
      <c r="F104309" s="1">
        <v>28856</v>
      </c>
      <c r="G104309">
        <v>5.9640028000000002E-5</v>
      </c>
    </row>
    <row r="104310" spans="1:7" x14ac:dyDescent="0.25">
      <c r="A104310">
        <v>2115</v>
      </c>
      <c r="B104310" t="s">
        <v>62</v>
      </c>
      <c r="C104310">
        <v>0.64478275668275598</v>
      </c>
      <c r="D104310" t="s">
        <v>17</v>
      </c>
      <c r="E104310" t="s">
        <v>11</v>
      </c>
      <c r="F104310" s="1">
        <v>29221</v>
      </c>
      <c r="G104310">
        <v>4.3386032199999998E-5</v>
      </c>
    </row>
    <row r="104311" spans="1:7" x14ac:dyDescent="0.25">
      <c r="A104311">
        <v>2115</v>
      </c>
      <c r="B104311" t="s">
        <v>62</v>
      </c>
      <c r="C104311">
        <v>0.64478275668275598</v>
      </c>
      <c r="D104311" t="s">
        <v>17</v>
      </c>
      <c r="E104311" t="s">
        <v>11</v>
      </c>
      <c r="F104311" s="1">
        <v>29587</v>
      </c>
      <c r="G104311">
        <v>4.3988009799999997E-5</v>
      </c>
    </row>
    <row r="104312" spans="1:7" x14ac:dyDescent="0.25">
      <c r="A104312">
        <v>2115</v>
      </c>
      <c r="B104312" t="s">
        <v>62</v>
      </c>
      <c r="C104312">
        <v>0.64478275668275598</v>
      </c>
      <c r="D104312" t="s">
        <v>17</v>
      </c>
      <c r="E104312" t="s">
        <v>11</v>
      </c>
      <c r="F104312" s="1">
        <v>29952</v>
      </c>
      <c r="G104312">
        <v>2.10979552E-5</v>
      </c>
    </row>
    <row r="104313" spans="1:7" x14ac:dyDescent="0.25">
      <c r="A104313">
        <v>2115</v>
      </c>
      <c r="B104313" t="s">
        <v>62</v>
      </c>
      <c r="C104313">
        <v>0.64478275668275598</v>
      </c>
      <c r="D104313" t="s">
        <v>17</v>
      </c>
      <c r="E104313" t="s">
        <v>11</v>
      </c>
      <c r="F104313" s="1">
        <v>30317</v>
      </c>
      <c r="G104313">
        <v>6.8053948199999997E-5</v>
      </c>
    </row>
    <row r="104314" spans="1:7" x14ac:dyDescent="0.25">
      <c r="A104314">
        <v>2115</v>
      </c>
      <c r="B104314" t="s">
        <v>62</v>
      </c>
      <c r="C104314">
        <v>0.64478275668275598</v>
      </c>
      <c r="D104314" t="s">
        <v>17</v>
      </c>
      <c r="E104314" t="s">
        <v>11</v>
      </c>
      <c r="F104314" s="1">
        <v>30682</v>
      </c>
      <c r="G104314">
        <v>2.7705939800000001E-5</v>
      </c>
    </row>
    <row r="104315" spans="1:7" x14ac:dyDescent="0.25">
      <c r="A104315">
        <v>2115</v>
      </c>
      <c r="B104315" t="s">
        <v>62</v>
      </c>
      <c r="C104315">
        <v>0.64478275668275598</v>
      </c>
      <c r="D104315" t="s">
        <v>17</v>
      </c>
      <c r="E104315" t="s">
        <v>11</v>
      </c>
      <c r="F104315" s="1">
        <v>31048</v>
      </c>
      <c r="G104315">
        <v>6.6360027999999996E-6</v>
      </c>
    </row>
    <row r="104316" spans="1:7" x14ac:dyDescent="0.25">
      <c r="A104316">
        <v>2115</v>
      </c>
      <c r="B104316" t="s">
        <v>62</v>
      </c>
      <c r="C104316">
        <v>0.64478275668275598</v>
      </c>
      <c r="D104316" t="s">
        <v>17</v>
      </c>
      <c r="E104316" t="s">
        <v>11</v>
      </c>
      <c r="F104316" s="1">
        <v>31413</v>
      </c>
      <c r="G104316">
        <v>1.9277952399999999E-5</v>
      </c>
    </row>
    <row r="104317" spans="1:7" x14ac:dyDescent="0.25">
      <c r="A104317">
        <v>2115</v>
      </c>
      <c r="B104317" t="s">
        <v>62</v>
      </c>
      <c r="C104317">
        <v>0.64478275668275598</v>
      </c>
      <c r="D104317" t="s">
        <v>17</v>
      </c>
      <c r="E104317" t="s">
        <v>11</v>
      </c>
      <c r="F104317" s="1">
        <v>31778</v>
      </c>
      <c r="G104317">
        <v>1.8200027999999999E-6</v>
      </c>
    </row>
    <row r="104318" spans="1:7" x14ac:dyDescent="0.25">
      <c r="A104318">
        <v>2115</v>
      </c>
      <c r="B104318" t="s">
        <v>62</v>
      </c>
      <c r="C104318">
        <v>0.64478275668275598</v>
      </c>
      <c r="D104318" t="s">
        <v>17</v>
      </c>
      <c r="E104318" t="s">
        <v>11</v>
      </c>
      <c r="F104318" s="1">
        <v>32143</v>
      </c>
      <c r="G104318">
        <v>6.0479747999999996E-6</v>
      </c>
    </row>
    <row r="104319" spans="1:7" x14ac:dyDescent="0.25">
      <c r="A104319">
        <v>2115</v>
      </c>
      <c r="B104319" t="s">
        <v>62</v>
      </c>
      <c r="C104319">
        <v>0.64478275668275598</v>
      </c>
      <c r="D104319" t="s">
        <v>17</v>
      </c>
      <c r="E104319" t="s">
        <v>11</v>
      </c>
      <c r="F104319" s="1">
        <v>32509</v>
      </c>
      <c r="G104319">
        <v>2.4359902000000001E-6</v>
      </c>
    </row>
    <row r="104320" spans="1:7" x14ac:dyDescent="0.25">
      <c r="A104320">
        <v>2115</v>
      </c>
      <c r="B104320" t="s">
        <v>62</v>
      </c>
      <c r="C104320">
        <v>0.64478275668275598</v>
      </c>
      <c r="D104320" t="s">
        <v>17</v>
      </c>
      <c r="E104320" t="s">
        <v>11</v>
      </c>
      <c r="F104320" s="1">
        <v>32874</v>
      </c>
      <c r="G104320">
        <v>6.4551861263680002E-5</v>
      </c>
    </row>
    <row r="104321" spans="1:7" x14ac:dyDescent="0.25">
      <c r="A104321">
        <v>2115</v>
      </c>
      <c r="B104321" t="s">
        <v>62</v>
      </c>
      <c r="C104321">
        <v>0.64478275668275598</v>
      </c>
      <c r="D104321" t="s">
        <v>17</v>
      </c>
      <c r="E104321" t="s">
        <v>11</v>
      </c>
      <c r="F104321" s="1">
        <v>33239</v>
      </c>
      <c r="G104321">
        <v>6.1039368419959995E-5</v>
      </c>
    </row>
    <row r="104322" spans="1:7" x14ac:dyDescent="0.25">
      <c r="A104322">
        <v>2115</v>
      </c>
      <c r="B104322" t="s">
        <v>62</v>
      </c>
      <c r="C104322">
        <v>0.64478275668275598</v>
      </c>
      <c r="D104322" t="s">
        <v>17</v>
      </c>
      <c r="E104322" t="s">
        <v>11</v>
      </c>
      <c r="F104322" s="1">
        <v>33604</v>
      </c>
      <c r="G104322">
        <v>6.3257682143880005E-5</v>
      </c>
    </row>
    <row r="104323" spans="1:7" x14ac:dyDescent="0.25">
      <c r="A104323">
        <v>2115</v>
      </c>
      <c r="B104323" t="s">
        <v>62</v>
      </c>
      <c r="C104323">
        <v>0.64478275668275598</v>
      </c>
      <c r="D104323" t="s">
        <v>17</v>
      </c>
      <c r="E104323" t="s">
        <v>11</v>
      </c>
      <c r="F104323" s="1">
        <v>33970</v>
      </c>
      <c r="G104323">
        <v>5.9105330830000003E-5</v>
      </c>
    </row>
    <row r="104324" spans="1:7" x14ac:dyDescent="0.25">
      <c r="A104324">
        <v>2115</v>
      </c>
      <c r="B104324" t="s">
        <v>62</v>
      </c>
      <c r="C104324">
        <v>0.64478275668275598</v>
      </c>
      <c r="D104324" t="s">
        <v>17</v>
      </c>
      <c r="E104324" t="s">
        <v>11</v>
      </c>
      <c r="F104324" s="1">
        <v>34335</v>
      </c>
      <c r="G104324">
        <v>6.5355382082479994E-5</v>
      </c>
    </row>
    <row r="104325" spans="1:7" x14ac:dyDescent="0.25">
      <c r="A104325">
        <v>2115</v>
      </c>
      <c r="B104325" t="s">
        <v>62</v>
      </c>
      <c r="C104325">
        <v>0.64478275668275598</v>
      </c>
      <c r="D104325" t="s">
        <v>17</v>
      </c>
      <c r="E104325" t="s">
        <v>11</v>
      </c>
      <c r="F104325" s="1">
        <v>34700</v>
      </c>
      <c r="G104325">
        <v>6.1025207865999999E-5</v>
      </c>
    </row>
    <row r="104326" spans="1:7" x14ac:dyDescent="0.25">
      <c r="A104326">
        <v>2115</v>
      </c>
      <c r="B104326" t="s">
        <v>62</v>
      </c>
      <c r="C104326">
        <v>0.64478275668275598</v>
      </c>
      <c r="D104326" t="s">
        <v>17</v>
      </c>
      <c r="E104326" t="s">
        <v>11</v>
      </c>
      <c r="F104326" s="1">
        <v>35065</v>
      </c>
      <c r="G104326">
        <v>6.0275567044559997E-5</v>
      </c>
    </row>
    <row r="104327" spans="1:7" x14ac:dyDescent="0.25">
      <c r="A104327">
        <v>2115</v>
      </c>
      <c r="B104327" t="s">
        <v>62</v>
      </c>
      <c r="C104327">
        <v>0.64478275668275598</v>
      </c>
      <c r="D104327" t="s">
        <v>17</v>
      </c>
      <c r="E104327" t="s">
        <v>11</v>
      </c>
      <c r="F104327" s="1">
        <v>35431</v>
      </c>
      <c r="G104327">
        <v>6.1341107318960001E-5</v>
      </c>
    </row>
    <row r="104328" spans="1:7" x14ac:dyDescent="0.25">
      <c r="A104328">
        <v>2115</v>
      </c>
      <c r="B104328" t="s">
        <v>62</v>
      </c>
      <c r="C104328">
        <v>0.64478275668275598</v>
      </c>
      <c r="D104328" t="s">
        <v>17</v>
      </c>
      <c r="E104328" t="s">
        <v>11</v>
      </c>
      <c r="F104328" s="1">
        <v>35796</v>
      </c>
      <c r="G104328">
        <v>6.1135851730800001E-5</v>
      </c>
    </row>
    <row r="104329" spans="1:7" x14ac:dyDescent="0.25">
      <c r="A104329">
        <v>2115</v>
      </c>
      <c r="B104329" t="s">
        <v>62</v>
      </c>
      <c r="C104329">
        <v>0.64478275668275598</v>
      </c>
      <c r="D104329" t="s">
        <v>17</v>
      </c>
      <c r="E104329" t="s">
        <v>11</v>
      </c>
      <c r="F104329" s="1">
        <v>36161</v>
      </c>
      <c r="G104329">
        <v>6.6153687125680005E-5</v>
      </c>
    </row>
    <row r="104330" spans="1:7" x14ac:dyDescent="0.25">
      <c r="A104330">
        <v>2115</v>
      </c>
      <c r="B104330" t="s">
        <v>62</v>
      </c>
      <c r="C104330">
        <v>0.64478275668275598</v>
      </c>
      <c r="D104330" t="s">
        <v>17</v>
      </c>
      <c r="E104330" t="s">
        <v>11</v>
      </c>
      <c r="F104330" s="1">
        <v>36526</v>
      </c>
      <c r="G104330">
        <v>6.5783899828919997E-5</v>
      </c>
    </row>
    <row r="104331" spans="1:7" x14ac:dyDescent="0.25">
      <c r="A104331">
        <v>2115</v>
      </c>
      <c r="B104331" t="s">
        <v>62</v>
      </c>
      <c r="C104331">
        <v>0.64478275668275598</v>
      </c>
      <c r="D104331" t="s">
        <v>17</v>
      </c>
      <c r="E104331" t="s">
        <v>11</v>
      </c>
      <c r="F104331" s="1">
        <v>36892</v>
      </c>
      <c r="G104331">
        <v>6.3740990429199995E-5</v>
      </c>
    </row>
    <row r="104332" spans="1:7" x14ac:dyDescent="0.25">
      <c r="A104332">
        <v>2115</v>
      </c>
      <c r="B104332" t="s">
        <v>62</v>
      </c>
      <c r="C104332">
        <v>0.64478275668275598</v>
      </c>
      <c r="D104332" t="s">
        <v>17</v>
      </c>
      <c r="E104332" t="s">
        <v>11</v>
      </c>
      <c r="F104332" s="1">
        <v>37257</v>
      </c>
      <c r="G104332">
        <v>6.0483502195480002E-5</v>
      </c>
    </row>
    <row r="104333" spans="1:7" x14ac:dyDescent="0.25">
      <c r="A104333">
        <v>2115</v>
      </c>
      <c r="B104333" t="s">
        <v>62</v>
      </c>
      <c r="C104333">
        <v>0.64478275668275598</v>
      </c>
      <c r="D104333" t="s">
        <v>17</v>
      </c>
      <c r="E104333" t="s">
        <v>11</v>
      </c>
      <c r="F104333" s="1">
        <v>37622</v>
      </c>
      <c r="G104333">
        <v>6.8446222186160002E-5</v>
      </c>
    </row>
    <row r="104334" spans="1:7" x14ac:dyDescent="0.25">
      <c r="A104334">
        <v>2115</v>
      </c>
      <c r="B104334" t="s">
        <v>62</v>
      </c>
      <c r="C104334">
        <v>0.64478275668275598</v>
      </c>
      <c r="D104334" t="s">
        <v>17</v>
      </c>
      <c r="E104334" t="s">
        <v>11</v>
      </c>
      <c r="F104334" s="1">
        <v>37987</v>
      </c>
      <c r="G104334">
        <v>6.8226990793639997E-5</v>
      </c>
    </row>
    <row r="104335" spans="1:7" x14ac:dyDescent="0.25">
      <c r="A104335">
        <v>2115</v>
      </c>
      <c r="B104335" t="s">
        <v>62</v>
      </c>
      <c r="C104335">
        <v>0.64478275668275598</v>
      </c>
      <c r="D104335" t="s">
        <v>17</v>
      </c>
      <c r="E104335" t="s">
        <v>11</v>
      </c>
      <c r="F104335" s="1">
        <v>38353</v>
      </c>
      <c r="G104335">
        <v>6.1074787497359997E-5</v>
      </c>
    </row>
    <row r="104336" spans="1:7" x14ac:dyDescent="0.25">
      <c r="A104336">
        <v>2115</v>
      </c>
      <c r="B104336" t="s">
        <v>62</v>
      </c>
      <c r="C104336">
        <v>0.64478275668275598</v>
      </c>
      <c r="D104336" t="s">
        <v>17</v>
      </c>
      <c r="E104336" t="s">
        <v>11</v>
      </c>
      <c r="F104336" s="1">
        <v>38718</v>
      </c>
      <c r="G104336">
        <v>6.3929847309439995E-5</v>
      </c>
    </row>
    <row r="104337" spans="1:7" x14ac:dyDescent="0.25">
      <c r="A104337">
        <v>2115</v>
      </c>
      <c r="B104337" t="s">
        <v>62</v>
      </c>
      <c r="C104337">
        <v>0.64478275668275598</v>
      </c>
      <c r="D104337" t="s">
        <v>17</v>
      </c>
      <c r="E104337" t="s">
        <v>11</v>
      </c>
      <c r="F104337" s="1">
        <v>39083</v>
      </c>
      <c r="G104337">
        <v>6.3195375853680001E-5</v>
      </c>
    </row>
    <row r="104338" spans="1:7" x14ac:dyDescent="0.25">
      <c r="A104338">
        <v>2115</v>
      </c>
      <c r="B104338" t="s">
        <v>62</v>
      </c>
      <c r="C104338">
        <v>0.64478275668275598</v>
      </c>
      <c r="D104338" t="s">
        <v>17</v>
      </c>
      <c r="E104338" t="s">
        <v>11</v>
      </c>
      <c r="F104338" s="1">
        <v>39448</v>
      </c>
      <c r="G104338">
        <v>6.3005992994279994E-5</v>
      </c>
    </row>
    <row r="104339" spans="1:7" x14ac:dyDescent="0.25">
      <c r="A104339">
        <v>2115</v>
      </c>
      <c r="B104339" t="s">
        <v>62</v>
      </c>
      <c r="C104339">
        <v>0.64478275668275598</v>
      </c>
      <c r="D104339" t="s">
        <v>17</v>
      </c>
      <c r="E104339" t="s">
        <v>11</v>
      </c>
      <c r="F104339" s="1">
        <v>39814</v>
      </c>
      <c r="G104339">
        <v>6.2346174150399995E-5</v>
      </c>
    </row>
    <row r="104340" spans="1:7" x14ac:dyDescent="0.25">
      <c r="A104340">
        <v>2115</v>
      </c>
      <c r="B104340" t="s">
        <v>62</v>
      </c>
      <c r="C104340">
        <v>0.64478275668275598</v>
      </c>
      <c r="D104340" t="s">
        <v>17</v>
      </c>
      <c r="E104340" t="s">
        <v>11</v>
      </c>
      <c r="F104340" s="1">
        <v>40179</v>
      </c>
      <c r="G104340">
        <v>6.3172923156000005E-5</v>
      </c>
    </row>
    <row r="104341" spans="1:7" x14ac:dyDescent="0.25">
      <c r="A104341">
        <v>2115</v>
      </c>
      <c r="B104341" t="s">
        <v>62</v>
      </c>
      <c r="C104341">
        <v>0.64478275668275598</v>
      </c>
      <c r="D104341" t="s">
        <v>17</v>
      </c>
      <c r="E104341" t="s">
        <v>11</v>
      </c>
      <c r="F104341" s="1">
        <v>40544</v>
      </c>
      <c r="G104341">
        <v>6.5726134115879996E-5</v>
      </c>
    </row>
    <row r="104342" spans="1:7" x14ac:dyDescent="0.25">
      <c r="A104342">
        <v>2115</v>
      </c>
      <c r="B104342" t="s">
        <v>62</v>
      </c>
      <c r="C104342">
        <v>0.64478275668275598</v>
      </c>
      <c r="D104342" t="s">
        <v>17</v>
      </c>
      <c r="E104342" t="s">
        <v>11</v>
      </c>
      <c r="F104342" s="1">
        <v>40909</v>
      </c>
      <c r="G104342">
        <v>5.6713091384320003E-5</v>
      </c>
    </row>
    <row r="104343" spans="1:7" x14ac:dyDescent="0.25">
      <c r="A104343">
        <v>2115</v>
      </c>
      <c r="B104343" t="s">
        <v>62</v>
      </c>
      <c r="C104343">
        <v>0.64478275668275598</v>
      </c>
      <c r="D104343" t="s">
        <v>17</v>
      </c>
      <c r="E104343" t="s">
        <v>11</v>
      </c>
      <c r="F104343" s="1">
        <v>41275</v>
      </c>
      <c r="G104343">
        <v>6.1437761122079996E-5</v>
      </c>
    </row>
    <row r="104344" spans="1:7" x14ac:dyDescent="0.25">
      <c r="A104344">
        <v>2115</v>
      </c>
      <c r="B104344" t="s">
        <v>62</v>
      </c>
      <c r="C104344">
        <v>0.64478275668275598</v>
      </c>
      <c r="D104344" t="s">
        <v>17</v>
      </c>
      <c r="E104344" t="s">
        <v>11</v>
      </c>
      <c r="F104344" s="1">
        <v>41640</v>
      </c>
      <c r="G104344">
        <v>5.9599469385960001E-5</v>
      </c>
    </row>
    <row r="104345" spans="1:7" x14ac:dyDescent="0.25">
      <c r="A104345">
        <v>2115</v>
      </c>
      <c r="B104345" t="s">
        <v>62</v>
      </c>
      <c r="C104345">
        <v>0.64478275668275598</v>
      </c>
      <c r="D104345" t="s">
        <v>17</v>
      </c>
      <c r="E104345" t="s">
        <v>11</v>
      </c>
      <c r="F104345" s="1">
        <v>42005</v>
      </c>
      <c r="G104345">
        <v>5.044305720328E-5</v>
      </c>
    </row>
    <row r="104346" spans="1:7" x14ac:dyDescent="0.25">
      <c r="A104346">
        <v>2115</v>
      </c>
      <c r="B104346" t="s">
        <v>62</v>
      </c>
      <c r="C104346">
        <v>0.64478275668275598</v>
      </c>
      <c r="D104346" t="s">
        <v>17</v>
      </c>
      <c r="E104346" t="s">
        <v>11</v>
      </c>
      <c r="F104346" s="1">
        <v>42370</v>
      </c>
      <c r="G104346">
        <v>4.2104159686120001E-5</v>
      </c>
    </row>
    <row r="104347" spans="1:7" x14ac:dyDescent="0.25">
      <c r="A104347">
        <v>2115</v>
      </c>
      <c r="B104347" t="s">
        <v>62</v>
      </c>
      <c r="C104347">
        <v>0.64478275668275598</v>
      </c>
      <c r="D104347" t="s">
        <v>17</v>
      </c>
      <c r="E104347" t="s">
        <v>11</v>
      </c>
      <c r="F104347" s="1">
        <v>42736</v>
      </c>
      <c r="G104347">
        <v>4.199876409876E-5</v>
      </c>
    </row>
    <row r="104348" spans="1:7" x14ac:dyDescent="0.25">
      <c r="A104348">
        <v>2115</v>
      </c>
      <c r="B104348" t="s">
        <v>62</v>
      </c>
      <c r="C104348">
        <v>0.64478275668275598</v>
      </c>
      <c r="D104348" t="s">
        <v>17</v>
      </c>
      <c r="E104348" t="s">
        <v>11</v>
      </c>
      <c r="F104348" s="1">
        <v>43101</v>
      </c>
      <c r="G104348">
        <v>4.202242455488E-5</v>
      </c>
    </row>
    <row r="104349" spans="1:7" x14ac:dyDescent="0.25">
      <c r="A104349">
        <v>2115</v>
      </c>
      <c r="B104349" t="s">
        <v>62</v>
      </c>
      <c r="C104349">
        <v>0.64478275668275598</v>
      </c>
      <c r="D104349" t="s">
        <v>17</v>
      </c>
      <c r="E104349" t="s">
        <v>11</v>
      </c>
      <c r="F104349" s="1">
        <v>43466</v>
      </c>
      <c r="G104349">
        <v>3.8931196853079997E-5</v>
      </c>
    </row>
    <row r="104350" spans="1:7" x14ac:dyDescent="0.25">
      <c r="A104350">
        <v>2115</v>
      </c>
      <c r="B104350" t="s">
        <v>62</v>
      </c>
      <c r="C104350">
        <v>0.64478275668275598</v>
      </c>
      <c r="D104350" t="s">
        <v>17</v>
      </c>
      <c r="E104350" t="s">
        <v>11</v>
      </c>
      <c r="F104350" s="1">
        <v>43831</v>
      </c>
      <c r="G104350">
        <v>2.954402441872E-5</v>
      </c>
    </row>
    <row r="104351" spans="1:7" x14ac:dyDescent="0.25">
      <c r="A104351">
        <v>2115</v>
      </c>
      <c r="B104351" t="s">
        <v>62</v>
      </c>
      <c r="C104351">
        <v>0.64478275668275598</v>
      </c>
      <c r="D104351" t="s">
        <v>17</v>
      </c>
      <c r="E104351" t="s">
        <v>11</v>
      </c>
      <c r="F104351" s="1">
        <v>44197</v>
      </c>
      <c r="G104351">
        <v>3.624730547424E-5</v>
      </c>
    </row>
    <row r="104352" spans="1:7" x14ac:dyDescent="0.25">
      <c r="A104352">
        <v>2115</v>
      </c>
      <c r="B104352" t="s">
        <v>62</v>
      </c>
      <c r="C104352">
        <v>0.64478275668275598</v>
      </c>
      <c r="D104352" t="s">
        <v>17</v>
      </c>
      <c r="E104352" t="s">
        <v>11</v>
      </c>
      <c r="F104352" s="1">
        <v>44562</v>
      </c>
      <c r="G104352">
        <v>3.6757290716510097E-5</v>
      </c>
    </row>
    <row r="104353" spans="1:7" x14ac:dyDescent="0.25">
      <c r="A104353">
        <v>2115</v>
      </c>
      <c r="B104353" t="s">
        <v>62</v>
      </c>
      <c r="C104353">
        <v>0.64478275668275598</v>
      </c>
      <c r="D104353" t="s">
        <v>17</v>
      </c>
      <c r="E104353" t="s">
        <v>11</v>
      </c>
      <c r="F104353" s="1">
        <v>44927</v>
      </c>
      <c r="G104353">
        <v>4.0532886449301303E-5</v>
      </c>
    </row>
    <row r="104354" spans="1:7" x14ac:dyDescent="0.25">
      <c r="A104354">
        <v>2116</v>
      </c>
      <c r="B104354" t="s">
        <v>62</v>
      </c>
      <c r="C104354">
        <v>0.64478275668275598</v>
      </c>
      <c r="D104354" t="s">
        <v>17</v>
      </c>
      <c r="E104354" t="s">
        <v>12</v>
      </c>
      <c r="F104354" s="1">
        <v>27030</v>
      </c>
      <c r="G104354">
        <v>2.8747199999999999E-3</v>
      </c>
    </row>
    <row r="104355" spans="1:7" x14ac:dyDescent="0.25">
      <c r="A104355">
        <v>2116</v>
      </c>
      <c r="B104355" t="s">
        <v>62</v>
      </c>
      <c r="C104355">
        <v>0.64478275668275598</v>
      </c>
      <c r="D104355" t="s">
        <v>17</v>
      </c>
      <c r="E104355" t="s">
        <v>12</v>
      </c>
      <c r="F104355" s="1">
        <v>27395</v>
      </c>
      <c r="G104355">
        <v>2.1221199999999999E-3</v>
      </c>
    </row>
    <row r="104356" spans="1:7" x14ac:dyDescent="0.25">
      <c r="A104356">
        <v>2116</v>
      </c>
      <c r="B104356" t="s">
        <v>62</v>
      </c>
      <c r="C104356">
        <v>0.64478275668275598</v>
      </c>
      <c r="D104356" t="s">
        <v>17</v>
      </c>
      <c r="E104356" t="s">
        <v>12</v>
      </c>
      <c r="F104356" s="1">
        <v>27760</v>
      </c>
      <c r="G104356">
        <v>2.30444E-3</v>
      </c>
    </row>
    <row r="104357" spans="1:7" x14ac:dyDescent="0.25">
      <c r="A104357">
        <v>2116</v>
      </c>
      <c r="B104357" t="s">
        <v>62</v>
      </c>
      <c r="C104357">
        <v>0.64478275668275598</v>
      </c>
      <c r="D104357" t="s">
        <v>17</v>
      </c>
      <c r="E104357" t="s">
        <v>12</v>
      </c>
      <c r="F104357" s="1">
        <v>28126</v>
      </c>
      <c r="G104357">
        <v>1.9392700000000001E-3</v>
      </c>
    </row>
    <row r="104358" spans="1:7" x14ac:dyDescent="0.25">
      <c r="A104358">
        <v>2116</v>
      </c>
      <c r="B104358" t="s">
        <v>62</v>
      </c>
      <c r="C104358">
        <v>0.64478275668275598</v>
      </c>
      <c r="D104358" t="s">
        <v>17</v>
      </c>
      <c r="E104358" t="s">
        <v>12</v>
      </c>
      <c r="F104358" s="1">
        <v>28491</v>
      </c>
      <c r="G104358">
        <v>2.690811E-3</v>
      </c>
    </row>
    <row r="104359" spans="1:7" x14ac:dyDescent="0.25">
      <c r="A104359">
        <v>2116</v>
      </c>
      <c r="B104359" t="s">
        <v>62</v>
      </c>
      <c r="C104359">
        <v>0.64478275668275598</v>
      </c>
      <c r="D104359" t="s">
        <v>17</v>
      </c>
      <c r="E104359" t="s">
        <v>12</v>
      </c>
      <c r="F104359" s="1">
        <v>28856</v>
      </c>
      <c r="G104359">
        <v>2.2578009999999998E-3</v>
      </c>
    </row>
    <row r="104360" spans="1:7" x14ac:dyDescent="0.25">
      <c r="A104360">
        <v>2116</v>
      </c>
      <c r="B104360" t="s">
        <v>62</v>
      </c>
      <c r="C104360">
        <v>0.64478275668275598</v>
      </c>
      <c r="D104360" t="s">
        <v>17</v>
      </c>
      <c r="E104360" t="s">
        <v>12</v>
      </c>
      <c r="F104360" s="1">
        <v>29221</v>
      </c>
      <c r="G104360">
        <v>1.6424709999999999E-3</v>
      </c>
    </row>
    <row r="104361" spans="1:7" x14ac:dyDescent="0.25">
      <c r="A104361">
        <v>2116</v>
      </c>
      <c r="B104361" t="s">
        <v>62</v>
      </c>
      <c r="C104361">
        <v>0.64478275668275598</v>
      </c>
      <c r="D104361" t="s">
        <v>17</v>
      </c>
      <c r="E104361" t="s">
        <v>12</v>
      </c>
      <c r="F104361" s="1">
        <v>29587</v>
      </c>
      <c r="G104361">
        <v>1.66526E-3</v>
      </c>
    </row>
    <row r="104362" spans="1:7" x14ac:dyDescent="0.25">
      <c r="A104362">
        <v>2116</v>
      </c>
      <c r="B104362" t="s">
        <v>62</v>
      </c>
      <c r="C104362">
        <v>0.64478275668275598</v>
      </c>
      <c r="D104362" t="s">
        <v>17</v>
      </c>
      <c r="E104362" t="s">
        <v>12</v>
      </c>
      <c r="F104362" s="1">
        <v>29952</v>
      </c>
      <c r="G104362">
        <v>7.9870799999999997E-4</v>
      </c>
    </row>
    <row r="104363" spans="1:7" x14ac:dyDescent="0.25">
      <c r="A104363">
        <v>2116</v>
      </c>
      <c r="B104363" t="s">
        <v>62</v>
      </c>
      <c r="C104363">
        <v>0.64478275668275598</v>
      </c>
      <c r="D104363" t="s">
        <v>17</v>
      </c>
      <c r="E104363" t="s">
        <v>12</v>
      </c>
      <c r="F104363" s="1">
        <v>30317</v>
      </c>
      <c r="G104363">
        <v>2.5763280000000001E-3</v>
      </c>
    </row>
    <row r="104364" spans="1:7" x14ac:dyDescent="0.25">
      <c r="A104364">
        <v>2116</v>
      </c>
      <c r="B104364" t="s">
        <v>62</v>
      </c>
      <c r="C104364">
        <v>0.64478275668275598</v>
      </c>
      <c r="D104364" t="s">
        <v>17</v>
      </c>
      <c r="E104364" t="s">
        <v>12</v>
      </c>
      <c r="F104364" s="1">
        <v>30682</v>
      </c>
      <c r="G104364">
        <v>1.0488679999999999E-3</v>
      </c>
    </row>
    <row r="104365" spans="1:7" x14ac:dyDescent="0.25">
      <c r="A104365">
        <v>2116</v>
      </c>
      <c r="B104365" t="s">
        <v>62</v>
      </c>
      <c r="C104365">
        <v>0.64478275668275598</v>
      </c>
      <c r="D104365" t="s">
        <v>17</v>
      </c>
      <c r="E104365" t="s">
        <v>12</v>
      </c>
      <c r="F104365" s="1">
        <v>31048</v>
      </c>
      <c r="G104365">
        <v>2.5122000000000002E-4</v>
      </c>
    </row>
    <row r="104366" spans="1:7" x14ac:dyDescent="0.25">
      <c r="A104366">
        <v>2116</v>
      </c>
      <c r="B104366" t="s">
        <v>62</v>
      </c>
      <c r="C104366">
        <v>0.64478275668275598</v>
      </c>
      <c r="D104366" t="s">
        <v>17</v>
      </c>
      <c r="E104366" t="s">
        <v>12</v>
      </c>
      <c r="F104366" s="1">
        <v>31413</v>
      </c>
      <c r="G104366">
        <v>7.2980799999999998E-4</v>
      </c>
    </row>
    <row r="104367" spans="1:7" x14ac:dyDescent="0.25">
      <c r="A104367">
        <v>2116</v>
      </c>
      <c r="B104367" t="s">
        <v>62</v>
      </c>
      <c r="C104367">
        <v>0.64478275668275598</v>
      </c>
      <c r="D104367" t="s">
        <v>17</v>
      </c>
      <c r="E104367" t="s">
        <v>12</v>
      </c>
      <c r="F104367" s="1">
        <v>31778</v>
      </c>
      <c r="G104367">
        <v>6.8900106000000004E-5</v>
      </c>
    </row>
    <row r="104368" spans="1:7" x14ac:dyDescent="0.25">
      <c r="A104368">
        <v>2116</v>
      </c>
      <c r="B104368" t="s">
        <v>62</v>
      </c>
      <c r="C104368">
        <v>0.64478275668275598</v>
      </c>
      <c r="D104368" t="s">
        <v>17</v>
      </c>
      <c r="E104368" t="s">
        <v>12</v>
      </c>
      <c r="F104368" s="1">
        <v>32143</v>
      </c>
      <c r="G104368">
        <v>2.2895899999999999E-4</v>
      </c>
    </row>
    <row r="104369" spans="1:7" x14ac:dyDescent="0.25">
      <c r="A104369">
        <v>2116</v>
      </c>
      <c r="B104369" t="s">
        <v>62</v>
      </c>
      <c r="C104369">
        <v>0.64478275668275598</v>
      </c>
      <c r="D104369" t="s">
        <v>17</v>
      </c>
      <c r="E104369" t="s">
        <v>12</v>
      </c>
      <c r="F104369" s="1">
        <v>32509</v>
      </c>
      <c r="G104369">
        <v>9.2219629E-5</v>
      </c>
    </row>
    <row r="104370" spans="1:7" x14ac:dyDescent="0.25">
      <c r="A104370">
        <v>2116</v>
      </c>
      <c r="B104370" t="s">
        <v>62</v>
      </c>
      <c r="C104370">
        <v>0.64478275668275598</v>
      </c>
      <c r="D104370" t="s">
        <v>17</v>
      </c>
      <c r="E104370" t="s">
        <v>12</v>
      </c>
      <c r="F104370" s="1">
        <v>32874</v>
      </c>
      <c r="G104370">
        <v>3.271754E-3</v>
      </c>
    </row>
    <row r="104371" spans="1:7" x14ac:dyDescent="0.25">
      <c r="A104371">
        <v>2116</v>
      </c>
      <c r="B104371" t="s">
        <v>62</v>
      </c>
      <c r="C104371">
        <v>0.64478275668275598</v>
      </c>
      <c r="D104371" t="s">
        <v>17</v>
      </c>
      <c r="E104371" t="s">
        <v>12</v>
      </c>
      <c r="F104371" s="1">
        <v>33239</v>
      </c>
      <c r="G104371">
        <v>3.0789260000000001E-3</v>
      </c>
    </row>
    <row r="104372" spans="1:7" x14ac:dyDescent="0.25">
      <c r="A104372">
        <v>2116</v>
      </c>
      <c r="B104372" t="s">
        <v>62</v>
      </c>
      <c r="C104372">
        <v>0.64478275668275598</v>
      </c>
      <c r="D104372" t="s">
        <v>17</v>
      </c>
      <c r="E104372" t="s">
        <v>12</v>
      </c>
      <c r="F104372" s="1">
        <v>33604</v>
      </c>
      <c r="G104372">
        <v>3.0932809999999998E-3</v>
      </c>
    </row>
    <row r="104373" spans="1:7" x14ac:dyDescent="0.25">
      <c r="A104373">
        <v>2116</v>
      </c>
      <c r="B104373" t="s">
        <v>62</v>
      </c>
      <c r="C104373">
        <v>0.64478275668275598</v>
      </c>
      <c r="D104373" t="s">
        <v>17</v>
      </c>
      <c r="E104373" t="s">
        <v>12</v>
      </c>
      <c r="F104373" s="1">
        <v>33970</v>
      </c>
      <c r="G104373">
        <v>2.8738520000000001E-3</v>
      </c>
    </row>
    <row r="104374" spans="1:7" x14ac:dyDescent="0.25">
      <c r="A104374">
        <v>2116</v>
      </c>
      <c r="B104374" t="s">
        <v>62</v>
      </c>
      <c r="C104374">
        <v>0.64478275668275598</v>
      </c>
      <c r="D104374" t="s">
        <v>17</v>
      </c>
      <c r="E104374" t="s">
        <v>12</v>
      </c>
      <c r="F104374" s="1">
        <v>34335</v>
      </c>
      <c r="G104374">
        <v>3.1998759999999999E-3</v>
      </c>
    </row>
    <row r="104375" spans="1:7" x14ac:dyDescent="0.25">
      <c r="A104375">
        <v>2116</v>
      </c>
      <c r="B104375" t="s">
        <v>62</v>
      </c>
      <c r="C104375">
        <v>0.64478275668275598</v>
      </c>
      <c r="D104375" t="s">
        <v>17</v>
      </c>
      <c r="E104375" t="s">
        <v>12</v>
      </c>
      <c r="F104375" s="1">
        <v>34700</v>
      </c>
      <c r="G104375">
        <v>2.9494479999999999E-3</v>
      </c>
    </row>
    <row r="104376" spans="1:7" x14ac:dyDescent="0.25">
      <c r="A104376">
        <v>2116</v>
      </c>
      <c r="B104376" t="s">
        <v>62</v>
      </c>
      <c r="C104376">
        <v>0.64478275668275598</v>
      </c>
      <c r="D104376" t="s">
        <v>17</v>
      </c>
      <c r="E104376" t="s">
        <v>12</v>
      </c>
      <c r="F104376" s="1">
        <v>35065</v>
      </c>
      <c r="G104376">
        <v>3.0905360000000001E-3</v>
      </c>
    </row>
    <row r="104377" spans="1:7" x14ac:dyDescent="0.25">
      <c r="A104377">
        <v>2116</v>
      </c>
      <c r="B104377" t="s">
        <v>62</v>
      </c>
      <c r="C104377">
        <v>0.64478275668275598</v>
      </c>
      <c r="D104377" t="s">
        <v>17</v>
      </c>
      <c r="E104377" t="s">
        <v>12</v>
      </c>
      <c r="F104377" s="1">
        <v>35431</v>
      </c>
      <c r="G104377">
        <v>3.4260139999999998E-3</v>
      </c>
    </row>
    <row r="104378" spans="1:7" x14ac:dyDescent="0.25">
      <c r="A104378">
        <v>2116</v>
      </c>
      <c r="B104378" t="s">
        <v>62</v>
      </c>
      <c r="C104378">
        <v>0.64478275668275598</v>
      </c>
      <c r="D104378" t="s">
        <v>17</v>
      </c>
      <c r="E104378" t="s">
        <v>12</v>
      </c>
      <c r="F104378" s="1">
        <v>35796</v>
      </c>
      <c r="G104378">
        <v>3.376146E-3</v>
      </c>
    </row>
    <row r="104379" spans="1:7" x14ac:dyDescent="0.25">
      <c r="A104379">
        <v>2116</v>
      </c>
      <c r="B104379" t="s">
        <v>62</v>
      </c>
      <c r="C104379">
        <v>0.64478275668275598</v>
      </c>
      <c r="D104379" t="s">
        <v>17</v>
      </c>
      <c r="E104379" t="s">
        <v>12</v>
      </c>
      <c r="F104379" s="1">
        <v>36161</v>
      </c>
      <c r="G104379">
        <v>3.7653109999999999E-3</v>
      </c>
    </row>
    <row r="104380" spans="1:7" x14ac:dyDescent="0.25">
      <c r="A104380">
        <v>2116</v>
      </c>
      <c r="B104380" t="s">
        <v>62</v>
      </c>
      <c r="C104380">
        <v>0.64478275668275598</v>
      </c>
      <c r="D104380" t="s">
        <v>17</v>
      </c>
      <c r="E104380" t="s">
        <v>12</v>
      </c>
      <c r="F104380" s="1">
        <v>36526</v>
      </c>
      <c r="G104380">
        <v>3.3123610000000002E-3</v>
      </c>
    </row>
    <row r="104381" spans="1:7" x14ac:dyDescent="0.25">
      <c r="A104381">
        <v>2116</v>
      </c>
      <c r="B104381" t="s">
        <v>62</v>
      </c>
      <c r="C104381">
        <v>0.64478275668275598</v>
      </c>
      <c r="D104381" t="s">
        <v>17</v>
      </c>
      <c r="E104381" t="s">
        <v>12</v>
      </c>
      <c r="F104381" s="1">
        <v>36892</v>
      </c>
      <c r="G104381">
        <v>3.283004E-3</v>
      </c>
    </row>
    <row r="104382" spans="1:7" x14ac:dyDescent="0.25">
      <c r="A104382">
        <v>2116</v>
      </c>
      <c r="B104382" t="s">
        <v>62</v>
      </c>
      <c r="C104382">
        <v>0.64478275668275598</v>
      </c>
      <c r="D104382" t="s">
        <v>17</v>
      </c>
      <c r="E104382" t="s">
        <v>12</v>
      </c>
      <c r="F104382" s="1">
        <v>37257</v>
      </c>
      <c r="G104382">
        <v>3.0799960000000002E-3</v>
      </c>
    </row>
    <row r="104383" spans="1:7" x14ac:dyDescent="0.25">
      <c r="A104383">
        <v>2116</v>
      </c>
      <c r="B104383" t="s">
        <v>62</v>
      </c>
      <c r="C104383">
        <v>0.64478275668275598</v>
      </c>
      <c r="D104383" t="s">
        <v>17</v>
      </c>
      <c r="E104383" t="s">
        <v>12</v>
      </c>
      <c r="F104383" s="1">
        <v>37622</v>
      </c>
      <c r="G104383">
        <v>2.9895270000000001E-3</v>
      </c>
    </row>
    <row r="104384" spans="1:7" x14ac:dyDescent="0.25">
      <c r="A104384">
        <v>2116</v>
      </c>
      <c r="B104384" t="s">
        <v>62</v>
      </c>
      <c r="C104384">
        <v>0.64478275668275598</v>
      </c>
      <c r="D104384" t="s">
        <v>17</v>
      </c>
      <c r="E104384" t="s">
        <v>12</v>
      </c>
      <c r="F104384" s="1">
        <v>37987</v>
      </c>
      <c r="G104384">
        <v>2.7085759999999999E-3</v>
      </c>
    </row>
    <row r="104385" spans="1:7" x14ac:dyDescent="0.25">
      <c r="A104385">
        <v>2116</v>
      </c>
      <c r="B104385" t="s">
        <v>62</v>
      </c>
      <c r="C104385">
        <v>0.64478275668275598</v>
      </c>
      <c r="D104385" t="s">
        <v>17</v>
      </c>
      <c r="E104385" t="s">
        <v>12</v>
      </c>
      <c r="F104385" s="1">
        <v>38353</v>
      </c>
      <c r="G104385">
        <v>2.459461E-3</v>
      </c>
    </row>
    <row r="104386" spans="1:7" x14ac:dyDescent="0.25">
      <c r="A104386">
        <v>2116</v>
      </c>
      <c r="B104386" t="s">
        <v>62</v>
      </c>
      <c r="C104386">
        <v>0.64478275668275598</v>
      </c>
      <c r="D104386" t="s">
        <v>17</v>
      </c>
      <c r="E104386" t="s">
        <v>12</v>
      </c>
      <c r="F104386" s="1">
        <v>38718</v>
      </c>
      <c r="G104386">
        <v>2.5149840000000001E-3</v>
      </c>
    </row>
    <row r="104387" spans="1:7" x14ac:dyDescent="0.25">
      <c r="A104387">
        <v>2116</v>
      </c>
      <c r="B104387" t="s">
        <v>62</v>
      </c>
      <c r="C104387">
        <v>0.64478275668275598</v>
      </c>
      <c r="D104387" t="s">
        <v>17</v>
      </c>
      <c r="E104387" t="s">
        <v>12</v>
      </c>
      <c r="F104387" s="1">
        <v>39083</v>
      </c>
      <c r="G104387">
        <v>2.4354350000000001E-3</v>
      </c>
    </row>
    <row r="104388" spans="1:7" x14ac:dyDescent="0.25">
      <c r="A104388">
        <v>2116</v>
      </c>
      <c r="B104388" t="s">
        <v>62</v>
      </c>
      <c r="C104388">
        <v>0.64478275668275598</v>
      </c>
      <c r="D104388" t="s">
        <v>17</v>
      </c>
      <c r="E104388" t="s">
        <v>12</v>
      </c>
      <c r="F104388" s="1">
        <v>39448</v>
      </c>
      <c r="G104388">
        <v>2.7106610000000001E-3</v>
      </c>
    </row>
    <row r="104389" spans="1:7" x14ac:dyDescent="0.25">
      <c r="A104389">
        <v>2116</v>
      </c>
      <c r="B104389" t="s">
        <v>62</v>
      </c>
      <c r="C104389">
        <v>0.64478275668275598</v>
      </c>
      <c r="D104389" t="s">
        <v>17</v>
      </c>
      <c r="E104389" t="s">
        <v>12</v>
      </c>
      <c r="F104389" s="1">
        <v>39814</v>
      </c>
      <c r="G104389">
        <v>2.9927320000000001E-3</v>
      </c>
    </row>
    <row r="104390" spans="1:7" x14ac:dyDescent="0.25">
      <c r="A104390">
        <v>2116</v>
      </c>
      <c r="B104390" t="s">
        <v>62</v>
      </c>
      <c r="C104390">
        <v>0.64478275668275598</v>
      </c>
      <c r="D104390" t="s">
        <v>17</v>
      </c>
      <c r="E104390" t="s">
        <v>12</v>
      </c>
      <c r="F104390" s="1">
        <v>40179</v>
      </c>
      <c r="G104390">
        <v>2.7842399999999999E-3</v>
      </c>
    </row>
    <row r="104391" spans="1:7" x14ac:dyDescent="0.25">
      <c r="A104391">
        <v>2116</v>
      </c>
      <c r="B104391" t="s">
        <v>62</v>
      </c>
      <c r="C104391">
        <v>0.64478275668275598</v>
      </c>
      <c r="D104391" t="s">
        <v>17</v>
      </c>
      <c r="E104391" t="s">
        <v>12</v>
      </c>
      <c r="F104391" s="1">
        <v>40544</v>
      </c>
      <c r="G104391">
        <v>2.7679710000000001E-3</v>
      </c>
    </row>
    <row r="104392" spans="1:7" x14ac:dyDescent="0.25">
      <c r="A104392">
        <v>2116</v>
      </c>
      <c r="B104392" t="s">
        <v>62</v>
      </c>
      <c r="C104392">
        <v>0.64478275668275598</v>
      </c>
      <c r="D104392" t="s">
        <v>17</v>
      </c>
      <c r="E104392" t="s">
        <v>12</v>
      </c>
      <c r="F104392" s="1">
        <v>40909</v>
      </c>
      <c r="G104392">
        <v>2.4346559999999999E-3</v>
      </c>
    </row>
    <row r="104393" spans="1:7" x14ac:dyDescent="0.25">
      <c r="A104393">
        <v>2116</v>
      </c>
      <c r="B104393" t="s">
        <v>62</v>
      </c>
      <c r="C104393">
        <v>0.64478275668275598</v>
      </c>
      <c r="D104393" t="s">
        <v>17</v>
      </c>
      <c r="E104393" t="s">
        <v>12</v>
      </c>
      <c r="F104393" s="1">
        <v>41275</v>
      </c>
      <c r="G104393">
        <v>2.407143E-3</v>
      </c>
    </row>
    <row r="104394" spans="1:7" x14ac:dyDescent="0.25">
      <c r="A104394">
        <v>2116</v>
      </c>
      <c r="B104394" t="s">
        <v>62</v>
      </c>
      <c r="C104394">
        <v>0.64478275668275598</v>
      </c>
      <c r="D104394" t="s">
        <v>17</v>
      </c>
      <c r="E104394" t="s">
        <v>12</v>
      </c>
      <c r="F104394" s="1">
        <v>41640</v>
      </c>
      <c r="G104394">
        <v>2.5629540000000001E-3</v>
      </c>
    </row>
    <row r="104395" spans="1:7" x14ac:dyDescent="0.25">
      <c r="A104395">
        <v>2116</v>
      </c>
      <c r="B104395" t="s">
        <v>62</v>
      </c>
      <c r="C104395">
        <v>0.64478275668275598</v>
      </c>
      <c r="D104395" t="s">
        <v>17</v>
      </c>
      <c r="E104395" t="s">
        <v>12</v>
      </c>
      <c r="F104395" s="1">
        <v>42005</v>
      </c>
      <c r="G104395">
        <v>2.315358E-3</v>
      </c>
    </row>
    <row r="104396" spans="1:7" x14ac:dyDescent="0.25">
      <c r="A104396">
        <v>2116</v>
      </c>
      <c r="B104396" t="s">
        <v>62</v>
      </c>
      <c r="C104396">
        <v>0.64478275668275598</v>
      </c>
      <c r="D104396" t="s">
        <v>17</v>
      </c>
      <c r="E104396" t="s">
        <v>12</v>
      </c>
      <c r="F104396" s="1">
        <v>42370</v>
      </c>
      <c r="G104396">
        <v>2.0690069999999999E-3</v>
      </c>
    </row>
    <row r="104397" spans="1:7" x14ac:dyDescent="0.25">
      <c r="A104397">
        <v>2116</v>
      </c>
      <c r="B104397" t="s">
        <v>62</v>
      </c>
      <c r="C104397">
        <v>0.64478275668275598</v>
      </c>
      <c r="D104397" t="s">
        <v>17</v>
      </c>
      <c r="E104397" t="s">
        <v>12</v>
      </c>
      <c r="F104397" s="1">
        <v>42736</v>
      </c>
      <c r="G104397">
        <v>1.8606219999999999E-3</v>
      </c>
    </row>
    <row r="104398" spans="1:7" x14ac:dyDescent="0.25">
      <c r="A104398">
        <v>2116</v>
      </c>
      <c r="B104398" t="s">
        <v>62</v>
      </c>
      <c r="C104398">
        <v>0.64478275668275598</v>
      </c>
      <c r="D104398" t="s">
        <v>17</v>
      </c>
      <c r="E104398" t="s">
        <v>12</v>
      </c>
      <c r="F104398" s="1">
        <v>43101</v>
      </c>
      <c r="G104398">
        <v>1.9746049999999999E-3</v>
      </c>
    </row>
    <row r="104399" spans="1:7" x14ac:dyDescent="0.25">
      <c r="A104399">
        <v>2116</v>
      </c>
      <c r="B104399" t="s">
        <v>62</v>
      </c>
      <c r="C104399">
        <v>0.64478275668275598</v>
      </c>
      <c r="D104399" t="s">
        <v>17</v>
      </c>
      <c r="E104399" t="s">
        <v>12</v>
      </c>
      <c r="F104399" s="1">
        <v>43466</v>
      </c>
      <c r="G104399">
        <v>1.8376200000000001E-3</v>
      </c>
    </row>
    <row r="104400" spans="1:7" x14ac:dyDescent="0.25">
      <c r="A104400">
        <v>2116</v>
      </c>
      <c r="B104400" t="s">
        <v>62</v>
      </c>
      <c r="C104400">
        <v>0.64478275668275598</v>
      </c>
      <c r="D104400" t="s">
        <v>17</v>
      </c>
      <c r="E104400" t="s">
        <v>12</v>
      </c>
      <c r="F104400" s="1">
        <v>43831</v>
      </c>
      <c r="G104400">
        <v>1.420698E-3</v>
      </c>
    </row>
    <row r="104401" spans="1:7" x14ac:dyDescent="0.25">
      <c r="A104401">
        <v>2116</v>
      </c>
      <c r="B104401" t="s">
        <v>62</v>
      </c>
      <c r="C104401">
        <v>0.64478275668275598</v>
      </c>
      <c r="D104401" t="s">
        <v>17</v>
      </c>
      <c r="E104401" t="s">
        <v>12</v>
      </c>
      <c r="F104401" s="1">
        <v>44197</v>
      </c>
      <c r="G104401">
        <v>1.9759999999999999E-3</v>
      </c>
    </row>
    <row r="104402" spans="1:7" x14ac:dyDescent="0.25">
      <c r="A104402">
        <v>2116</v>
      </c>
      <c r="B104402" t="s">
        <v>62</v>
      </c>
      <c r="C104402">
        <v>0.64478275668275598</v>
      </c>
      <c r="D104402" t="s">
        <v>17</v>
      </c>
      <c r="E104402" t="s">
        <v>12</v>
      </c>
      <c r="F104402" s="1">
        <v>44562</v>
      </c>
      <c r="G104402">
        <v>2.0038019999999998E-3</v>
      </c>
    </row>
    <row r="104403" spans="1:7" x14ac:dyDescent="0.25">
      <c r="A104403">
        <v>2116</v>
      </c>
      <c r="B104403" t="s">
        <v>62</v>
      </c>
      <c r="C104403">
        <v>0.64478275668275598</v>
      </c>
      <c r="D104403" t="s">
        <v>17</v>
      </c>
      <c r="E104403" t="s">
        <v>12</v>
      </c>
      <c r="F104403" s="1">
        <v>44927</v>
      </c>
      <c r="G104403">
        <v>2.2096260000000001E-3</v>
      </c>
    </row>
    <row r="104404" spans="1:7" x14ac:dyDescent="0.25">
      <c r="A104404">
        <v>2117</v>
      </c>
      <c r="B104404" t="s">
        <v>62</v>
      </c>
      <c r="C104404">
        <v>0.64478275668275598</v>
      </c>
      <c r="D104404" t="s">
        <v>18</v>
      </c>
      <c r="E104404" t="s">
        <v>9</v>
      </c>
      <c r="F104404" s="1">
        <v>25569</v>
      </c>
      <c r="G104404">
        <v>9.9871409169999996</v>
      </c>
    </row>
    <row r="104405" spans="1:7" x14ac:dyDescent="0.25">
      <c r="A104405">
        <v>2117</v>
      </c>
      <c r="B104405" t="s">
        <v>62</v>
      </c>
      <c r="C104405">
        <v>0.64478275668275598</v>
      </c>
      <c r="D104405" t="s">
        <v>18</v>
      </c>
      <c r="E104405" t="s">
        <v>9</v>
      </c>
      <c r="F104405" s="1">
        <v>25934</v>
      </c>
      <c r="G104405">
        <v>10.43952481</v>
      </c>
    </row>
    <row r="104406" spans="1:7" x14ac:dyDescent="0.25">
      <c r="A104406">
        <v>2117</v>
      </c>
      <c r="B104406" t="s">
        <v>62</v>
      </c>
      <c r="C104406">
        <v>0.64478275668275598</v>
      </c>
      <c r="D104406" t="s">
        <v>18</v>
      </c>
      <c r="E104406" t="s">
        <v>9</v>
      </c>
      <c r="F104406" s="1">
        <v>26299</v>
      </c>
      <c r="G104406">
        <v>11.39552291</v>
      </c>
    </row>
    <row r="104407" spans="1:7" x14ac:dyDescent="0.25">
      <c r="A104407">
        <v>2117</v>
      </c>
      <c r="B104407" t="s">
        <v>62</v>
      </c>
      <c r="C104407">
        <v>0.64478275668275598</v>
      </c>
      <c r="D104407" t="s">
        <v>18</v>
      </c>
      <c r="E104407" t="s">
        <v>9</v>
      </c>
      <c r="F104407" s="1">
        <v>26665</v>
      </c>
      <c r="G104407">
        <v>11.825915670000001</v>
      </c>
    </row>
    <row r="104408" spans="1:7" x14ac:dyDescent="0.25">
      <c r="A104408">
        <v>2117</v>
      </c>
      <c r="B104408" t="s">
        <v>62</v>
      </c>
      <c r="C104408">
        <v>0.64478275668275598</v>
      </c>
      <c r="D104408" t="s">
        <v>18</v>
      </c>
      <c r="E104408" t="s">
        <v>9</v>
      </c>
      <c r="F104408" s="1">
        <v>27030</v>
      </c>
      <c r="G104408">
        <v>10.95818356</v>
      </c>
    </row>
    <row r="104409" spans="1:7" x14ac:dyDescent="0.25">
      <c r="A104409">
        <v>2117</v>
      </c>
      <c r="B104409" t="s">
        <v>62</v>
      </c>
      <c r="C104409">
        <v>0.64478275668275598</v>
      </c>
      <c r="D104409" t="s">
        <v>18</v>
      </c>
      <c r="E104409" t="s">
        <v>9</v>
      </c>
      <c r="F104409" s="1">
        <v>27395</v>
      </c>
      <c r="G104409">
        <v>12.11696242</v>
      </c>
    </row>
    <row r="104410" spans="1:7" x14ac:dyDescent="0.25">
      <c r="A104410">
        <v>2117</v>
      </c>
      <c r="B104410" t="s">
        <v>62</v>
      </c>
      <c r="C104410">
        <v>0.64478275668275598</v>
      </c>
      <c r="D104410" t="s">
        <v>18</v>
      </c>
      <c r="E104410" t="s">
        <v>9</v>
      </c>
      <c r="F104410" s="1">
        <v>27760</v>
      </c>
      <c r="G104410">
        <v>12.78449773</v>
      </c>
    </row>
    <row r="104411" spans="1:7" x14ac:dyDescent="0.25">
      <c r="A104411">
        <v>2117</v>
      </c>
      <c r="B104411" t="s">
        <v>62</v>
      </c>
      <c r="C104411">
        <v>0.64478275668275598</v>
      </c>
      <c r="D104411" t="s">
        <v>18</v>
      </c>
      <c r="E104411" t="s">
        <v>9</v>
      </c>
      <c r="F104411" s="1">
        <v>28126</v>
      </c>
      <c r="G104411">
        <v>13.57294443</v>
      </c>
    </row>
    <row r="104412" spans="1:7" x14ac:dyDescent="0.25">
      <c r="A104412">
        <v>2117</v>
      </c>
      <c r="B104412" t="s">
        <v>62</v>
      </c>
      <c r="C104412">
        <v>0.64478275668275598</v>
      </c>
      <c r="D104412" t="s">
        <v>18</v>
      </c>
      <c r="E104412" t="s">
        <v>9</v>
      </c>
      <c r="F104412" s="1">
        <v>28491</v>
      </c>
      <c r="G104412">
        <v>14.039656519999999</v>
      </c>
    </row>
    <row r="104413" spans="1:7" x14ac:dyDescent="0.25">
      <c r="A104413">
        <v>2117</v>
      </c>
      <c r="B104413" t="s">
        <v>62</v>
      </c>
      <c r="C104413">
        <v>0.64478275668275598</v>
      </c>
      <c r="D104413" t="s">
        <v>18</v>
      </c>
      <c r="E104413" t="s">
        <v>9</v>
      </c>
      <c r="F104413" s="1">
        <v>28856</v>
      </c>
      <c r="G104413">
        <v>15.051704000000001</v>
      </c>
    </row>
    <row r="104414" spans="1:7" x14ac:dyDescent="0.25">
      <c r="A104414">
        <v>2117</v>
      </c>
      <c r="B104414" t="s">
        <v>62</v>
      </c>
      <c r="C104414">
        <v>0.64478275668275598</v>
      </c>
      <c r="D104414" t="s">
        <v>18</v>
      </c>
      <c r="E104414" t="s">
        <v>9</v>
      </c>
      <c r="F104414" s="1">
        <v>29221</v>
      </c>
      <c r="G104414">
        <v>14.75320181</v>
      </c>
    </row>
    <row r="104415" spans="1:7" x14ac:dyDescent="0.25">
      <c r="A104415">
        <v>2117</v>
      </c>
      <c r="B104415" t="s">
        <v>62</v>
      </c>
      <c r="C104415">
        <v>0.64478275668275598</v>
      </c>
      <c r="D104415" t="s">
        <v>18</v>
      </c>
      <c r="E104415" t="s">
        <v>9</v>
      </c>
      <c r="F104415" s="1">
        <v>29587</v>
      </c>
      <c r="G104415">
        <v>14.28950641</v>
      </c>
    </row>
    <row r="104416" spans="1:7" x14ac:dyDescent="0.25">
      <c r="A104416">
        <v>2117</v>
      </c>
      <c r="B104416" t="s">
        <v>62</v>
      </c>
      <c r="C104416">
        <v>0.64478275668275598</v>
      </c>
      <c r="D104416" t="s">
        <v>18</v>
      </c>
      <c r="E104416" t="s">
        <v>9</v>
      </c>
      <c r="F104416" s="1">
        <v>29952</v>
      </c>
      <c r="G104416">
        <v>14.503727619999999</v>
      </c>
    </row>
    <row r="104417" spans="1:7" x14ac:dyDescent="0.25">
      <c r="A104417">
        <v>2117</v>
      </c>
      <c r="B104417" t="s">
        <v>62</v>
      </c>
      <c r="C104417">
        <v>0.64478275668275598</v>
      </c>
      <c r="D104417" t="s">
        <v>18</v>
      </c>
      <c r="E104417" t="s">
        <v>9</v>
      </c>
      <c r="F104417" s="1">
        <v>30317</v>
      </c>
      <c r="G104417">
        <v>14.61818424</v>
      </c>
    </row>
    <row r="104418" spans="1:7" x14ac:dyDescent="0.25">
      <c r="A104418">
        <v>2117</v>
      </c>
      <c r="B104418" t="s">
        <v>62</v>
      </c>
      <c r="C104418">
        <v>0.64478275668275598</v>
      </c>
      <c r="D104418" t="s">
        <v>18</v>
      </c>
      <c r="E104418" t="s">
        <v>9</v>
      </c>
      <c r="F104418" s="1">
        <v>30682</v>
      </c>
      <c r="G104418">
        <v>14.922875700000001</v>
      </c>
    </row>
    <row r="104419" spans="1:7" x14ac:dyDescent="0.25">
      <c r="A104419">
        <v>2117</v>
      </c>
      <c r="B104419" t="s">
        <v>62</v>
      </c>
      <c r="C104419">
        <v>0.64478275668275598</v>
      </c>
      <c r="D104419" t="s">
        <v>18</v>
      </c>
      <c r="E104419" t="s">
        <v>9</v>
      </c>
      <c r="F104419" s="1">
        <v>31048</v>
      </c>
      <c r="G104419">
        <v>15.37100012</v>
      </c>
    </row>
    <row r="104420" spans="1:7" x14ac:dyDescent="0.25">
      <c r="A104420">
        <v>2117</v>
      </c>
      <c r="B104420" t="s">
        <v>62</v>
      </c>
      <c r="C104420">
        <v>0.64478275668275598</v>
      </c>
      <c r="D104420" t="s">
        <v>18</v>
      </c>
      <c r="E104420" t="s">
        <v>9</v>
      </c>
      <c r="F104420" s="1">
        <v>31413</v>
      </c>
      <c r="G104420">
        <v>16.920607100000002</v>
      </c>
    </row>
    <row r="104421" spans="1:7" x14ac:dyDescent="0.25">
      <c r="A104421">
        <v>2117</v>
      </c>
      <c r="B104421" t="s">
        <v>62</v>
      </c>
      <c r="C104421">
        <v>0.64478275668275598</v>
      </c>
      <c r="D104421" t="s">
        <v>18</v>
      </c>
      <c r="E104421" t="s">
        <v>9</v>
      </c>
      <c r="F104421" s="1">
        <v>31778</v>
      </c>
      <c r="G104421">
        <v>17.645568839999999</v>
      </c>
    </row>
    <row r="104422" spans="1:7" x14ac:dyDescent="0.25">
      <c r="A104422">
        <v>2117</v>
      </c>
      <c r="B104422" t="s">
        <v>62</v>
      </c>
      <c r="C104422">
        <v>0.64478275668275598</v>
      </c>
      <c r="D104422" t="s">
        <v>18</v>
      </c>
      <c r="E104422" t="s">
        <v>9</v>
      </c>
      <c r="F104422" s="1">
        <v>32143</v>
      </c>
      <c r="G104422">
        <v>19.254911740000001</v>
      </c>
    </row>
    <row r="104423" spans="1:7" x14ac:dyDescent="0.25">
      <c r="A104423">
        <v>2117</v>
      </c>
      <c r="B104423" t="s">
        <v>62</v>
      </c>
      <c r="C104423">
        <v>0.64478275668275598</v>
      </c>
      <c r="D104423" t="s">
        <v>18</v>
      </c>
      <c r="E104423" t="s">
        <v>9</v>
      </c>
      <c r="F104423" s="1">
        <v>32509</v>
      </c>
      <c r="G104423">
        <v>19.841354320000001</v>
      </c>
    </row>
    <row r="104424" spans="1:7" x14ac:dyDescent="0.25">
      <c r="A104424">
        <v>2117</v>
      </c>
      <c r="B104424" t="s">
        <v>62</v>
      </c>
      <c r="C104424">
        <v>0.64478275668275598</v>
      </c>
      <c r="D104424" t="s">
        <v>18</v>
      </c>
      <c r="E104424" t="s">
        <v>9</v>
      </c>
      <c r="F104424" s="1">
        <v>32874</v>
      </c>
      <c r="G104424">
        <v>19.677009470000002</v>
      </c>
    </row>
    <row r="104425" spans="1:7" x14ac:dyDescent="0.25">
      <c r="A104425">
        <v>2117</v>
      </c>
      <c r="B104425" t="s">
        <v>62</v>
      </c>
      <c r="C104425">
        <v>0.64478275668275598</v>
      </c>
      <c r="D104425" t="s">
        <v>18</v>
      </c>
      <c r="E104425" t="s">
        <v>9</v>
      </c>
      <c r="F104425" s="1">
        <v>33239</v>
      </c>
      <c r="G104425">
        <v>19.869840100000001</v>
      </c>
    </row>
    <row r="104426" spans="1:7" x14ac:dyDescent="0.25">
      <c r="A104426">
        <v>2117</v>
      </c>
      <c r="B104426" t="s">
        <v>62</v>
      </c>
      <c r="C104426">
        <v>0.64478275668275598</v>
      </c>
      <c r="D104426" t="s">
        <v>18</v>
      </c>
      <c r="E104426" t="s">
        <v>9</v>
      </c>
      <c r="F104426" s="1">
        <v>33604</v>
      </c>
      <c r="G104426">
        <v>20.619322879999999</v>
      </c>
    </row>
    <row r="104427" spans="1:7" x14ac:dyDescent="0.25">
      <c r="A104427">
        <v>2117</v>
      </c>
      <c r="B104427" t="s">
        <v>62</v>
      </c>
      <c r="C104427">
        <v>0.64478275668275598</v>
      </c>
      <c r="D104427" t="s">
        <v>18</v>
      </c>
      <c r="E104427" t="s">
        <v>9</v>
      </c>
      <c r="F104427" s="1">
        <v>33970</v>
      </c>
      <c r="G104427">
        <v>21.131177610000002</v>
      </c>
    </row>
    <row r="104428" spans="1:7" x14ac:dyDescent="0.25">
      <c r="A104428">
        <v>2117</v>
      </c>
      <c r="B104428" t="s">
        <v>62</v>
      </c>
      <c r="C104428">
        <v>0.64478275668275598</v>
      </c>
      <c r="D104428" t="s">
        <v>18</v>
      </c>
      <c r="E104428" t="s">
        <v>9</v>
      </c>
      <c r="F104428" s="1">
        <v>34335</v>
      </c>
      <c r="G104428">
        <v>21.615331950000002</v>
      </c>
    </row>
    <row r="104429" spans="1:7" x14ac:dyDescent="0.25">
      <c r="A104429">
        <v>2117</v>
      </c>
      <c r="B104429" t="s">
        <v>62</v>
      </c>
      <c r="C104429">
        <v>0.64478275668275598</v>
      </c>
      <c r="D104429" t="s">
        <v>18</v>
      </c>
      <c r="E104429" t="s">
        <v>9</v>
      </c>
      <c r="F104429" s="1">
        <v>34700</v>
      </c>
      <c r="G104429">
        <v>21.69240014</v>
      </c>
    </row>
    <row r="104430" spans="1:7" x14ac:dyDescent="0.25">
      <c r="A104430">
        <v>2117</v>
      </c>
      <c r="B104430" t="s">
        <v>62</v>
      </c>
      <c r="C104430">
        <v>0.64478275668275598</v>
      </c>
      <c r="D104430" t="s">
        <v>18</v>
      </c>
      <c r="E104430" t="s">
        <v>9</v>
      </c>
      <c r="F104430" s="1">
        <v>35065</v>
      </c>
      <c r="G104430">
        <v>22.107632540000001</v>
      </c>
    </row>
    <row r="104431" spans="1:7" x14ac:dyDescent="0.25">
      <c r="A104431">
        <v>2117</v>
      </c>
      <c r="B104431" t="s">
        <v>62</v>
      </c>
      <c r="C104431">
        <v>0.64478275668275598</v>
      </c>
      <c r="D104431" t="s">
        <v>18</v>
      </c>
      <c r="E104431" t="s">
        <v>9</v>
      </c>
      <c r="F104431" s="1">
        <v>35431</v>
      </c>
      <c r="G104431">
        <v>22.359500879999999</v>
      </c>
    </row>
    <row r="104432" spans="1:7" x14ac:dyDescent="0.25">
      <c r="A104432">
        <v>2117</v>
      </c>
      <c r="B104432" t="s">
        <v>62</v>
      </c>
      <c r="C104432">
        <v>0.64478275668275598</v>
      </c>
      <c r="D104432" t="s">
        <v>18</v>
      </c>
      <c r="E104432" t="s">
        <v>9</v>
      </c>
      <c r="F104432" s="1">
        <v>35796</v>
      </c>
      <c r="G104432">
        <v>23.047012259999999</v>
      </c>
    </row>
    <row r="104433" spans="1:7" x14ac:dyDescent="0.25">
      <c r="A104433">
        <v>2117</v>
      </c>
      <c r="B104433" t="s">
        <v>62</v>
      </c>
      <c r="C104433">
        <v>0.64478275668275598</v>
      </c>
      <c r="D104433" t="s">
        <v>18</v>
      </c>
      <c r="E104433" t="s">
        <v>9</v>
      </c>
      <c r="F104433" s="1">
        <v>36161</v>
      </c>
      <c r="G104433">
        <v>23.353246200000001</v>
      </c>
    </row>
    <row r="104434" spans="1:7" x14ac:dyDescent="0.25">
      <c r="A104434">
        <v>2117</v>
      </c>
      <c r="B104434" t="s">
        <v>62</v>
      </c>
      <c r="C104434">
        <v>0.64478275668275598</v>
      </c>
      <c r="D104434" t="s">
        <v>18</v>
      </c>
      <c r="E104434" t="s">
        <v>9</v>
      </c>
      <c r="F104434" s="1">
        <v>36526</v>
      </c>
      <c r="G104434">
        <v>23.7113154</v>
      </c>
    </row>
    <row r="104435" spans="1:7" x14ac:dyDescent="0.25">
      <c r="A104435">
        <v>2117</v>
      </c>
      <c r="B104435" t="s">
        <v>62</v>
      </c>
      <c r="C104435">
        <v>0.64478275668275598</v>
      </c>
      <c r="D104435" t="s">
        <v>18</v>
      </c>
      <c r="E104435" t="s">
        <v>9</v>
      </c>
      <c r="F104435" s="1">
        <v>36892</v>
      </c>
      <c r="G104435">
        <v>24.306879129999999</v>
      </c>
    </row>
    <row r="104436" spans="1:7" x14ac:dyDescent="0.25">
      <c r="A104436">
        <v>2117</v>
      </c>
      <c r="B104436" t="s">
        <v>62</v>
      </c>
      <c r="C104436">
        <v>0.64478275668275598</v>
      </c>
      <c r="D104436" t="s">
        <v>18</v>
      </c>
      <c r="E104436" t="s">
        <v>9</v>
      </c>
      <c r="F104436" s="1">
        <v>37257</v>
      </c>
      <c r="G104436">
        <v>24.620549709999999</v>
      </c>
    </row>
    <row r="104437" spans="1:7" x14ac:dyDescent="0.25">
      <c r="A104437">
        <v>2117</v>
      </c>
      <c r="B104437" t="s">
        <v>62</v>
      </c>
      <c r="C104437">
        <v>0.64478275668275598</v>
      </c>
      <c r="D104437" t="s">
        <v>18</v>
      </c>
      <c r="E104437" t="s">
        <v>9</v>
      </c>
      <c r="F104437" s="1">
        <v>37622</v>
      </c>
      <c r="G104437">
        <v>25.17592428</v>
      </c>
    </row>
    <row r="104438" spans="1:7" x14ac:dyDescent="0.25">
      <c r="A104438">
        <v>2117</v>
      </c>
      <c r="B104438" t="s">
        <v>62</v>
      </c>
      <c r="C104438">
        <v>0.64478275668275598</v>
      </c>
      <c r="D104438" t="s">
        <v>18</v>
      </c>
      <c r="E104438" t="s">
        <v>9</v>
      </c>
      <c r="F104438" s="1">
        <v>37987</v>
      </c>
      <c r="G104438">
        <v>26.227420930000001</v>
      </c>
    </row>
    <row r="104439" spans="1:7" x14ac:dyDescent="0.25">
      <c r="A104439">
        <v>2117</v>
      </c>
      <c r="B104439" t="s">
        <v>62</v>
      </c>
      <c r="C104439">
        <v>0.64478275668275598</v>
      </c>
      <c r="D104439" t="s">
        <v>18</v>
      </c>
      <c r="E104439" t="s">
        <v>9</v>
      </c>
      <c r="F104439" s="1">
        <v>38353</v>
      </c>
      <c r="G104439">
        <v>25.502509790000001</v>
      </c>
    </row>
    <row r="104440" spans="1:7" x14ac:dyDescent="0.25">
      <c r="A104440">
        <v>2117</v>
      </c>
      <c r="B104440" t="s">
        <v>62</v>
      </c>
      <c r="C104440">
        <v>0.64478275668275598</v>
      </c>
      <c r="D104440" t="s">
        <v>18</v>
      </c>
      <c r="E104440" t="s">
        <v>9</v>
      </c>
      <c r="F104440" s="1">
        <v>38718</v>
      </c>
      <c r="G104440">
        <v>26.124118989999999</v>
      </c>
    </row>
    <row r="104441" spans="1:7" x14ac:dyDescent="0.25">
      <c r="A104441">
        <v>2117</v>
      </c>
      <c r="B104441" t="s">
        <v>62</v>
      </c>
      <c r="C104441">
        <v>0.64478275668275598</v>
      </c>
      <c r="D104441" t="s">
        <v>18</v>
      </c>
      <c r="E104441" t="s">
        <v>9</v>
      </c>
      <c r="F104441" s="1">
        <v>39083</v>
      </c>
      <c r="G104441">
        <v>26.92741887</v>
      </c>
    </row>
    <row r="104442" spans="1:7" x14ac:dyDescent="0.25">
      <c r="A104442">
        <v>2117</v>
      </c>
      <c r="B104442" t="s">
        <v>62</v>
      </c>
      <c r="C104442">
        <v>0.64478275668275598</v>
      </c>
      <c r="D104442" t="s">
        <v>18</v>
      </c>
      <c r="E104442" t="s">
        <v>9</v>
      </c>
      <c r="F104442" s="1">
        <v>39448</v>
      </c>
      <c r="G104442">
        <v>27.00203389</v>
      </c>
    </row>
    <row r="104443" spans="1:7" x14ac:dyDescent="0.25">
      <c r="A104443">
        <v>2117</v>
      </c>
      <c r="B104443" t="s">
        <v>62</v>
      </c>
      <c r="C104443">
        <v>0.64478275668275598</v>
      </c>
      <c r="D104443" t="s">
        <v>18</v>
      </c>
      <c r="E104443" t="s">
        <v>9</v>
      </c>
      <c r="F104443" s="1">
        <v>39814</v>
      </c>
      <c r="G104443">
        <v>26.305304159999999</v>
      </c>
    </row>
    <row r="104444" spans="1:7" x14ac:dyDescent="0.25">
      <c r="A104444">
        <v>2117</v>
      </c>
      <c r="B104444" t="s">
        <v>62</v>
      </c>
      <c r="C104444">
        <v>0.64478275668275598</v>
      </c>
      <c r="D104444" t="s">
        <v>18</v>
      </c>
      <c r="E104444" t="s">
        <v>9</v>
      </c>
      <c r="F104444" s="1">
        <v>40179</v>
      </c>
      <c r="G104444">
        <v>25.427499340000001</v>
      </c>
    </row>
    <row r="104445" spans="1:7" x14ac:dyDescent="0.25">
      <c r="A104445">
        <v>2117</v>
      </c>
      <c r="B104445" t="s">
        <v>62</v>
      </c>
      <c r="C104445">
        <v>0.64478275668275598</v>
      </c>
      <c r="D104445" t="s">
        <v>18</v>
      </c>
      <c r="E104445" t="s">
        <v>9</v>
      </c>
      <c r="F104445" s="1">
        <v>40544</v>
      </c>
      <c r="G104445">
        <v>25.055731789999999</v>
      </c>
    </row>
    <row r="104446" spans="1:7" x14ac:dyDescent="0.25">
      <c r="A104446">
        <v>2117</v>
      </c>
      <c r="B104446" t="s">
        <v>62</v>
      </c>
      <c r="C104446">
        <v>0.64478275668275598</v>
      </c>
      <c r="D104446" t="s">
        <v>18</v>
      </c>
      <c r="E104446" t="s">
        <v>9</v>
      </c>
      <c r="F104446" s="1">
        <v>40909</v>
      </c>
      <c r="G104446">
        <v>24.293095399999999</v>
      </c>
    </row>
    <row r="104447" spans="1:7" x14ac:dyDescent="0.25">
      <c r="A104447">
        <v>2117</v>
      </c>
      <c r="B104447" t="s">
        <v>62</v>
      </c>
      <c r="C104447">
        <v>0.64478275668275598</v>
      </c>
      <c r="D104447" t="s">
        <v>18</v>
      </c>
      <c r="E104447" t="s">
        <v>9</v>
      </c>
      <c r="F104447" s="1">
        <v>41275</v>
      </c>
      <c r="G104447">
        <v>23.816904480000002</v>
      </c>
    </row>
    <row r="104448" spans="1:7" x14ac:dyDescent="0.25">
      <c r="A104448">
        <v>2117</v>
      </c>
      <c r="B104448" t="s">
        <v>62</v>
      </c>
      <c r="C104448">
        <v>0.64478275668275598</v>
      </c>
      <c r="D104448" t="s">
        <v>18</v>
      </c>
      <c r="E104448" t="s">
        <v>9</v>
      </c>
      <c r="F104448" s="1">
        <v>41640</v>
      </c>
      <c r="G104448">
        <v>24.156983919999998</v>
      </c>
    </row>
    <row r="104449" spans="1:7" x14ac:dyDescent="0.25">
      <c r="A104449">
        <v>2117</v>
      </c>
      <c r="B104449" t="s">
        <v>62</v>
      </c>
      <c r="C104449">
        <v>0.64478275668275598</v>
      </c>
      <c r="D104449" t="s">
        <v>18</v>
      </c>
      <c r="E104449" t="s">
        <v>9</v>
      </c>
      <c r="F104449" s="1">
        <v>42005</v>
      </c>
      <c r="G104449">
        <v>25.786287040000001</v>
      </c>
    </row>
    <row r="104450" spans="1:7" x14ac:dyDescent="0.25">
      <c r="A104450">
        <v>2117</v>
      </c>
      <c r="B104450" t="s">
        <v>62</v>
      </c>
      <c r="C104450">
        <v>0.64478275668275598</v>
      </c>
      <c r="D104450" t="s">
        <v>18</v>
      </c>
      <c r="E104450" t="s">
        <v>9</v>
      </c>
      <c r="F104450" s="1">
        <v>42370</v>
      </c>
      <c r="G104450">
        <v>25.533220249999999</v>
      </c>
    </row>
    <row r="104451" spans="1:7" x14ac:dyDescent="0.25">
      <c r="A104451">
        <v>2117</v>
      </c>
      <c r="B104451" t="s">
        <v>62</v>
      </c>
      <c r="C104451">
        <v>0.64478275668275598</v>
      </c>
      <c r="D104451" t="s">
        <v>18</v>
      </c>
      <c r="E104451" t="s">
        <v>9</v>
      </c>
      <c r="F104451" s="1">
        <v>42736</v>
      </c>
      <c r="G104451">
        <v>24.945755219999999</v>
      </c>
    </row>
    <row r="104452" spans="1:7" x14ac:dyDescent="0.25">
      <c r="A104452">
        <v>2117</v>
      </c>
      <c r="B104452" t="s">
        <v>62</v>
      </c>
      <c r="C104452">
        <v>0.64478275668275598</v>
      </c>
      <c r="D104452" t="s">
        <v>18</v>
      </c>
      <c r="E104452" t="s">
        <v>9</v>
      </c>
      <c r="F104452" s="1">
        <v>43101</v>
      </c>
      <c r="G104452">
        <v>25.077528059999999</v>
      </c>
    </row>
    <row r="104453" spans="1:7" x14ac:dyDescent="0.25">
      <c r="A104453">
        <v>2117</v>
      </c>
      <c r="B104453" t="s">
        <v>62</v>
      </c>
      <c r="C104453">
        <v>0.64478275668275598</v>
      </c>
      <c r="D104453" t="s">
        <v>18</v>
      </c>
      <c r="E104453" t="s">
        <v>9</v>
      </c>
      <c r="F104453" s="1">
        <v>43466</v>
      </c>
      <c r="G104453">
        <v>24.790745919999999</v>
      </c>
    </row>
    <row r="104454" spans="1:7" x14ac:dyDescent="0.25">
      <c r="A104454">
        <v>2117</v>
      </c>
      <c r="B104454" t="s">
        <v>62</v>
      </c>
      <c r="C104454">
        <v>0.64478275668275598</v>
      </c>
      <c r="D104454" t="s">
        <v>18</v>
      </c>
      <c r="E104454" t="s">
        <v>9</v>
      </c>
      <c r="F104454" s="1">
        <v>43831</v>
      </c>
      <c r="G104454">
        <v>20.576898150000002</v>
      </c>
    </row>
    <row r="104455" spans="1:7" x14ac:dyDescent="0.25">
      <c r="A104455">
        <v>2117</v>
      </c>
      <c r="B104455" t="s">
        <v>62</v>
      </c>
      <c r="C104455">
        <v>0.64478275668275598</v>
      </c>
      <c r="D104455" t="s">
        <v>18</v>
      </c>
      <c r="E104455" t="s">
        <v>9</v>
      </c>
      <c r="F104455" s="1">
        <v>44197</v>
      </c>
      <c r="G104455">
        <v>22.71649382</v>
      </c>
    </row>
    <row r="104456" spans="1:7" x14ac:dyDescent="0.25">
      <c r="A104456">
        <v>2117</v>
      </c>
      <c r="B104456" t="s">
        <v>62</v>
      </c>
      <c r="C104456">
        <v>0.64478275668275598</v>
      </c>
      <c r="D104456" t="s">
        <v>18</v>
      </c>
      <c r="E104456" t="s">
        <v>9</v>
      </c>
      <c r="F104456" s="1">
        <v>44562</v>
      </c>
      <c r="G104456">
        <v>22.9081036</v>
      </c>
    </row>
    <row r="104457" spans="1:7" x14ac:dyDescent="0.25">
      <c r="A104457">
        <v>2117</v>
      </c>
      <c r="B104457" t="s">
        <v>62</v>
      </c>
      <c r="C104457">
        <v>0.64478275668275598</v>
      </c>
      <c r="D104457" t="s">
        <v>18</v>
      </c>
      <c r="E104457" t="s">
        <v>9</v>
      </c>
      <c r="F104457" s="1">
        <v>44927</v>
      </c>
      <c r="G104457">
        <v>21.756837740000002</v>
      </c>
    </row>
    <row r="104458" spans="1:7" x14ac:dyDescent="0.25">
      <c r="A104458">
        <v>2118</v>
      </c>
      <c r="B104458" t="s">
        <v>62</v>
      </c>
      <c r="C104458">
        <v>0.64478275668275598</v>
      </c>
      <c r="D104458" t="s">
        <v>18</v>
      </c>
      <c r="E104458" t="s">
        <v>10</v>
      </c>
      <c r="F104458" s="1">
        <v>25569</v>
      </c>
      <c r="G104458">
        <v>10.19758279</v>
      </c>
    </row>
    <row r="104459" spans="1:7" x14ac:dyDescent="0.25">
      <c r="A104459">
        <v>2118</v>
      </c>
      <c r="B104459" t="s">
        <v>62</v>
      </c>
      <c r="C104459">
        <v>0.64478275668275598</v>
      </c>
      <c r="D104459" t="s">
        <v>18</v>
      </c>
      <c r="E104459" t="s">
        <v>10</v>
      </c>
      <c r="F104459" s="1">
        <v>25934</v>
      </c>
      <c r="G104459">
        <v>10.65905192</v>
      </c>
    </row>
    <row r="104460" spans="1:7" x14ac:dyDescent="0.25">
      <c r="A104460">
        <v>2118</v>
      </c>
      <c r="B104460" t="s">
        <v>62</v>
      </c>
      <c r="C104460">
        <v>0.64478275668275598</v>
      </c>
      <c r="D104460" t="s">
        <v>18</v>
      </c>
      <c r="E104460" t="s">
        <v>10</v>
      </c>
      <c r="F104460" s="1">
        <v>26299</v>
      </c>
      <c r="G104460">
        <v>11.634980479999999</v>
      </c>
    </row>
    <row r="104461" spans="1:7" x14ac:dyDescent="0.25">
      <c r="A104461">
        <v>2118</v>
      </c>
      <c r="B104461" t="s">
        <v>62</v>
      </c>
      <c r="C104461">
        <v>0.64478275668275598</v>
      </c>
      <c r="D104461" t="s">
        <v>18</v>
      </c>
      <c r="E104461" t="s">
        <v>10</v>
      </c>
      <c r="F104461" s="1">
        <v>26665</v>
      </c>
      <c r="G104461">
        <v>12.0716634</v>
      </c>
    </row>
    <row r="104462" spans="1:7" x14ac:dyDescent="0.25">
      <c r="A104462">
        <v>2118</v>
      </c>
      <c r="B104462" t="s">
        <v>62</v>
      </c>
      <c r="C104462">
        <v>0.64478275668275598</v>
      </c>
      <c r="D104462" t="s">
        <v>18</v>
      </c>
      <c r="E104462" t="s">
        <v>10</v>
      </c>
      <c r="F104462" s="1">
        <v>27030</v>
      </c>
      <c r="G104462">
        <v>11.194387649999999</v>
      </c>
    </row>
    <row r="104463" spans="1:7" x14ac:dyDescent="0.25">
      <c r="A104463">
        <v>2118</v>
      </c>
      <c r="B104463" t="s">
        <v>62</v>
      </c>
      <c r="C104463">
        <v>0.64478275668275598</v>
      </c>
      <c r="D104463" t="s">
        <v>18</v>
      </c>
      <c r="E104463" t="s">
        <v>10</v>
      </c>
      <c r="F104463" s="1">
        <v>27395</v>
      </c>
      <c r="G104463">
        <v>12.37759677</v>
      </c>
    </row>
    <row r="104464" spans="1:7" x14ac:dyDescent="0.25">
      <c r="A104464">
        <v>2118</v>
      </c>
      <c r="B104464" t="s">
        <v>62</v>
      </c>
      <c r="C104464">
        <v>0.64478275668275598</v>
      </c>
      <c r="D104464" t="s">
        <v>18</v>
      </c>
      <c r="E104464" t="s">
        <v>10</v>
      </c>
      <c r="F104464" s="1">
        <v>27760</v>
      </c>
      <c r="G104464">
        <v>13.056306579999999</v>
      </c>
    </row>
    <row r="104465" spans="1:7" x14ac:dyDescent="0.25">
      <c r="A104465">
        <v>2118</v>
      </c>
      <c r="B104465" t="s">
        <v>62</v>
      </c>
      <c r="C104465">
        <v>0.64478275668275598</v>
      </c>
      <c r="D104465" t="s">
        <v>18</v>
      </c>
      <c r="E104465" t="s">
        <v>10</v>
      </c>
      <c r="F104465" s="1">
        <v>28126</v>
      </c>
      <c r="G104465">
        <v>13.85776106</v>
      </c>
    </row>
    <row r="104466" spans="1:7" x14ac:dyDescent="0.25">
      <c r="A104466">
        <v>2118</v>
      </c>
      <c r="B104466" t="s">
        <v>62</v>
      </c>
      <c r="C104466">
        <v>0.64478275668275598</v>
      </c>
      <c r="D104466" t="s">
        <v>18</v>
      </c>
      <c r="E104466" t="s">
        <v>10</v>
      </c>
      <c r="F104466" s="1">
        <v>28491</v>
      </c>
      <c r="G104466">
        <v>14.33560986</v>
      </c>
    </row>
    <row r="104467" spans="1:7" x14ac:dyDescent="0.25">
      <c r="A104467">
        <v>2118</v>
      </c>
      <c r="B104467" t="s">
        <v>62</v>
      </c>
      <c r="C104467">
        <v>0.64478275668275598</v>
      </c>
      <c r="D104467" t="s">
        <v>18</v>
      </c>
      <c r="E104467" t="s">
        <v>10</v>
      </c>
      <c r="F104467" s="1">
        <v>28856</v>
      </c>
      <c r="G104467">
        <v>15.35639261</v>
      </c>
    </row>
    <row r="104468" spans="1:7" x14ac:dyDescent="0.25">
      <c r="A104468">
        <v>2118</v>
      </c>
      <c r="B104468" t="s">
        <v>62</v>
      </c>
      <c r="C104468">
        <v>0.64478275668275598</v>
      </c>
      <c r="D104468" t="s">
        <v>18</v>
      </c>
      <c r="E104468" t="s">
        <v>10</v>
      </c>
      <c r="F104468" s="1">
        <v>29221</v>
      </c>
      <c r="G104468">
        <v>15.045280999999999</v>
      </c>
    </row>
    <row r="104469" spans="1:7" x14ac:dyDescent="0.25">
      <c r="A104469">
        <v>2118</v>
      </c>
      <c r="B104469" t="s">
        <v>62</v>
      </c>
      <c r="C104469">
        <v>0.64478275668275598</v>
      </c>
      <c r="D104469" t="s">
        <v>18</v>
      </c>
      <c r="E104469" t="s">
        <v>10</v>
      </c>
      <c r="F104469" s="1">
        <v>29587</v>
      </c>
      <c r="G104469">
        <v>14.566440310000001</v>
      </c>
    </row>
    <row r="104470" spans="1:7" x14ac:dyDescent="0.25">
      <c r="A104470">
        <v>2118</v>
      </c>
      <c r="B104470" t="s">
        <v>62</v>
      </c>
      <c r="C104470">
        <v>0.64478275668275598</v>
      </c>
      <c r="D104470" t="s">
        <v>18</v>
      </c>
      <c r="E104470" t="s">
        <v>10</v>
      </c>
      <c r="F104470" s="1">
        <v>29952</v>
      </c>
      <c r="G104470">
        <v>14.780023509999999</v>
      </c>
    </row>
    <row r="104471" spans="1:7" x14ac:dyDescent="0.25">
      <c r="A104471">
        <v>2118</v>
      </c>
      <c r="B104471" t="s">
        <v>62</v>
      </c>
      <c r="C104471">
        <v>0.64478275668275598</v>
      </c>
      <c r="D104471" t="s">
        <v>18</v>
      </c>
      <c r="E104471" t="s">
        <v>10</v>
      </c>
      <c r="F104471" s="1">
        <v>30317</v>
      </c>
      <c r="G104471">
        <v>14.88980471</v>
      </c>
    </row>
    <row r="104472" spans="1:7" x14ac:dyDescent="0.25">
      <c r="A104472">
        <v>2118</v>
      </c>
      <c r="B104472" t="s">
        <v>62</v>
      </c>
      <c r="C104472">
        <v>0.64478275668275598</v>
      </c>
      <c r="D104472" t="s">
        <v>18</v>
      </c>
      <c r="E104472" t="s">
        <v>10</v>
      </c>
      <c r="F104472" s="1">
        <v>30682</v>
      </c>
      <c r="G104472">
        <v>15.197717620000001</v>
      </c>
    </row>
    <row r="104473" spans="1:7" x14ac:dyDescent="0.25">
      <c r="A104473">
        <v>2118</v>
      </c>
      <c r="B104473" t="s">
        <v>62</v>
      </c>
      <c r="C104473">
        <v>0.64478275668275598</v>
      </c>
      <c r="D104473" t="s">
        <v>18</v>
      </c>
      <c r="E104473" t="s">
        <v>10</v>
      </c>
      <c r="F104473" s="1">
        <v>31048</v>
      </c>
      <c r="G104473">
        <v>15.64326531</v>
      </c>
    </row>
    <row r="104474" spans="1:7" x14ac:dyDescent="0.25">
      <c r="A104474">
        <v>2118</v>
      </c>
      <c r="B104474" t="s">
        <v>62</v>
      </c>
      <c r="C104474">
        <v>0.64478275668275598</v>
      </c>
      <c r="D104474" t="s">
        <v>18</v>
      </c>
      <c r="E104474" t="s">
        <v>10</v>
      </c>
      <c r="F104474" s="1">
        <v>31413</v>
      </c>
      <c r="G104474">
        <v>17.21845042</v>
      </c>
    </row>
    <row r="104475" spans="1:7" x14ac:dyDescent="0.25">
      <c r="A104475">
        <v>2118</v>
      </c>
      <c r="B104475" t="s">
        <v>62</v>
      </c>
      <c r="C104475">
        <v>0.64478275668275598</v>
      </c>
      <c r="D104475" t="s">
        <v>18</v>
      </c>
      <c r="E104475" t="s">
        <v>10</v>
      </c>
      <c r="F104475" s="1">
        <v>31778</v>
      </c>
      <c r="G104475">
        <v>17.955562690000001</v>
      </c>
    </row>
    <row r="104476" spans="1:7" x14ac:dyDescent="0.25">
      <c r="A104476">
        <v>2118</v>
      </c>
      <c r="B104476" t="s">
        <v>62</v>
      </c>
      <c r="C104476">
        <v>0.64478275668275598</v>
      </c>
      <c r="D104476" t="s">
        <v>18</v>
      </c>
      <c r="E104476" t="s">
        <v>10</v>
      </c>
      <c r="F104476" s="1">
        <v>32143</v>
      </c>
      <c r="G104476">
        <v>19.58222396</v>
      </c>
    </row>
    <row r="104477" spans="1:7" x14ac:dyDescent="0.25">
      <c r="A104477">
        <v>2118</v>
      </c>
      <c r="B104477" t="s">
        <v>62</v>
      </c>
      <c r="C104477">
        <v>0.64478275668275598</v>
      </c>
      <c r="D104477" t="s">
        <v>18</v>
      </c>
      <c r="E104477" t="s">
        <v>10</v>
      </c>
      <c r="F104477" s="1">
        <v>32509</v>
      </c>
      <c r="G104477">
        <v>20.169887800000001</v>
      </c>
    </row>
    <row r="104478" spans="1:7" x14ac:dyDescent="0.25">
      <c r="A104478">
        <v>2118</v>
      </c>
      <c r="B104478" t="s">
        <v>62</v>
      </c>
      <c r="C104478">
        <v>0.64478275668275598</v>
      </c>
      <c r="D104478" t="s">
        <v>18</v>
      </c>
      <c r="E104478" t="s">
        <v>10</v>
      </c>
      <c r="F104478" s="1">
        <v>32874</v>
      </c>
      <c r="G104478">
        <v>19.972530379999998</v>
      </c>
    </row>
    <row r="104479" spans="1:7" x14ac:dyDescent="0.25">
      <c r="A104479">
        <v>2118</v>
      </c>
      <c r="B104479" t="s">
        <v>62</v>
      </c>
      <c r="C104479">
        <v>0.64478275668275598</v>
      </c>
      <c r="D104479" t="s">
        <v>18</v>
      </c>
      <c r="E104479" t="s">
        <v>10</v>
      </c>
      <c r="F104479" s="1">
        <v>33239</v>
      </c>
      <c r="G104479">
        <v>20.166466610000001</v>
      </c>
    </row>
    <row r="104480" spans="1:7" x14ac:dyDescent="0.25">
      <c r="A104480">
        <v>2118</v>
      </c>
      <c r="B104480" t="s">
        <v>62</v>
      </c>
      <c r="C104480">
        <v>0.64478275668275598</v>
      </c>
      <c r="D104480" t="s">
        <v>18</v>
      </c>
      <c r="E104480" t="s">
        <v>10</v>
      </c>
      <c r="F104480" s="1">
        <v>33604</v>
      </c>
      <c r="G104480">
        <v>20.92970356</v>
      </c>
    </row>
    <row r="104481" spans="1:7" x14ac:dyDescent="0.25">
      <c r="A104481">
        <v>2118</v>
      </c>
      <c r="B104481" t="s">
        <v>62</v>
      </c>
      <c r="C104481">
        <v>0.64478275668275598</v>
      </c>
      <c r="D104481" t="s">
        <v>18</v>
      </c>
      <c r="E104481" t="s">
        <v>10</v>
      </c>
      <c r="F104481" s="1">
        <v>33970</v>
      </c>
      <c r="G104481">
        <v>21.44284751</v>
      </c>
    </row>
    <row r="104482" spans="1:7" x14ac:dyDescent="0.25">
      <c r="A104482">
        <v>2118</v>
      </c>
      <c r="B104482" t="s">
        <v>62</v>
      </c>
      <c r="C104482">
        <v>0.64478275668275598</v>
      </c>
      <c r="D104482" t="s">
        <v>18</v>
      </c>
      <c r="E104482" t="s">
        <v>10</v>
      </c>
      <c r="F104482" s="1">
        <v>34335</v>
      </c>
      <c r="G104482">
        <v>21.936606789999999</v>
      </c>
    </row>
    <row r="104483" spans="1:7" x14ac:dyDescent="0.25">
      <c r="A104483">
        <v>2118</v>
      </c>
      <c r="B104483" t="s">
        <v>62</v>
      </c>
      <c r="C104483">
        <v>0.64478275668275598</v>
      </c>
      <c r="D104483" t="s">
        <v>18</v>
      </c>
      <c r="E104483" t="s">
        <v>10</v>
      </c>
      <c r="F104483" s="1">
        <v>34700</v>
      </c>
      <c r="G104483">
        <v>22.01828849</v>
      </c>
    </row>
    <row r="104484" spans="1:7" x14ac:dyDescent="0.25">
      <c r="A104484">
        <v>2118</v>
      </c>
      <c r="B104484" t="s">
        <v>62</v>
      </c>
      <c r="C104484">
        <v>0.64478275668275598</v>
      </c>
      <c r="D104484" t="s">
        <v>18</v>
      </c>
      <c r="E104484" t="s">
        <v>10</v>
      </c>
      <c r="F104484" s="1">
        <v>35065</v>
      </c>
      <c r="G104484">
        <v>22.43331469</v>
      </c>
    </row>
    <row r="104485" spans="1:7" x14ac:dyDescent="0.25">
      <c r="A104485">
        <v>2118</v>
      </c>
      <c r="B104485" t="s">
        <v>62</v>
      </c>
      <c r="C104485">
        <v>0.64478275668275598</v>
      </c>
      <c r="D104485" t="s">
        <v>18</v>
      </c>
      <c r="E104485" t="s">
        <v>10</v>
      </c>
      <c r="F104485" s="1">
        <v>35431</v>
      </c>
      <c r="G104485">
        <v>22.673472149999998</v>
      </c>
    </row>
    <row r="104486" spans="1:7" x14ac:dyDescent="0.25">
      <c r="A104486">
        <v>2118</v>
      </c>
      <c r="B104486" t="s">
        <v>62</v>
      </c>
      <c r="C104486">
        <v>0.64478275668275598</v>
      </c>
      <c r="D104486" t="s">
        <v>18</v>
      </c>
      <c r="E104486" t="s">
        <v>10</v>
      </c>
      <c r="F104486" s="1">
        <v>35796</v>
      </c>
      <c r="G104486">
        <v>23.361301409999999</v>
      </c>
    </row>
    <row r="104487" spans="1:7" x14ac:dyDescent="0.25">
      <c r="A104487">
        <v>2118</v>
      </c>
      <c r="B104487" t="s">
        <v>62</v>
      </c>
      <c r="C104487">
        <v>0.64478275668275598</v>
      </c>
      <c r="D104487" t="s">
        <v>18</v>
      </c>
      <c r="E104487" t="s">
        <v>10</v>
      </c>
      <c r="F104487" s="1">
        <v>36161</v>
      </c>
      <c r="G104487">
        <v>23.65855161</v>
      </c>
    </row>
    <row r="104488" spans="1:7" x14ac:dyDescent="0.25">
      <c r="A104488">
        <v>2118</v>
      </c>
      <c r="B104488" t="s">
        <v>62</v>
      </c>
      <c r="C104488">
        <v>0.64478275668275598</v>
      </c>
      <c r="D104488" t="s">
        <v>18</v>
      </c>
      <c r="E104488" t="s">
        <v>10</v>
      </c>
      <c r="F104488" s="1">
        <v>36526</v>
      </c>
      <c r="G104488">
        <v>24.00662028</v>
      </c>
    </row>
    <row r="104489" spans="1:7" x14ac:dyDescent="0.25">
      <c r="A104489">
        <v>2118</v>
      </c>
      <c r="B104489" t="s">
        <v>62</v>
      </c>
      <c r="C104489">
        <v>0.64478275668275598</v>
      </c>
      <c r="D104489" t="s">
        <v>18</v>
      </c>
      <c r="E104489" t="s">
        <v>10</v>
      </c>
      <c r="F104489" s="1">
        <v>36892</v>
      </c>
      <c r="G104489">
        <v>24.599771260000001</v>
      </c>
    </row>
    <row r="104490" spans="1:7" x14ac:dyDescent="0.25">
      <c r="A104490">
        <v>2118</v>
      </c>
      <c r="B104490" t="s">
        <v>62</v>
      </c>
      <c r="C104490">
        <v>0.64478275668275598</v>
      </c>
      <c r="D104490" t="s">
        <v>18</v>
      </c>
      <c r="E104490" t="s">
        <v>10</v>
      </c>
      <c r="F104490" s="1">
        <v>37257</v>
      </c>
      <c r="G104490">
        <v>24.90572684</v>
      </c>
    </row>
    <row r="104491" spans="1:7" x14ac:dyDescent="0.25">
      <c r="A104491">
        <v>2118</v>
      </c>
      <c r="B104491" t="s">
        <v>62</v>
      </c>
      <c r="C104491">
        <v>0.64478275668275598</v>
      </c>
      <c r="D104491" t="s">
        <v>18</v>
      </c>
      <c r="E104491" t="s">
        <v>10</v>
      </c>
      <c r="F104491" s="1">
        <v>37622</v>
      </c>
      <c r="G104491">
        <v>25.4590906</v>
      </c>
    </row>
    <row r="104492" spans="1:7" x14ac:dyDescent="0.25">
      <c r="A104492">
        <v>2118</v>
      </c>
      <c r="B104492" t="s">
        <v>62</v>
      </c>
      <c r="C104492">
        <v>0.64478275668275598</v>
      </c>
      <c r="D104492" t="s">
        <v>18</v>
      </c>
      <c r="E104492" t="s">
        <v>10</v>
      </c>
      <c r="F104492" s="1">
        <v>37987</v>
      </c>
      <c r="G104492">
        <v>26.50326952</v>
      </c>
    </row>
    <row r="104493" spans="1:7" x14ac:dyDescent="0.25">
      <c r="A104493">
        <v>2118</v>
      </c>
      <c r="B104493" t="s">
        <v>62</v>
      </c>
      <c r="C104493">
        <v>0.64478275668275598</v>
      </c>
      <c r="D104493" t="s">
        <v>18</v>
      </c>
      <c r="E104493" t="s">
        <v>10</v>
      </c>
      <c r="F104493" s="1">
        <v>38353</v>
      </c>
      <c r="G104493">
        <v>25.729172550000001</v>
      </c>
    </row>
    <row r="104494" spans="1:7" x14ac:dyDescent="0.25">
      <c r="A104494">
        <v>2118</v>
      </c>
      <c r="B104494" t="s">
        <v>62</v>
      </c>
      <c r="C104494">
        <v>0.64478275668275598</v>
      </c>
      <c r="D104494" t="s">
        <v>18</v>
      </c>
      <c r="E104494" t="s">
        <v>10</v>
      </c>
      <c r="F104494" s="1">
        <v>38718</v>
      </c>
      <c r="G104494">
        <v>26.349869210000001</v>
      </c>
    </row>
    <row r="104495" spans="1:7" x14ac:dyDescent="0.25">
      <c r="A104495">
        <v>2118</v>
      </c>
      <c r="B104495" t="s">
        <v>62</v>
      </c>
      <c r="C104495">
        <v>0.64478275668275598</v>
      </c>
      <c r="D104495" t="s">
        <v>18</v>
      </c>
      <c r="E104495" t="s">
        <v>10</v>
      </c>
      <c r="F104495" s="1">
        <v>39083</v>
      </c>
      <c r="G104495">
        <v>27.162334430000001</v>
      </c>
    </row>
    <row r="104496" spans="1:7" x14ac:dyDescent="0.25">
      <c r="A104496">
        <v>2118</v>
      </c>
      <c r="B104496" t="s">
        <v>62</v>
      </c>
      <c r="C104496">
        <v>0.64478275668275598</v>
      </c>
      <c r="D104496" t="s">
        <v>18</v>
      </c>
      <c r="E104496" t="s">
        <v>10</v>
      </c>
      <c r="F104496" s="1">
        <v>39448</v>
      </c>
      <c r="G104496">
        <v>27.24304493</v>
      </c>
    </row>
    <row r="104497" spans="1:7" x14ac:dyDescent="0.25">
      <c r="A104497">
        <v>2118</v>
      </c>
      <c r="B104497" t="s">
        <v>62</v>
      </c>
      <c r="C104497">
        <v>0.64478275668275598</v>
      </c>
      <c r="D104497" t="s">
        <v>18</v>
      </c>
      <c r="E104497" t="s">
        <v>10</v>
      </c>
      <c r="F104497" s="1">
        <v>39814</v>
      </c>
      <c r="G104497">
        <v>26.54725449</v>
      </c>
    </row>
    <row r="104498" spans="1:7" x14ac:dyDescent="0.25">
      <c r="A104498">
        <v>2118</v>
      </c>
      <c r="B104498" t="s">
        <v>62</v>
      </c>
      <c r="C104498">
        <v>0.64478275668275598</v>
      </c>
      <c r="D104498" t="s">
        <v>18</v>
      </c>
      <c r="E104498" t="s">
        <v>10</v>
      </c>
      <c r="F104498" s="1">
        <v>40179</v>
      </c>
      <c r="G104498">
        <v>25.67260534</v>
      </c>
    </row>
    <row r="104499" spans="1:7" x14ac:dyDescent="0.25">
      <c r="A104499">
        <v>2118</v>
      </c>
      <c r="B104499" t="s">
        <v>62</v>
      </c>
      <c r="C104499">
        <v>0.64478275668275598</v>
      </c>
      <c r="D104499" t="s">
        <v>18</v>
      </c>
      <c r="E104499" t="s">
        <v>10</v>
      </c>
      <c r="F104499" s="1">
        <v>40544</v>
      </c>
      <c r="G104499">
        <v>25.30182533</v>
      </c>
    </row>
    <row r="104500" spans="1:7" x14ac:dyDescent="0.25">
      <c r="A104500">
        <v>2118</v>
      </c>
      <c r="B104500" t="s">
        <v>62</v>
      </c>
      <c r="C104500">
        <v>0.64478275668275598</v>
      </c>
      <c r="D104500" t="s">
        <v>18</v>
      </c>
      <c r="E104500" t="s">
        <v>10</v>
      </c>
      <c r="F104500" s="1">
        <v>40909</v>
      </c>
      <c r="G104500">
        <v>24.535887840000001</v>
      </c>
    </row>
    <row r="104501" spans="1:7" x14ac:dyDescent="0.25">
      <c r="A104501">
        <v>2118</v>
      </c>
      <c r="B104501" t="s">
        <v>62</v>
      </c>
      <c r="C104501">
        <v>0.64478275668275598</v>
      </c>
      <c r="D104501" t="s">
        <v>18</v>
      </c>
      <c r="E104501" t="s">
        <v>10</v>
      </c>
      <c r="F104501" s="1">
        <v>41275</v>
      </c>
      <c r="G104501">
        <v>24.06117828</v>
      </c>
    </row>
    <row r="104502" spans="1:7" x14ac:dyDescent="0.25">
      <c r="A104502">
        <v>2118</v>
      </c>
      <c r="B104502" t="s">
        <v>62</v>
      </c>
      <c r="C104502">
        <v>0.64478275668275598</v>
      </c>
      <c r="D104502" t="s">
        <v>18</v>
      </c>
      <c r="E104502" t="s">
        <v>10</v>
      </c>
      <c r="F104502" s="1">
        <v>41640</v>
      </c>
      <c r="G104502">
        <v>24.409039629999999</v>
      </c>
    </row>
    <row r="104503" spans="1:7" x14ac:dyDescent="0.25">
      <c r="A104503">
        <v>2118</v>
      </c>
      <c r="B104503" t="s">
        <v>62</v>
      </c>
      <c r="C104503">
        <v>0.64478275668275598</v>
      </c>
      <c r="D104503" t="s">
        <v>18</v>
      </c>
      <c r="E104503" t="s">
        <v>10</v>
      </c>
      <c r="F104503" s="1">
        <v>42005</v>
      </c>
      <c r="G104503">
        <v>26.052328849999999</v>
      </c>
    </row>
    <row r="104504" spans="1:7" x14ac:dyDescent="0.25">
      <c r="A104504">
        <v>2118</v>
      </c>
      <c r="B104504" t="s">
        <v>62</v>
      </c>
      <c r="C104504">
        <v>0.64478275668275598</v>
      </c>
      <c r="D104504" t="s">
        <v>18</v>
      </c>
      <c r="E104504" t="s">
        <v>10</v>
      </c>
      <c r="F104504" s="1">
        <v>42370</v>
      </c>
      <c r="G104504">
        <v>25.801130929999999</v>
      </c>
    </row>
    <row r="104505" spans="1:7" x14ac:dyDescent="0.25">
      <c r="A104505">
        <v>2118</v>
      </c>
      <c r="B104505" t="s">
        <v>62</v>
      </c>
      <c r="C104505">
        <v>0.64478275668275598</v>
      </c>
      <c r="D104505" t="s">
        <v>18</v>
      </c>
      <c r="E104505" t="s">
        <v>10</v>
      </c>
      <c r="F104505" s="1">
        <v>42736</v>
      </c>
      <c r="G104505">
        <v>25.207016150000001</v>
      </c>
    </row>
    <row r="104506" spans="1:7" x14ac:dyDescent="0.25">
      <c r="A104506">
        <v>2118</v>
      </c>
      <c r="B104506" t="s">
        <v>62</v>
      </c>
      <c r="C104506">
        <v>0.64478275668275598</v>
      </c>
      <c r="D104506" t="s">
        <v>18</v>
      </c>
      <c r="E104506" t="s">
        <v>10</v>
      </c>
      <c r="F104506" s="1">
        <v>43101</v>
      </c>
      <c r="G104506">
        <v>25.33897962</v>
      </c>
    </row>
    <row r="104507" spans="1:7" x14ac:dyDescent="0.25">
      <c r="A104507">
        <v>2118</v>
      </c>
      <c r="B104507" t="s">
        <v>62</v>
      </c>
      <c r="C104507">
        <v>0.64478275668275598</v>
      </c>
      <c r="D104507" t="s">
        <v>18</v>
      </c>
      <c r="E104507" t="s">
        <v>10</v>
      </c>
      <c r="F104507" s="1">
        <v>43466</v>
      </c>
      <c r="G104507">
        <v>25.044966179999999</v>
      </c>
    </row>
    <row r="104508" spans="1:7" x14ac:dyDescent="0.25">
      <c r="A104508">
        <v>2118</v>
      </c>
      <c r="B104508" t="s">
        <v>62</v>
      </c>
      <c r="C104508">
        <v>0.64478275668275598</v>
      </c>
      <c r="D104508" t="s">
        <v>18</v>
      </c>
      <c r="E104508" t="s">
        <v>10</v>
      </c>
      <c r="F104508" s="1">
        <v>43831</v>
      </c>
      <c r="G104508">
        <v>20.801926089999998</v>
      </c>
    </row>
    <row r="104509" spans="1:7" x14ac:dyDescent="0.25">
      <c r="A104509">
        <v>2118</v>
      </c>
      <c r="B104509" t="s">
        <v>62</v>
      </c>
      <c r="C104509">
        <v>0.64478275668275598</v>
      </c>
      <c r="D104509" t="s">
        <v>18</v>
      </c>
      <c r="E104509" t="s">
        <v>10</v>
      </c>
      <c r="F104509" s="1">
        <v>44197</v>
      </c>
      <c r="G104509">
        <v>22.960131520000001</v>
      </c>
    </row>
    <row r="104510" spans="1:7" x14ac:dyDescent="0.25">
      <c r="A104510">
        <v>2118</v>
      </c>
      <c r="B104510" t="s">
        <v>62</v>
      </c>
      <c r="C104510">
        <v>0.64478275668275598</v>
      </c>
      <c r="D104510" t="s">
        <v>18</v>
      </c>
      <c r="E104510" t="s">
        <v>10</v>
      </c>
      <c r="F104510" s="1">
        <v>44562</v>
      </c>
      <c r="G104510">
        <v>23.151807730000002</v>
      </c>
    </row>
    <row r="104511" spans="1:7" x14ac:dyDescent="0.25">
      <c r="A104511">
        <v>2118</v>
      </c>
      <c r="B104511" t="s">
        <v>62</v>
      </c>
      <c r="C104511">
        <v>0.64478275668275598</v>
      </c>
      <c r="D104511" t="s">
        <v>18</v>
      </c>
      <c r="E104511" t="s">
        <v>10</v>
      </c>
      <c r="F104511" s="1">
        <v>44927</v>
      </c>
      <c r="G104511">
        <v>21.987722959999999</v>
      </c>
    </row>
    <row r="104512" spans="1:7" x14ac:dyDescent="0.25">
      <c r="A104512">
        <v>2119</v>
      </c>
      <c r="B104512" t="s">
        <v>62</v>
      </c>
      <c r="C104512">
        <v>0.64478275668275598</v>
      </c>
      <c r="D104512" t="s">
        <v>18</v>
      </c>
      <c r="E104512" t="s">
        <v>11</v>
      </c>
      <c r="F104512" s="1">
        <v>25569</v>
      </c>
      <c r="G104512">
        <v>0.11056813</v>
      </c>
    </row>
    <row r="104513" spans="1:7" x14ac:dyDescent="0.25">
      <c r="A104513">
        <v>2119</v>
      </c>
      <c r="B104513" t="s">
        <v>62</v>
      </c>
      <c r="C104513">
        <v>0.64478275668275598</v>
      </c>
      <c r="D104513" t="s">
        <v>18</v>
      </c>
      <c r="E104513" t="s">
        <v>11</v>
      </c>
      <c r="F104513" s="1">
        <v>25934</v>
      </c>
      <c r="G104513">
        <v>0.11488232499999999</v>
      </c>
    </row>
    <row r="104514" spans="1:7" x14ac:dyDescent="0.25">
      <c r="A104514">
        <v>2119</v>
      </c>
      <c r="B104514" t="s">
        <v>62</v>
      </c>
      <c r="C104514">
        <v>0.64478275668275598</v>
      </c>
      <c r="D104514" t="s">
        <v>18</v>
      </c>
      <c r="E104514" t="s">
        <v>11</v>
      </c>
      <c r="F104514" s="1">
        <v>26299</v>
      </c>
      <c r="G104514">
        <v>0.12524085700000001</v>
      </c>
    </row>
    <row r="104515" spans="1:7" x14ac:dyDescent="0.25">
      <c r="A104515">
        <v>2119</v>
      </c>
      <c r="B104515" t="s">
        <v>62</v>
      </c>
      <c r="C104515">
        <v>0.64478275668275598</v>
      </c>
      <c r="D104515" t="s">
        <v>18</v>
      </c>
      <c r="E104515" t="s">
        <v>11</v>
      </c>
      <c r="F104515" s="1">
        <v>26665</v>
      </c>
      <c r="G104515">
        <v>0.12810179399999999</v>
      </c>
    </row>
    <row r="104516" spans="1:7" x14ac:dyDescent="0.25">
      <c r="A104516">
        <v>2119</v>
      </c>
      <c r="B104516" t="s">
        <v>62</v>
      </c>
      <c r="C104516">
        <v>0.64478275668275598</v>
      </c>
      <c r="D104516" t="s">
        <v>18</v>
      </c>
      <c r="E104516" t="s">
        <v>11</v>
      </c>
      <c r="F104516" s="1">
        <v>27030</v>
      </c>
      <c r="G104516">
        <v>0.12473026500000001</v>
      </c>
    </row>
    <row r="104517" spans="1:7" x14ac:dyDescent="0.25">
      <c r="A104517">
        <v>2119</v>
      </c>
      <c r="B104517" t="s">
        <v>62</v>
      </c>
      <c r="C104517">
        <v>0.64478275668275598</v>
      </c>
      <c r="D104517" t="s">
        <v>18</v>
      </c>
      <c r="E104517" t="s">
        <v>11</v>
      </c>
      <c r="F104517" s="1">
        <v>27395</v>
      </c>
      <c r="G104517">
        <v>0.13753093399999999</v>
      </c>
    </row>
    <row r="104518" spans="1:7" x14ac:dyDescent="0.25">
      <c r="A104518">
        <v>2119</v>
      </c>
      <c r="B104518" t="s">
        <v>62</v>
      </c>
      <c r="C104518">
        <v>0.64478275668275598</v>
      </c>
      <c r="D104518" t="s">
        <v>18</v>
      </c>
      <c r="E104518" t="s">
        <v>11</v>
      </c>
      <c r="F104518" s="1">
        <v>27760</v>
      </c>
      <c r="G104518">
        <v>0.14302007799999999</v>
      </c>
    </row>
    <row r="104519" spans="1:7" x14ac:dyDescent="0.25">
      <c r="A104519">
        <v>2119</v>
      </c>
      <c r="B104519" t="s">
        <v>62</v>
      </c>
      <c r="C104519">
        <v>0.64478275668275598</v>
      </c>
      <c r="D104519" t="s">
        <v>18</v>
      </c>
      <c r="E104519" t="s">
        <v>11</v>
      </c>
      <c r="F104519" s="1">
        <v>28126</v>
      </c>
      <c r="G104519">
        <v>0.14949643000000001</v>
      </c>
    </row>
    <row r="104520" spans="1:7" x14ac:dyDescent="0.25">
      <c r="A104520">
        <v>2119</v>
      </c>
      <c r="B104520" t="s">
        <v>62</v>
      </c>
      <c r="C104520">
        <v>0.64478275668275598</v>
      </c>
      <c r="D104520" t="s">
        <v>18</v>
      </c>
      <c r="E104520" t="s">
        <v>11</v>
      </c>
      <c r="F104520" s="1">
        <v>28491</v>
      </c>
      <c r="G104520">
        <v>0.15538354900000001</v>
      </c>
    </row>
    <row r="104521" spans="1:7" x14ac:dyDescent="0.25">
      <c r="A104521">
        <v>2119</v>
      </c>
      <c r="B104521" t="s">
        <v>62</v>
      </c>
      <c r="C104521">
        <v>0.64478275668275598</v>
      </c>
      <c r="D104521" t="s">
        <v>18</v>
      </c>
      <c r="E104521" t="s">
        <v>11</v>
      </c>
      <c r="F104521" s="1">
        <v>28856</v>
      </c>
      <c r="G104521">
        <v>0.15806177299999999</v>
      </c>
    </row>
    <row r="104522" spans="1:7" x14ac:dyDescent="0.25">
      <c r="A104522">
        <v>2119</v>
      </c>
      <c r="B104522" t="s">
        <v>62</v>
      </c>
      <c r="C104522">
        <v>0.64478275668275598</v>
      </c>
      <c r="D104522" t="s">
        <v>18</v>
      </c>
      <c r="E104522" t="s">
        <v>11</v>
      </c>
      <c r="F104522" s="1">
        <v>29221</v>
      </c>
      <c r="G104522">
        <v>0.15090798599999999</v>
      </c>
    </row>
    <row r="104523" spans="1:7" x14ac:dyDescent="0.25">
      <c r="A104523">
        <v>2119</v>
      </c>
      <c r="B104523" t="s">
        <v>62</v>
      </c>
      <c r="C104523">
        <v>0.64478275668275598</v>
      </c>
      <c r="D104523" t="s">
        <v>18</v>
      </c>
      <c r="E104523" t="s">
        <v>11</v>
      </c>
      <c r="F104523" s="1">
        <v>29587</v>
      </c>
      <c r="G104523">
        <v>0.14315043499999999</v>
      </c>
    </row>
    <row r="104524" spans="1:7" x14ac:dyDescent="0.25">
      <c r="A104524">
        <v>2119</v>
      </c>
      <c r="B104524" t="s">
        <v>62</v>
      </c>
      <c r="C104524">
        <v>0.64478275668275598</v>
      </c>
      <c r="D104524" t="s">
        <v>18</v>
      </c>
      <c r="E104524" t="s">
        <v>11</v>
      </c>
      <c r="F104524" s="1">
        <v>29952</v>
      </c>
      <c r="G104524">
        <v>0.142250249</v>
      </c>
    </row>
    <row r="104525" spans="1:7" x14ac:dyDescent="0.25">
      <c r="A104525">
        <v>2119</v>
      </c>
      <c r="B104525" t="s">
        <v>62</v>
      </c>
      <c r="C104525">
        <v>0.64478275668275598</v>
      </c>
      <c r="D104525" t="s">
        <v>18</v>
      </c>
      <c r="E104525" t="s">
        <v>11</v>
      </c>
      <c r="F104525" s="1">
        <v>30317</v>
      </c>
      <c r="G104525">
        <v>0.13859242899999999</v>
      </c>
    </row>
    <row r="104526" spans="1:7" x14ac:dyDescent="0.25">
      <c r="A104526">
        <v>2119</v>
      </c>
      <c r="B104526" t="s">
        <v>62</v>
      </c>
      <c r="C104526">
        <v>0.64478275668275598</v>
      </c>
      <c r="D104526" t="s">
        <v>18</v>
      </c>
      <c r="E104526" t="s">
        <v>11</v>
      </c>
      <c r="F104526" s="1">
        <v>30682</v>
      </c>
      <c r="G104526">
        <v>0.13964659800000001</v>
      </c>
    </row>
    <row r="104527" spans="1:7" x14ac:dyDescent="0.25">
      <c r="A104527">
        <v>2119</v>
      </c>
      <c r="B104527" t="s">
        <v>62</v>
      </c>
      <c r="C104527">
        <v>0.64478275668275598</v>
      </c>
      <c r="D104527" t="s">
        <v>18</v>
      </c>
      <c r="E104527" t="s">
        <v>11</v>
      </c>
      <c r="F104527" s="1">
        <v>31048</v>
      </c>
      <c r="G104527">
        <v>0.13608910599999999</v>
      </c>
    </row>
    <row r="104528" spans="1:7" x14ac:dyDescent="0.25">
      <c r="A104528">
        <v>2119</v>
      </c>
      <c r="B104528" t="s">
        <v>62</v>
      </c>
      <c r="C104528">
        <v>0.64478275668275598</v>
      </c>
      <c r="D104528" t="s">
        <v>18</v>
      </c>
      <c r="E104528" t="s">
        <v>11</v>
      </c>
      <c r="F104528" s="1">
        <v>31413</v>
      </c>
      <c r="G104528">
        <v>0.14843642000000001</v>
      </c>
    </row>
    <row r="104529" spans="1:7" x14ac:dyDescent="0.25">
      <c r="A104529">
        <v>2119</v>
      </c>
      <c r="B104529" t="s">
        <v>62</v>
      </c>
      <c r="C104529">
        <v>0.64478275668275598</v>
      </c>
      <c r="D104529" t="s">
        <v>18</v>
      </c>
      <c r="E104529" t="s">
        <v>11</v>
      </c>
      <c r="F104529" s="1">
        <v>31778</v>
      </c>
      <c r="G104529">
        <v>0.15381867099999999</v>
      </c>
    </row>
    <row r="104530" spans="1:7" x14ac:dyDescent="0.25">
      <c r="A104530">
        <v>2119</v>
      </c>
      <c r="B104530" t="s">
        <v>62</v>
      </c>
      <c r="C104530">
        <v>0.64478275668275598</v>
      </c>
      <c r="D104530" t="s">
        <v>18</v>
      </c>
      <c r="E104530" t="s">
        <v>11</v>
      </c>
      <c r="F104530" s="1">
        <v>32143</v>
      </c>
      <c r="G104530">
        <v>0.15983855599999999</v>
      </c>
    </row>
    <row r="104531" spans="1:7" x14ac:dyDescent="0.25">
      <c r="A104531">
        <v>2119</v>
      </c>
      <c r="B104531" t="s">
        <v>62</v>
      </c>
      <c r="C104531">
        <v>0.64478275668275598</v>
      </c>
      <c r="D104531" t="s">
        <v>18</v>
      </c>
      <c r="E104531" t="s">
        <v>11</v>
      </c>
      <c r="F104531" s="1">
        <v>32509</v>
      </c>
      <c r="G104531">
        <v>0.15882029</v>
      </c>
    </row>
    <row r="104532" spans="1:7" x14ac:dyDescent="0.25">
      <c r="A104532">
        <v>2119</v>
      </c>
      <c r="B104532" t="s">
        <v>62</v>
      </c>
      <c r="C104532">
        <v>0.64478275668275598</v>
      </c>
      <c r="D104532" t="s">
        <v>18</v>
      </c>
      <c r="E104532" t="s">
        <v>11</v>
      </c>
      <c r="F104532" s="1">
        <v>32874</v>
      </c>
      <c r="G104532">
        <v>0.15597028600000001</v>
      </c>
    </row>
    <row r="104533" spans="1:7" x14ac:dyDescent="0.25">
      <c r="A104533">
        <v>2119</v>
      </c>
      <c r="B104533" t="s">
        <v>62</v>
      </c>
      <c r="C104533">
        <v>0.64478275668275598</v>
      </c>
      <c r="D104533" t="s">
        <v>18</v>
      </c>
      <c r="E104533" t="s">
        <v>11</v>
      </c>
      <c r="F104533" s="1">
        <v>33239</v>
      </c>
      <c r="G104533">
        <v>0.157375288</v>
      </c>
    </row>
    <row r="104534" spans="1:7" x14ac:dyDescent="0.25">
      <c r="A104534">
        <v>2119</v>
      </c>
      <c r="B104534" t="s">
        <v>62</v>
      </c>
      <c r="C104534">
        <v>0.64478275668275598</v>
      </c>
      <c r="D104534" t="s">
        <v>18</v>
      </c>
      <c r="E104534" t="s">
        <v>11</v>
      </c>
      <c r="F104534" s="1">
        <v>33604</v>
      </c>
      <c r="G104534">
        <v>0.166368456</v>
      </c>
    </row>
    <row r="104535" spans="1:7" x14ac:dyDescent="0.25">
      <c r="A104535">
        <v>2119</v>
      </c>
      <c r="B104535" t="s">
        <v>62</v>
      </c>
      <c r="C104535">
        <v>0.64478275668275598</v>
      </c>
      <c r="D104535" t="s">
        <v>18</v>
      </c>
      <c r="E104535" t="s">
        <v>11</v>
      </c>
      <c r="F104535" s="1">
        <v>33970</v>
      </c>
      <c r="G104535">
        <v>0.15694733899999999</v>
      </c>
    </row>
    <row r="104536" spans="1:7" x14ac:dyDescent="0.25">
      <c r="A104536">
        <v>2119</v>
      </c>
      <c r="B104536" t="s">
        <v>62</v>
      </c>
      <c r="C104536">
        <v>0.64478275668275598</v>
      </c>
      <c r="D104536" t="s">
        <v>18</v>
      </c>
      <c r="E104536" t="s">
        <v>11</v>
      </c>
      <c r="F104536" s="1">
        <v>34335</v>
      </c>
      <c r="G104536">
        <v>0.14875666200000001</v>
      </c>
    </row>
    <row r="104537" spans="1:7" x14ac:dyDescent="0.25">
      <c r="A104537">
        <v>2119</v>
      </c>
      <c r="B104537" t="s">
        <v>62</v>
      </c>
      <c r="C104537">
        <v>0.64478275668275598</v>
      </c>
      <c r="D104537" t="s">
        <v>18</v>
      </c>
      <c r="E104537" t="s">
        <v>11</v>
      </c>
      <c r="F104537" s="1">
        <v>34700</v>
      </c>
      <c r="G104537">
        <v>0.13999460799999999</v>
      </c>
    </row>
    <row r="104538" spans="1:7" x14ac:dyDescent="0.25">
      <c r="A104538">
        <v>2119</v>
      </c>
      <c r="B104538" t="s">
        <v>62</v>
      </c>
      <c r="C104538">
        <v>0.64478275668275598</v>
      </c>
      <c r="D104538" t="s">
        <v>18</v>
      </c>
      <c r="E104538" t="s">
        <v>11</v>
      </c>
      <c r="F104538" s="1">
        <v>35065</v>
      </c>
      <c r="G104538">
        <v>0.129836337</v>
      </c>
    </row>
    <row r="104539" spans="1:7" x14ac:dyDescent="0.25">
      <c r="A104539">
        <v>2119</v>
      </c>
      <c r="B104539" t="s">
        <v>62</v>
      </c>
      <c r="C104539">
        <v>0.64478275668275598</v>
      </c>
      <c r="D104539" t="s">
        <v>18</v>
      </c>
      <c r="E104539" t="s">
        <v>11</v>
      </c>
      <c r="F104539" s="1">
        <v>35431</v>
      </c>
      <c r="G104539">
        <v>0.117476203</v>
      </c>
    </row>
    <row r="104540" spans="1:7" x14ac:dyDescent="0.25">
      <c r="A104540">
        <v>2119</v>
      </c>
      <c r="B104540" t="s">
        <v>62</v>
      </c>
      <c r="C104540">
        <v>0.64478275668275598</v>
      </c>
      <c r="D104540" t="s">
        <v>18</v>
      </c>
      <c r="E104540" t="s">
        <v>11</v>
      </c>
      <c r="F104540" s="1">
        <v>35796</v>
      </c>
      <c r="G104540">
        <v>0.11148601499999999</v>
      </c>
    </row>
    <row r="104541" spans="1:7" x14ac:dyDescent="0.25">
      <c r="A104541">
        <v>2119</v>
      </c>
      <c r="B104541" t="s">
        <v>62</v>
      </c>
      <c r="C104541">
        <v>0.64478275668275598</v>
      </c>
      <c r="D104541" t="s">
        <v>18</v>
      </c>
      <c r="E104541" t="s">
        <v>11</v>
      </c>
      <c r="F104541" s="1">
        <v>36161</v>
      </c>
      <c r="G104541">
        <v>0.10197387199999999</v>
      </c>
    </row>
    <row r="104542" spans="1:7" x14ac:dyDescent="0.25">
      <c r="A104542">
        <v>2119</v>
      </c>
      <c r="B104542" t="s">
        <v>62</v>
      </c>
      <c r="C104542">
        <v>0.64478275668275598</v>
      </c>
      <c r="D104542" t="s">
        <v>18</v>
      </c>
      <c r="E104542" t="s">
        <v>11</v>
      </c>
      <c r="F104542" s="1">
        <v>36526</v>
      </c>
      <c r="G104542">
        <v>9.2814399000000006E-2</v>
      </c>
    </row>
    <row r="104543" spans="1:7" x14ac:dyDescent="0.25">
      <c r="A104543">
        <v>2119</v>
      </c>
      <c r="B104543" t="s">
        <v>62</v>
      </c>
      <c r="C104543">
        <v>0.64478275668275598</v>
      </c>
      <c r="D104543" t="s">
        <v>18</v>
      </c>
      <c r="E104543" t="s">
        <v>11</v>
      </c>
      <c r="F104543" s="1">
        <v>36892</v>
      </c>
      <c r="G104543">
        <v>8.6614474999999996E-2</v>
      </c>
    </row>
    <row r="104544" spans="1:7" x14ac:dyDescent="0.25">
      <c r="A104544">
        <v>2119</v>
      </c>
      <c r="B104544" t="s">
        <v>62</v>
      </c>
      <c r="C104544">
        <v>0.64478275668275598</v>
      </c>
      <c r="D104544" t="s">
        <v>18</v>
      </c>
      <c r="E104544" t="s">
        <v>11</v>
      </c>
      <c r="F104544" s="1">
        <v>37257</v>
      </c>
      <c r="G104544">
        <v>7.8992860999999998E-2</v>
      </c>
    </row>
    <row r="104545" spans="1:7" x14ac:dyDescent="0.25">
      <c r="A104545">
        <v>2119</v>
      </c>
      <c r="B104545" t="s">
        <v>62</v>
      </c>
      <c r="C104545">
        <v>0.64478275668275598</v>
      </c>
      <c r="D104545" t="s">
        <v>18</v>
      </c>
      <c r="E104545" t="s">
        <v>11</v>
      </c>
      <c r="F104545" s="1">
        <v>37622</v>
      </c>
      <c r="G104545">
        <v>7.4847795999999994E-2</v>
      </c>
    </row>
    <row r="104546" spans="1:7" x14ac:dyDescent="0.25">
      <c r="A104546">
        <v>2119</v>
      </c>
      <c r="B104546" t="s">
        <v>62</v>
      </c>
      <c r="C104546">
        <v>0.64478275668275598</v>
      </c>
      <c r="D104546" t="s">
        <v>18</v>
      </c>
      <c r="E104546" t="s">
        <v>11</v>
      </c>
      <c r="F104546" s="1">
        <v>37987</v>
      </c>
      <c r="G104546">
        <v>6.8463390999999998E-2</v>
      </c>
    </row>
    <row r="104547" spans="1:7" x14ac:dyDescent="0.25">
      <c r="A104547">
        <v>2119</v>
      </c>
      <c r="B104547" t="s">
        <v>62</v>
      </c>
      <c r="C104547">
        <v>0.64478275668275598</v>
      </c>
      <c r="D104547" t="s">
        <v>18</v>
      </c>
      <c r="E104547" t="s">
        <v>11</v>
      </c>
      <c r="F104547" s="1">
        <v>38353</v>
      </c>
      <c r="G104547">
        <v>6.0882991999999997E-2</v>
      </c>
    </row>
    <row r="104548" spans="1:7" x14ac:dyDescent="0.25">
      <c r="A104548">
        <v>2119</v>
      </c>
      <c r="B104548" t="s">
        <v>62</v>
      </c>
      <c r="C104548">
        <v>0.64478275668275598</v>
      </c>
      <c r="D104548" t="s">
        <v>18</v>
      </c>
      <c r="E104548" t="s">
        <v>11</v>
      </c>
      <c r="F104548" s="1">
        <v>38718</v>
      </c>
      <c r="G104548">
        <v>5.59734E-2</v>
      </c>
    </row>
    <row r="104549" spans="1:7" x14ac:dyDescent="0.25">
      <c r="A104549">
        <v>2119</v>
      </c>
      <c r="B104549" t="s">
        <v>62</v>
      </c>
      <c r="C104549">
        <v>0.64478275668275598</v>
      </c>
      <c r="D104549" t="s">
        <v>18</v>
      </c>
      <c r="E104549" t="s">
        <v>11</v>
      </c>
      <c r="F104549" s="1">
        <v>39083</v>
      </c>
      <c r="G104549">
        <v>4.9961814E-2</v>
      </c>
    </row>
    <row r="104550" spans="1:7" x14ac:dyDescent="0.25">
      <c r="A104550">
        <v>2119</v>
      </c>
      <c r="B104550" t="s">
        <v>62</v>
      </c>
      <c r="C104550">
        <v>0.64478275668275598</v>
      </c>
      <c r="D104550" t="s">
        <v>18</v>
      </c>
      <c r="E104550" t="s">
        <v>11</v>
      </c>
      <c r="F104550" s="1">
        <v>39448</v>
      </c>
      <c r="G104550">
        <v>4.1959286999999998E-2</v>
      </c>
    </row>
    <row r="104551" spans="1:7" x14ac:dyDescent="0.25">
      <c r="A104551">
        <v>2119</v>
      </c>
      <c r="B104551" t="s">
        <v>62</v>
      </c>
      <c r="C104551">
        <v>0.64478275668275598</v>
      </c>
      <c r="D104551" t="s">
        <v>18</v>
      </c>
      <c r="E104551" t="s">
        <v>11</v>
      </c>
      <c r="F104551" s="1">
        <v>39814</v>
      </c>
      <c r="G104551">
        <v>3.6018757999999998E-2</v>
      </c>
    </row>
    <row r="104552" spans="1:7" x14ac:dyDescent="0.25">
      <c r="A104552">
        <v>2119</v>
      </c>
      <c r="B104552" t="s">
        <v>62</v>
      </c>
      <c r="C104552">
        <v>0.64478275668275598</v>
      </c>
      <c r="D104552" t="s">
        <v>18</v>
      </c>
      <c r="E104552" t="s">
        <v>11</v>
      </c>
      <c r="F104552" s="1">
        <v>40179</v>
      </c>
      <c r="G104552">
        <v>3.1403184000000001E-2</v>
      </c>
    </row>
    <row r="104553" spans="1:7" x14ac:dyDescent="0.25">
      <c r="A104553">
        <v>2119</v>
      </c>
      <c r="B104553" t="s">
        <v>62</v>
      </c>
      <c r="C104553">
        <v>0.64478275668275598</v>
      </c>
      <c r="D104553" t="s">
        <v>18</v>
      </c>
      <c r="E104553" t="s">
        <v>11</v>
      </c>
      <c r="F104553" s="1">
        <v>40544</v>
      </c>
      <c r="G104553">
        <v>2.7301295999999999E-2</v>
      </c>
    </row>
    <row r="104554" spans="1:7" x14ac:dyDescent="0.25">
      <c r="A104554">
        <v>2119</v>
      </c>
      <c r="B104554" t="s">
        <v>62</v>
      </c>
      <c r="C104554">
        <v>0.64478275668275598</v>
      </c>
      <c r="D104554" t="s">
        <v>18</v>
      </c>
      <c r="E104554" t="s">
        <v>11</v>
      </c>
      <c r="F104554" s="1">
        <v>40909</v>
      </c>
      <c r="G104554">
        <v>2.4084255999999998E-2</v>
      </c>
    </row>
    <row r="104555" spans="1:7" x14ac:dyDescent="0.25">
      <c r="A104555">
        <v>2119</v>
      </c>
      <c r="B104555" t="s">
        <v>62</v>
      </c>
      <c r="C104555">
        <v>0.64478275668275598</v>
      </c>
      <c r="D104555" t="s">
        <v>18</v>
      </c>
      <c r="E104555" t="s">
        <v>11</v>
      </c>
      <c r="F104555" s="1">
        <v>41275</v>
      </c>
      <c r="G104555">
        <v>2.1762778E-2</v>
      </c>
    </row>
    <row r="104556" spans="1:7" x14ac:dyDescent="0.25">
      <c r="A104556">
        <v>2119</v>
      </c>
      <c r="B104556" t="s">
        <v>62</v>
      </c>
      <c r="C104556">
        <v>0.64478275668275598</v>
      </c>
      <c r="D104556" t="s">
        <v>18</v>
      </c>
      <c r="E104556" t="s">
        <v>11</v>
      </c>
      <c r="F104556" s="1">
        <v>41640</v>
      </c>
      <c r="G104556">
        <v>2.0740456000000001E-2</v>
      </c>
    </row>
    <row r="104557" spans="1:7" x14ac:dyDescent="0.25">
      <c r="A104557">
        <v>2119</v>
      </c>
      <c r="B104557" t="s">
        <v>62</v>
      </c>
      <c r="C104557">
        <v>0.64478275668275598</v>
      </c>
      <c r="D104557" t="s">
        <v>18</v>
      </c>
      <c r="E104557" t="s">
        <v>11</v>
      </c>
      <c r="F104557" s="1">
        <v>42005</v>
      </c>
      <c r="G104557">
        <v>2.0602331000000002E-2</v>
      </c>
    </row>
    <row r="104558" spans="1:7" x14ac:dyDescent="0.25">
      <c r="A104558">
        <v>2119</v>
      </c>
      <c r="B104558" t="s">
        <v>62</v>
      </c>
      <c r="C104558">
        <v>0.64478275668275598</v>
      </c>
      <c r="D104558" t="s">
        <v>18</v>
      </c>
      <c r="E104558" t="s">
        <v>11</v>
      </c>
      <c r="F104558" s="1">
        <v>42370</v>
      </c>
      <c r="G104558">
        <v>2.0119604999999999E-2</v>
      </c>
    </row>
    <row r="104559" spans="1:7" x14ac:dyDescent="0.25">
      <c r="A104559">
        <v>2119</v>
      </c>
      <c r="B104559" t="s">
        <v>62</v>
      </c>
      <c r="C104559">
        <v>0.64478275668275598</v>
      </c>
      <c r="D104559" t="s">
        <v>18</v>
      </c>
      <c r="E104559" t="s">
        <v>11</v>
      </c>
      <c r="F104559" s="1">
        <v>42736</v>
      </c>
      <c r="G104559">
        <v>1.9300228999999999E-2</v>
      </c>
    </row>
    <row r="104560" spans="1:7" x14ac:dyDescent="0.25">
      <c r="A104560">
        <v>2119</v>
      </c>
      <c r="B104560" t="s">
        <v>62</v>
      </c>
      <c r="C104560">
        <v>0.64478275668275598</v>
      </c>
      <c r="D104560" t="s">
        <v>18</v>
      </c>
      <c r="E104560" t="s">
        <v>11</v>
      </c>
      <c r="F104560" s="1">
        <v>43101</v>
      </c>
      <c r="G104560">
        <v>2.0084925999999999E-2</v>
      </c>
    </row>
    <row r="104561" spans="1:7" x14ac:dyDescent="0.25">
      <c r="A104561">
        <v>2119</v>
      </c>
      <c r="B104561" t="s">
        <v>62</v>
      </c>
      <c r="C104561">
        <v>0.64478275668275598</v>
      </c>
      <c r="D104561" t="s">
        <v>18</v>
      </c>
      <c r="E104561" t="s">
        <v>11</v>
      </c>
      <c r="F104561" s="1">
        <v>43466</v>
      </c>
      <c r="G104561">
        <v>2.1060638E-2</v>
      </c>
    </row>
    <row r="104562" spans="1:7" x14ac:dyDescent="0.25">
      <c r="A104562">
        <v>2119</v>
      </c>
      <c r="B104562" t="s">
        <v>62</v>
      </c>
      <c r="C104562">
        <v>0.64478275668275598</v>
      </c>
      <c r="D104562" t="s">
        <v>18</v>
      </c>
      <c r="E104562" t="s">
        <v>11</v>
      </c>
      <c r="F104562" s="1">
        <v>43831</v>
      </c>
      <c r="G104562">
        <v>1.7336655999999999E-2</v>
      </c>
    </row>
    <row r="104563" spans="1:7" x14ac:dyDescent="0.25">
      <c r="A104563">
        <v>2119</v>
      </c>
      <c r="B104563" t="s">
        <v>62</v>
      </c>
      <c r="C104563">
        <v>0.64478275668275598</v>
      </c>
      <c r="D104563" t="s">
        <v>18</v>
      </c>
      <c r="E104563" t="s">
        <v>11</v>
      </c>
      <c r="F104563" s="1">
        <v>44197</v>
      </c>
      <c r="G104563">
        <v>2.0381532000000001E-2</v>
      </c>
    </row>
    <row r="104564" spans="1:7" x14ac:dyDescent="0.25">
      <c r="A104564">
        <v>2119</v>
      </c>
      <c r="B104564" t="s">
        <v>62</v>
      </c>
      <c r="C104564">
        <v>0.64478275668275598</v>
      </c>
      <c r="D104564" t="s">
        <v>18</v>
      </c>
      <c r="E104564" t="s">
        <v>11</v>
      </c>
      <c r="F104564" s="1">
        <v>44562</v>
      </c>
      <c r="G104564">
        <v>2.1020005000000001E-2</v>
      </c>
    </row>
    <row r="104565" spans="1:7" x14ac:dyDescent="0.25">
      <c r="A104565">
        <v>2119</v>
      </c>
      <c r="B104565" t="s">
        <v>62</v>
      </c>
      <c r="C104565">
        <v>0.64478275668275598</v>
      </c>
      <c r="D104565" t="s">
        <v>18</v>
      </c>
      <c r="E104565" t="s">
        <v>11</v>
      </c>
      <c r="F104565" s="1">
        <v>44927</v>
      </c>
      <c r="G104565">
        <v>1.9626307999999999E-2</v>
      </c>
    </row>
    <row r="104566" spans="1:7" x14ac:dyDescent="0.25">
      <c r="A104566">
        <v>2120</v>
      </c>
      <c r="B104566" t="s">
        <v>62</v>
      </c>
      <c r="C104566">
        <v>0.64478275668275598</v>
      </c>
      <c r="D104566" t="s">
        <v>18</v>
      </c>
      <c r="E104566" t="s">
        <v>12</v>
      </c>
      <c r="F104566" s="1">
        <v>25569</v>
      </c>
      <c r="G104566">
        <v>9.9873739000000003E-2</v>
      </c>
    </row>
    <row r="104567" spans="1:7" x14ac:dyDescent="0.25">
      <c r="A104567">
        <v>2120</v>
      </c>
      <c r="B104567" t="s">
        <v>62</v>
      </c>
      <c r="C104567">
        <v>0.64478275668275598</v>
      </c>
      <c r="D104567" t="s">
        <v>18</v>
      </c>
      <c r="E104567" t="s">
        <v>12</v>
      </c>
      <c r="F104567" s="1">
        <v>25934</v>
      </c>
      <c r="G104567">
        <v>0.104644788</v>
      </c>
    </row>
    <row r="104568" spans="1:7" x14ac:dyDescent="0.25">
      <c r="A104568">
        <v>2120</v>
      </c>
      <c r="B104568" t="s">
        <v>62</v>
      </c>
      <c r="C104568">
        <v>0.64478275668275598</v>
      </c>
      <c r="D104568" t="s">
        <v>18</v>
      </c>
      <c r="E104568" t="s">
        <v>12</v>
      </c>
      <c r="F104568" s="1">
        <v>26299</v>
      </c>
      <c r="G104568">
        <v>0.114216712</v>
      </c>
    </row>
    <row r="104569" spans="1:7" x14ac:dyDescent="0.25">
      <c r="A104569">
        <v>2120</v>
      </c>
      <c r="B104569" t="s">
        <v>62</v>
      </c>
      <c r="C104569">
        <v>0.64478275668275598</v>
      </c>
      <c r="D104569" t="s">
        <v>18</v>
      </c>
      <c r="E104569" t="s">
        <v>12</v>
      </c>
      <c r="F104569" s="1">
        <v>26665</v>
      </c>
      <c r="G104569">
        <v>0.11764593299999999</v>
      </c>
    </row>
    <row r="104570" spans="1:7" x14ac:dyDescent="0.25">
      <c r="A104570">
        <v>2120</v>
      </c>
      <c r="B104570" t="s">
        <v>62</v>
      </c>
      <c r="C104570">
        <v>0.64478275668275598</v>
      </c>
      <c r="D104570" t="s">
        <v>18</v>
      </c>
      <c r="E104570" t="s">
        <v>12</v>
      </c>
      <c r="F104570" s="1">
        <v>27030</v>
      </c>
      <c r="G104570">
        <v>0.111473827</v>
      </c>
    </row>
    <row r="104571" spans="1:7" x14ac:dyDescent="0.25">
      <c r="A104571">
        <v>2120</v>
      </c>
      <c r="B104571" t="s">
        <v>62</v>
      </c>
      <c r="C104571">
        <v>0.64478275668275598</v>
      </c>
      <c r="D104571" t="s">
        <v>18</v>
      </c>
      <c r="E104571" t="s">
        <v>12</v>
      </c>
      <c r="F104571" s="1">
        <v>27395</v>
      </c>
      <c r="G104571">
        <v>0.123103408</v>
      </c>
    </row>
    <row r="104572" spans="1:7" x14ac:dyDescent="0.25">
      <c r="A104572">
        <v>2120</v>
      </c>
      <c r="B104572" t="s">
        <v>62</v>
      </c>
      <c r="C104572">
        <v>0.64478275668275598</v>
      </c>
      <c r="D104572" t="s">
        <v>18</v>
      </c>
      <c r="E104572" t="s">
        <v>12</v>
      </c>
      <c r="F104572" s="1">
        <v>27760</v>
      </c>
      <c r="G104572">
        <v>0.12878877</v>
      </c>
    </row>
    <row r="104573" spans="1:7" x14ac:dyDescent="0.25">
      <c r="A104573">
        <v>2120</v>
      </c>
      <c r="B104573" t="s">
        <v>62</v>
      </c>
      <c r="C104573">
        <v>0.64478275668275598</v>
      </c>
      <c r="D104573" t="s">
        <v>18</v>
      </c>
      <c r="E104573" t="s">
        <v>12</v>
      </c>
      <c r="F104573" s="1">
        <v>28126</v>
      </c>
      <c r="G104573">
        <v>0.135320205</v>
      </c>
    </row>
    <row r="104574" spans="1:7" x14ac:dyDescent="0.25">
      <c r="A104574">
        <v>2120</v>
      </c>
      <c r="B104574" t="s">
        <v>62</v>
      </c>
      <c r="C104574">
        <v>0.64478275668275598</v>
      </c>
      <c r="D104574" t="s">
        <v>18</v>
      </c>
      <c r="E104574" t="s">
        <v>12</v>
      </c>
      <c r="F104574" s="1">
        <v>28491</v>
      </c>
      <c r="G104574">
        <v>0.14056979999999999</v>
      </c>
    </row>
    <row r="104575" spans="1:7" x14ac:dyDescent="0.25">
      <c r="A104575">
        <v>2120</v>
      </c>
      <c r="B104575" t="s">
        <v>62</v>
      </c>
      <c r="C104575">
        <v>0.64478275668275598</v>
      </c>
      <c r="D104575" t="s">
        <v>18</v>
      </c>
      <c r="E104575" t="s">
        <v>12</v>
      </c>
      <c r="F104575" s="1">
        <v>28856</v>
      </c>
      <c r="G104575">
        <v>0.14662683500000001</v>
      </c>
    </row>
    <row r="104576" spans="1:7" x14ac:dyDescent="0.25">
      <c r="A104576">
        <v>2120</v>
      </c>
      <c r="B104576" t="s">
        <v>62</v>
      </c>
      <c r="C104576">
        <v>0.64478275668275598</v>
      </c>
      <c r="D104576" t="s">
        <v>18</v>
      </c>
      <c r="E104576" t="s">
        <v>12</v>
      </c>
      <c r="F104576" s="1">
        <v>29221</v>
      </c>
      <c r="G104576">
        <v>0.141171201</v>
      </c>
    </row>
    <row r="104577" spans="1:7" x14ac:dyDescent="0.25">
      <c r="A104577">
        <v>2120</v>
      </c>
      <c r="B104577" t="s">
        <v>62</v>
      </c>
      <c r="C104577">
        <v>0.64478275668275598</v>
      </c>
      <c r="D104577" t="s">
        <v>18</v>
      </c>
      <c r="E104577" t="s">
        <v>12</v>
      </c>
      <c r="F104577" s="1">
        <v>29587</v>
      </c>
      <c r="G104577">
        <v>0.13378346399999999</v>
      </c>
    </row>
    <row r="104578" spans="1:7" x14ac:dyDescent="0.25">
      <c r="A104578">
        <v>2120</v>
      </c>
      <c r="B104578" t="s">
        <v>62</v>
      </c>
      <c r="C104578">
        <v>0.64478275668275598</v>
      </c>
      <c r="D104578" t="s">
        <v>18</v>
      </c>
      <c r="E104578" t="s">
        <v>12</v>
      </c>
      <c r="F104578" s="1">
        <v>29952</v>
      </c>
      <c r="G104578">
        <v>0.13404564299999999</v>
      </c>
    </row>
    <row r="104579" spans="1:7" x14ac:dyDescent="0.25">
      <c r="A104579">
        <v>2120</v>
      </c>
      <c r="B104579" t="s">
        <v>62</v>
      </c>
      <c r="C104579">
        <v>0.64478275668275598</v>
      </c>
      <c r="D104579" t="s">
        <v>18</v>
      </c>
      <c r="E104579" t="s">
        <v>12</v>
      </c>
      <c r="F104579" s="1">
        <v>30317</v>
      </c>
      <c r="G104579">
        <v>0.13302803499999999</v>
      </c>
    </row>
    <row r="104580" spans="1:7" x14ac:dyDescent="0.25">
      <c r="A104580">
        <v>2120</v>
      </c>
      <c r="B104580" t="s">
        <v>62</v>
      </c>
      <c r="C104580">
        <v>0.64478275668275598</v>
      </c>
      <c r="D104580" t="s">
        <v>18</v>
      </c>
      <c r="E104580" t="s">
        <v>12</v>
      </c>
      <c r="F104580" s="1">
        <v>30682</v>
      </c>
      <c r="G104580">
        <v>0.13519532000000001</v>
      </c>
    </row>
    <row r="104581" spans="1:7" x14ac:dyDescent="0.25">
      <c r="A104581">
        <v>2120</v>
      </c>
      <c r="B104581" t="s">
        <v>62</v>
      </c>
      <c r="C104581">
        <v>0.64478275668275598</v>
      </c>
      <c r="D104581" t="s">
        <v>18</v>
      </c>
      <c r="E104581" t="s">
        <v>12</v>
      </c>
      <c r="F104581" s="1">
        <v>31048</v>
      </c>
      <c r="G104581">
        <v>0.13617607600000001</v>
      </c>
    </row>
    <row r="104582" spans="1:7" x14ac:dyDescent="0.25">
      <c r="A104582">
        <v>2120</v>
      </c>
      <c r="B104582" t="s">
        <v>62</v>
      </c>
      <c r="C104582">
        <v>0.64478275668275598</v>
      </c>
      <c r="D104582" t="s">
        <v>18</v>
      </c>
      <c r="E104582" t="s">
        <v>12</v>
      </c>
      <c r="F104582" s="1">
        <v>31413</v>
      </c>
      <c r="G104582">
        <v>0.14940689500000001</v>
      </c>
    </row>
    <row r="104583" spans="1:7" x14ac:dyDescent="0.25">
      <c r="A104583">
        <v>2120</v>
      </c>
      <c r="B104583" t="s">
        <v>62</v>
      </c>
      <c r="C104583">
        <v>0.64478275668275598</v>
      </c>
      <c r="D104583" t="s">
        <v>18</v>
      </c>
      <c r="E104583" t="s">
        <v>12</v>
      </c>
      <c r="F104583" s="1">
        <v>31778</v>
      </c>
      <c r="G104583">
        <v>0.156175181</v>
      </c>
    </row>
    <row r="104584" spans="1:7" x14ac:dyDescent="0.25">
      <c r="A104584">
        <v>2120</v>
      </c>
      <c r="B104584" t="s">
        <v>62</v>
      </c>
      <c r="C104584">
        <v>0.64478275668275598</v>
      </c>
      <c r="D104584" t="s">
        <v>18</v>
      </c>
      <c r="E104584" t="s">
        <v>12</v>
      </c>
      <c r="F104584" s="1">
        <v>32143</v>
      </c>
      <c r="G104584">
        <v>0.16747366599999999</v>
      </c>
    </row>
    <row r="104585" spans="1:7" x14ac:dyDescent="0.25">
      <c r="A104585">
        <v>2120</v>
      </c>
      <c r="B104585" t="s">
        <v>62</v>
      </c>
      <c r="C104585">
        <v>0.64478275668275598</v>
      </c>
      <c r="D104585" t="s">
        <v>18</v>
      </c>
      <c r="E104585" t="s">
        <v>12</v>
      </c>
      <c r="F104585" s="1">
        <v>32509</v>
      </c>
      <c r="G104585">
        <v>0.16971319300000001</v>
      </c>
    </row>
    <row r="104586" spans="1:7" x14ac:dyDescent="0.25">
      <c r="A104586">
        <v>2120</v>
      </c>
      <c r="B104586" t="s">
        <v>62</v>
      </c>
      <c r="C104586">
        <v>0.64478275668275598</v>
      </c>
      <c r="D104586" t="s">
        <v>18</v>
      </c>
      <c r="E104586" t="s">
        <v>12</v>
      </c>
      <c r="F104586" s="1">
        <v>32874</v>
      </c>
      <c r="G104586">
        <v>0.13955062100000001</v>
      </c>
    </row>
    <row r="104587" spans="1:7" x14ac:dyDescent="0.25">
      <c r="A104587">
        <v>2120</v>
      </c>
      <c r="B104587" t="s">
        <v>62</v>
      </c>
      <c r="C104587">
        <v>0.64478275668275598</v>
      </c>
      <c r="D104587" t="s">
        <v>18</v>
      </c>
      <c r="E104587" t="s">
        <v>12</v>
      </c>
      <c r="F104587" s="1">
        <v>33239</v>
      </c>
      <c r="G104587">
        <v>0.13925122600000001</v>
      </c>
    </row>
    <row r="104588" spans="1:7" x14ac:dyDescent="0.25">
      <c r="A104588">
        <v>2120</v>
      </c>
      <c r="B104588" t="s">
        <v>62</v>
      </c>
      <c r="C104588">
        <v>0.64478275668275598</v>
      </c>
      <c r="D104588" t="s">
        <v>18</v>
      </c>
      <c r="E104588" t="s">
        <v>12</v>
      </c>
      <c r="F104588" s="1">
        <v>33604</v>
      </c>
      <c r="G104588">
        <v>0.144012218</v>
      </c>
    </row>
    <row r="104589" spans="1:7" x14ac:dyDescent="0.25">
      <c r="A104589">
        <v>2120</v>
      </c>
      <c r="B104589" t="s">
        <v>62</v>
      </c>
      <c r="C104589">
        <v>0.64478275668275598</v>
      </c>
      <c r="D104589" t="s">
        <v>18</v>
      </c>
      <c r="E104589" t="s">
        <v>12</v>
      </c>
      <c r="F104589" s="1">
        <v>33970</v>
      </c>
      <c r="G104589">
        <v>0.15472256000000001</v>
      </c>
    </row>
    <row r="104590" spans="1:7" x14ac:dyDescent="0.25">
      <c r="A104590">
        <v>2120</v>
      </c>
      <c r="B104590" t="s">
        <v>62</v>
      </c>
      <c r="C104590">
        <v>0.64478275668275598</v>
      </c>
      <c r="D104590" t="s">
        <v>18</v>
      </c>
      <c r="E104590" t="s">
        <v>12</v>
      </c>
      <c r="F104590" s="1">
        <v>34335</v>
      </c>
      <c r="G104590">
        <v>0.172518171</v>
      </c>
    </row>
    <row r="104591" spans="1:7" x14ac:dyDescent="0.25">
      <c r="A104591">
        <v>2120</v>
      </c>
      <c r="B104591" t="s">
        <v>62</v>
      </c>
      <c r="C104591">
        <v>0.64478275668275598</v>
      </c>
      <c r="D104591" t="s">
        <v>18</v>
      </c>
      <c r="E104591" t="s">
        <v>12</v>
      </c>
      <c r="F104591" s="1">
        <v>34700</v>
      </c>
      <c r="G104591">
        <v>0.185893746</v>
      </c>
    </row>
    <row r="104592" spans="1:7" x14ac:dyDescent="0.25">
      <c r="A104592">
        <v>2120</v>
      </c>
      <c r="B104592" t="s">
        <v>62</v>
      </c>
      <c r="C104592">
        <v>0.64478275668275598</v>
      </c>
      <c r="D104592" t="s">
        <v>18</v>
      </c>
      <c r="E104592" t="s">
        <v>12</v>
      </c>
      <c r="F104592" s="1">
        <v>35065</v>
      </c>
      <c r="G104592">
        <v>0.19584581700000001</v>
      </c>
    </row>
    <row r="104593" spans="1:7" x14ac:dyDescent="0.25">
      <c r="A104593">
        <v>2120</v>
      </c>
      <c r="B104593" t="s">
        <v>62</v>
      </c>
      <c r="C104593">
        <v>0.64478275668275598</v>
      </c>
      <c r="D104593" t="s">
        <v>18</v>
      </c>
      <c r="E104593" t="s">
        <v>12</v>
      </c>
      <c r="F104593" s="1">
        <v>35431</v>
      </c>
      <c r="G104593">
        <v>0.19649507199999999</v>
      </c>
    </row>
    <row r="104594" spans="1:7" x14ac:dyDescent="0.25">
      <c r="A104594">
        <v>2120</v>
      </c>
      <c r="B104594" t="s">
        <v>62</v>
      </c>
      <c r="C104594">
        <v>0.64478275668275598</v>
      </c>
      <c r="D104594" t="s">
        <v>18</v>
      </c>
      <c r="E104594" t="s">
        <v>12</v>
      </c>
      <c r="F104594" s="1">
        <v>35796</v>
      </c>
      <c r="G104594">
        <v>0.202803131</v>
      </c>
    </row>
    <row r="104595" spans="1:7" x14ac:dyDescent="0.25">
      <c r="A104595">
        <v>2120</v>
      </c>
      <c r="B104595" t="s">
        <v>62</v>
      </c>
      <c r="C104595">
        <v>0.64478275668275598</v>
      </c>
      <c r="D104595" t="s">
        <v>18</v>
      </c>
      <c r="E104595" t="s">
        <v>12</v>
      </c>
      <c r="F104595" s="1">
        <v>36161</v>
      </c>
      <c r="G104595">
        <v>0.20333153100000001</v>
      </c>
    </row>
    <row r="104596" spans="1:7" x14ac:dyDescent="0.25">
      <c r="A104596">
        <v>2120</v>
      </c>
      <c r="B104596" t="s">
        <v>62</v>
      </c>
      <c r="C104596">
        <v>0.64478275668275598</v>
      </c>
      <c r="D104596" t="s">
        <v>18</v>
      </c>
      <c r="E104596" t="s">
        <v>12</v>
      </c>
      <c r="F104596" s="1">
        <v>36526</v>
      </c>
      <c r="G104596">
        <v>0.202490477</v>
      </c>
    </row>
    <row r="104597" spans="1:7" x14ac:dyDescent="0.25">
      <c r="A104597">
        <v>2120</v>
      </c>
      <c r="B104597" t="s">
        <v>62</v>
      </c>
      <c r="C104597">
        <v>0.64478275668275598</v>
      </c>
      <c r="D104597" t="s">
        <v>18</v>
      </c>
      <c r="E104597" t="s">
        <v>12</v>
      </c>
      <c r="F104597" s="1">
        <v>36892</v>
      </c>
      <c r="G104597">
        <v>0.206277657</v>
      </c>
    </row>
    <row r="104598" spans="1:7" x14ac:dyDescent="0.25">
      <c r="A104598">
        <v>2120</v>
      </c>
      <c r="B104598" t="s">
        <v>62</v>
      </c>
      <c r="C104598">
        <v>0.64478275668275598</v>
      </c>
      <c r="D104598" t="s">
        <v>18</v>
      </c>
      <c r="E104598" t="s">
        <v>12</v>
      </c>
      <c r="F104598" s="1">
        <v>37257</v>
      </c>
      <c r="G104598">
        <v>0.206184274</v>
      </c>
    </row>
    <row r="104599" spans="1:7" x14ac:dyDescent="0.25">
      <c r="A104599">
        <v>2120</v>
      </c>
      <c r="B104599" t="s">
        <v>62</v>
      </c>
      <c r="C104599">
        <v>0.64478275668275598</v>
      </c>
      <c r="D104599" t="s">
        <v>18</v>
      </c>
      <c r="E104599" t="s">
        <v>12</v>
      </c>
      <c r="F104599" s="1">
        <v>37622</v>
      </c>
      <c r="G104599">
        <v>0.208318524</v>
      </c>
    </row>
    <row r="104600" spans="1:7" x14ac:dyDescent="0.25">
      <c r="A104600">
        <v>2120</v>
      </c>
      <c r="B104600" t="s">
        <v>62</v>
      </c>
      <c r="C104600">
        <v>0.64478275668275598</v>
      </c>
      <c r="D104600" t="s">
        <v>18</v>
      </c>
      <c r="E104600" t="s">
        <v>12</v>
      </c>
      <c r="F104600" s="1">
        <v>37987</v>
      </c>
      <c r="G104600">
        <v>0.207385193</v>
      </c>
    </row>
    <row r="104601" spans="1:7" x14ac:dyDescent="0.25">
      <c r="A104601">
        <v>2120</v>
      </c>
      <c r="B104601" t="s">
        <v>62</v>
      </c>
      <c r="C104601">
        <v>0.64478275668275598</v>
      </c>
      <c r="D104601" t="s">
        <v>18</v>
      </c>
      <c r="E104601" t="s">
        <v>12</v>
      </c>
      <c r="F104601" s="1">
        <v>38353</v>
      </c>
      <c r="G104601">
        <v>0.16577976</v>
      </c>
    </row>
    <row r="104602" spans="1:7" x14ac:dyDescent="0.25">
      <c r="A104602">
        <v>2120</v>
      </c>
      <c r="B104602" t="s">
        <v>62</v>
      </c>
      <c r="C104602">
        <v>0.64478275668275598</v>
      </c>
      <c r="D104602" t="s">
        <v>18</v>
      </c>
      <c r="E104602" t="s">
        <v>12</v>
      </c>
      <c r="F104602" s="1">
        <v>38718</v>
      </c>
      <c r="G104602">
        <v>0.16977682299999999</v>
      </c>
    </row>
    <row r="104603" spans="1:7" x14ac:dyDescent="0.25">
      <c r="A104603">
        <v>2120</v>
      </c>
      <c r="B104603" t="s">
        <v>62</v>
      </c>
      <c r="C104603">
        <v>0.64478275668275598</v>
      </c>
      <c r="D104603" t="s">
        <v>18</v>
      </c>
      <c r="E104603" t="s">
        <v>12</v>
      </c>
      <c r="F104603" s="1">
        <v>39083</v>
      </c>
      <c r="G104603">
        <v>0.184953748</v>
      </c>
    </row>
    <row r="104604" spans="1:7" x14ac:dyDescent="0.25">
      <c r="A104604">
        <v>2120</v>
      </c>
      <c r="B104604" t="s">
        <v>62</v>
      </c>
      <c r="C104604">
        <v>0.64478275668275598</v>
      </c>
      <c r="D104604" t="s">
        <v>18</v>
      </c>
      <c r="E104604" t="s">
        <v>12</v>
      </c>
      <c r="F104604" s="1">
        <v>39448</v>
      </c>
      <c r="G104604">
        <v>0.199051754</v>
      </c>
    </row>
    <row r="104605" spans="1:7" x14ac:dyDescent="0.25">
      <c r="A104605">
        <v>2120</v>
      </c>
      <c r="B104605" t="s">
        <v>62</v>
      </c>
      <c r="C104605">
        <v>0.64478275668275598</v>
      </c>
      <c r="D104605" t="s">
        <v>18</v>
      </c>
      <c r="E104605" t="s">
        <v>12</v>
      </c>
      <c r="F104605" s="1">
        <v>39814</v>
      </c>
      <c r="G104605">
        <v>0.20593157100000001</v>
      </c>
    </row>
    <row r="104606" spans="1:7" x14ac:dyDescent="0.25">
      <c r="A104606">
        <v>2120</v>
      </c>
      <c r="B104606" t="s">
        <v>62</v>
      </c>
      <c r="C104606">
        <v>0.64478275668275598</v>
      </c>
      <c r="D104606" t="s">
        <v>18</v>
      </c>
      <c r="E104606" t="s">
        <v>12</v>
      </c>
      <c r="F104606" s="1">
        <v>40179</v>
      </c>
      <c r="G104606">
        <v>0.21370281299999999</v>
      </c>
    </row>
    <row r="104607" spans="1:7" x14ac:dyDescent="0.25">
      <c r="A104607">
        <v>2120</v>
      </c>
      <c r="B104607" t="s">
        <v>62</v>
      </c>
      <c r="C104607">
        <v>0.64478275668275598</v>
      </c>
      <c r="D104607" t="s">
        <v>18</v>
      </c>
      <c r="E104607" t="s">
        <v>12</v>
      </c>
      <c r="F104607" s="1">
        <v>40544</v>
      </c>
      <c r="G104607">
        <v>0.21879224899999999</v>
      </c>
    </row>
    <row r="104608" spans="1:7" x14ac:dyDescent="0.25">
      <c r="A104608">
        <v>2120</v>
      </c>
      <c r="B104608" t="s">
        <v>62</v>
      </c>
      <c r="C104608">
        <v>0.64478275668275598</v>
      </c>
      <c r="D104608" t="s">
        <v>18</v>
      </c>
      <c r="E104608" t="s">
        <v>12</v>
      </c>
      <c r="F104608" s="1">
        <v>40909</v>
      </c>
      <c r="G104608">
        <v>0.218708186</v>
      </c>
    </row>
    <row r="104609" spans="1:7" x14ac:dyDescent="0.25">
      <c r="A104609">
        <v>2120</v>
      </c>
      <c r="B104609" t="s">
        <v>62</v>
      </c>
      <c r="C104609">
        <v>0.64478275668275598</v>
      </c>
      <c r="D104609" t="s">
        <v>18</v>
      </c>
      <c r="E104609" t="s">
        <v>12</v>
      </c>
      <c r="F104609" s="1">
        <v>41275</v>
      </c>
      <c r="G104609">
        <v>0.222511027</v>
      </c>
    </row>
    <row r="104610" spans="1:7" x14ac:dyDescent="0.25">
      <c r="A104610">
        <v>2120</v>
      </c>
      <c r="B104610" t="s">
        <v>62</v>
      </c>
      <c r="C104610">
        <v>0.64478275668275598</v>
      </c>
      <c r="D104610" t="s">
        <v>18</v>
      </c>
      <c r="E104610" t="s">
        <v>12</v>
      </c>
      <c r="F104610" s="1">
        <v>41640</v>
      </c>
      <c r="G104610">
        <v>0.231315256</v>
      </c>
    </row>
    <row r="104611" spans="1:7" x14ac:dyDescent="0.25">
      <c r="A104611">
        <v>2120</v>
      </c>
      <c r="B104611" t="s">
        <v>62</v>
      </c>
      <c r="C104611">
        <v>0.64478275668275598</v>
      </c>
      <c r="D104611" t="s">
        <v>18</v>
      </c>
      <c r="E104611" t="s">
        <v>12</v>
      </c>
      <c r="F104611" s="1">
        <v>42005</v>
      </c>
      <c r="G104611">
        <v>0.24543947999999999</v>
      </c>
    </row>
    <row r="104612" spans="1:7" x14ac:dyDescent="0.25">
      <c r="A104612">
        <v>2120</v>
      </c>
      <c r="B104612" t="s">
        <v>62</v>
      </c>
      <c r="C104612">
        <v>0.64478275668275598</v>
      </c>
      <c r="D104612" t="s">
        <v>18</v>
      </c>
      <c r="E104612" t="s">
        <v>12</v>
      </c>
      <c r="F104612" s="1">
        <v>42370</v>
      </c>
      <c r="G104612">
        <v>0.247791072</v>
      </c>
    </row>
    <row r="104613" spans="1:7" x14ac:dyDescent="0.25">
      <c r="A104613">
        <v>2120</v>
      </c>
      <c r="B104613" t="s">
        <v>62</v>
      </c>
      <c r="C104613">
        <v>0.64478275668275598</v>
      </c>
      <c r="D104613" t="s">
        <v>18</v>
      </c>
      <c r="E104613" t="s">
        <v>12</v>
      </c>
      <c r="F104613" s="1">
        <v>42736</v>
      </c>
      <c r="G104613">
        <v>0.241960698</v>
      </c>
    </row>
    <row r="104614" spans="1:7" x14ac:dyDescent="0.25">
      <c r="A104614">
        <v>2120</v>
      </c>
      <c r="B104614" t="s">
        <v>62</v>
      </c>
      <c r="C104614">
        <v>0.64478275668275598</v>
      </c>
      <c r="D104614" t="s">
        <v>18</v>
      </c>
      <c r="E104614" t="s">
        <v>12</v>
      </c>
      <c r="F104614" s="1">
        <v>43101</v>
      </c>
      <c r="G104614">
        <v>0.24136663</v>
      </c>
    </row>
    <row r="104615" spans="1:7" x14ac:dyDescent="0.25">
      <c r="A104615">
        <v>2120</v>
      </c>
      <c r="B104615" t="s">
        <v>62</v>
      </c>
      <c r="C104615">
        <v>0.64478275668275598</v>
      </c>
      <c r="D104615" t="s">
        <v>18</v>
      </c>
      <c r="E104615" t="s">
        <v>12</v>
      </c>
      <c r="F104615" s="1">
        <v>43466</v>
      </c>
      <c r="G104615">
        <v>0.23315962800000001</v>
      </c>
    </row>
    <row r="104616" spans="1:7" x14ac:dyDescent="0.25">
      <c r="A104616">
        <v>2120</v>
      </c>
      <c r="B104616" t="s">
        <v>62</v>
      </c>
      <c r="C104616">
        <v>0.64478275668275598</v>
      </c>
      <c r="D104616" t="s">
        <v>18</v>
      </c>
      <c r="E104616" t="s">
        <v>12</v>
      </c>
      <c r="F104616" s="1">
        <v>43831</v>
      </c>
      <c r="G104616">
        <v>0.207691283</v>
      </c>
    </row>
    <row r="104617" spans="1:7" x14ac:dyDescent="0.25">
      <c r="A104617">
        <v>2120</v>
      </c>
      <c r="B104617" t="s">
        <v>62</v>
      </c>
      <c r="C104617">
        <v>0.64478275668275598</v>
      </c>
      <c r="D104617" t="s">
        <v>18</v>
      </c>
      <c r="E104617" t="s">
        <v>12</v>
      </c>
      <c r="F104617" s="1">
        <v>44197</v>
      </c>
      <c r="G104617">
        <v>0.223256169</v>
      </c>
    </row>
    <row r="104618" spans="1:7" x14ac:dyDescent="0.25">
      <c r="A104618">
        <v>2120</v>
      </c>
      <c r="B104618" t="s">
        <v>62</v>
      </c>
      <c r="C104618">
        <v>0.64478275668275598</v>
      </c>
      <c r="D104618" t="s">
        <v>18</v>
      </c>
      <c r="E104618" t="s">
        <v>12</v>
      </c>
      <c r="F104618" s="1">
        <v>44562</v>
      </c>
      <c r="G104618">
        <v>0.22268412500000001</v>
      </c>
    </row>
    <row r="104619" spans="1:7" x14ac:dyDescent="0.25">
      <c r="A104619">
        <v>2120</v>
      </c>
      <c r="B104619" t="s">
        <v>62</v>
      </c>
      <c r="C104619">
        <v>0.64478275668275598</v>
      </c>
      <c r="D104619" t="s">
        <v>18</v>
      </c>
      <c r="E104619" t="s">
        <v>12</v>
      </c>
      <c r="F104619" s="1">
        <v>44927</v>
      </c>
      <c r="G104619">
        <v>0.21125891099999999</v>
      </c>
    </row>
    <row r="104620" spans="1:7" x14ac:dyDescent="0.25">
      <c r="A104620">
        <v>2121</v>
      </c>
      <c r="B104620" t="s">
        <v>62</v>
      </c>
      <c r="C104620">
        <v>0.64478275668275598</v>
      </c>
      <c r="D104620" t="s">
        <v>19</v>
      </c>
      <c r="E104620" t="s">
        <v>9</v>
      </c>
      <c r="F104620" s="1">
        <v>25569</v>
      </c>
      <c r="G104620">
        <v>0.56433824300000002</v>
      </c>
    </row>
    <row r="104621" spans="1:7" x14ac:dyDescent="0.25">
      <c r="A104621">
        <v>2121</v>
      </c>
      <c r="B104621" t="s">
        <v>62</v>
      </c>
      <c r="C104621">
        <v>0.64478275668275598</v>
      </c>
      <c r="D104621" t="s">
        <v>19</v>
      </c>
      <c r="E104621" t="s">
        <v>9</v>
      </c>
      <c r="F104621" s="1">
        <v>25934</v>
      </c>
      <c r="G104621">
        <v>0.51366646900000001</v>
      </c>
    </row>
    <row r="104622" spans="1:7" x14ac:dyDescent="0.25">
      <c r="A104622">
        <v>2121</v>
      </c>
      <c r="B104622" t="s">
        <v>62</v>
      </c>
      <c r="C104622">
        <v>0.64478275668275598</v>
      </c>
      <c r="D104622" t="s">
        <v>19</v>
      </c>
      <c r="E104622" t="s">
        <v>9</v>
      </c>
      <c r="F104622" s="1">
        <v>26299</v>
      </c>
      <c r="G104622">
        <v>0.50649299800000003</v>
      </c>
    </row>
    <row r="104623" spans="1:7" x14ac:dyDescent="0.25">
      <c r="A104623">
        <v>2121</v>
      </c>
      <c r="B104623" t="s">
        <v>62</v>
      </c>
      <c r="C104623">
        <v>0.64478275668275598</v>
      </c>
      <c r="D104623" t="s">
        <v>19</v>
      </c>
      <c r="E104623" t="s">
        <v>9</v>
      </c>
      <c r="F104623" s="1">
        <v>26665</v>
      </c>
      <c r="G104623">
        <v>0.51412758999999997</v>
      </c>
    </row>
    <row r="104624" spans="1:7" x14ac:dyDescent="0.25">
      <c r="A104624">
        <v>2121</v>
      </c>
      <c r="B104624" t="s">
        <v>62</v>
      </c>
      <c r="C104624">
        <v>0.64478275668275598</v>
      </c>
      <c r="D104624" t="s">
        <v>19</v>
      </c>
      <c r="E104624" t="s">
        <v>9</v>
      </c>
      <c r="F104624" s="1">
        <v>27030</v>
      </c>
      <c r="G104624">
        <v>0.518140559</v>
      </c>
    </row>
    <row r="104625" spans="1:7" x14ac:dyDescent="0.25">
      <c r="A104625">
        <v>2121</v>
      </c>
      <c r="B104625" t="s">
        <v>62</v>
      </c>
      <c r="C104625">
        <v>0.64478275668275598</v>
      </c>
      <c r="D104625" t="s">
        <v>19</v>
      </c>
      <c r="E104625" t="s">
        <v>9</v>
      </c>
      <c r="F104625" s="1">
        <v>27395</v>
      </c>
      <c r="G104625">
        <v>0.460175418</v>
      </c>
    </row>
    <row r="104626" spans="1:7" x14ac:dyDescent="0.25">
      <c r="A104626">
        <v>2121</v>
      </c>
      <c r="B104626" t="s">
        <v>62</v>
      </c>
      <c r="C104626">
        <v>0.64478275668275598</v>
      </c>
      <c r="D104626" t="s">
        <v>19</v>
      </c>
      <c r="E104626" t="s">
        <v>9</v>
      </c>
      <c r="F104626" s="1">
        <v>27760</v>
      </c>
      <c r="G104626">
        <v>0.46302173800000002</v>
      </c>
    </row>
    <row r="104627" spans="1:7" x14ac:dyDescent="0.25">
      <c r="A104627">
        <v>2121</v>
      </c>
      <c r="B104627" t="s">
        <v>62</v>
      </c>
      <c r="C104627">
        <v>0.64478275668275598</v>
      </c>
      <c r="D104627" t="s">
        <v>19</v>
      </c>
      <c r="E104627" t="s">
        <v>9</v>
      </c>
      <c r="F104627" s="1">
        <v>28126</v>
      </c>
      <c r="G104627">
        <v>0.44809476399999998</v>
      </c>
    </row>
    <row r="104628" spans="1:7" x14ac:dyDescent="0.25">
      <c r="A104628">
        <v>2121</v>
      </c>
      <c r="B104628" t="s">
        <v>62</v>
      </c>
      <c r="C104628">
        <v>0.64478275668275598</v>
      </c>
      <c r="D104628" t="s">
        <v>19</v>
      </c>
      <c r="E104628" t="s">
        <v>9</v>
      </c>
      <c r="F104628" s="1">
        <v>28491</v>
      </c>
      <c r="G104628">
        <v>0.45863249099999998</v>
      </c>
    </row>
    <row r="104629" spans="1:7" x14ac:dyDescent="0.25">
      <c r="A104629">
        <v>2121</v>
      </c>
      <c r="B104629" t="s">
        <v>62</v>
      </c>
      <c r="C104629">
        <v>0.64478275668275598</v>
      </c>
      <c r="D104629" t="s">
        <v>19</v>
      </c>
      <c r="E104629" t="s">
        <v>9</v>
      </c>
      <c r="F104629" s="1">
        <v>28856</v>
      </c>
      <c r="G104629">
        <v>0.48388555700000002</v>
      </c>
    </row>
    <row r="104630" spans="1:7" x14ac:dyDescent="0.25">
      <c r="A104630">
        <v>2121</v>
      </c>
      <c r="B104630" t="s">
        <v>62</v>
      </c>
      <c r="C104630">
        <v>0.64478275668275598</v>
      </c>
      <c r="D104630" t="s">
        <v>19</v>
      </c>
      <c r="E104630" t="s">
        <v>9</v>
      </c>
      <c r="F104630" s="1">
        <v>29221</v>
      </c>
      <c r="G104630">
        <v>0.46914481699999999</v>
      </c>
    </row>
    <row r="104631" spans="1:7" x14ac:dyDescent="0.25">
      <c r="A104631">
        <v>2121</v>
      </c>
      <c r="B104631" t="s">
        <v>62</v>
      </c>
      <c r="C104631">
        <v>0.64478275668275598</v>
      </c>
      <c r="D104631" t="s">
        <v>19</v>
      </c>
      <c r="E104631" t="s">
        <v>9</v>
      </c>
      <c r="F104631" s="1">
        <v>29587</v>
      </c>
      <c r="G104631">
        <v>0.43809926900000001</v>
      </c>
    </row>
    <row r="104632" spans="1:7" x14ac:dyDescent="0.25">
      <c r="A104632">
        <v>2121</v>
      </c>
      <c r="B104632" t="s">
        <v>62</v>
      </c>
      <c r="C104632">
        <v>0.64478275668275598</v>
      </c>
      <c r="D104632" t="s">
        <v>19</v>
      </c>
      <c r="E104632" t="s">
        <v>9</v>
      </c>
      <c r="F104632" s="1">
        <v>29952</v>
      </c>
      <c r="G104632">
        <v>0.40666717200000002</v>
      </c>
    </row>
    <row r="104633" spans="1:7" x14ac:dyDescent="0.25">
      <c r="A104633">
        <v>2121</v>
      </c>
      <c r="B104633" t="s">
        <v>62</v>
      </c>
      <c r="C104633">
        <v>0.64478275668275598</v>
      </c>
      <c r="D104633" t="s">
        <v>19</v>
      </c>
      <c r="E104633" t="s">
        <v>9</v>
      </c>
      <c r="F104633" s="1">
        <v>30317</v>
      </c>
      <c r="G104633">
        <v>0.37196477</v>
      </c>
    </row>
    <row r="104634" spans="1:7" x14ac:dyDescent="0.25">
      <c r="A104634">
        <v>2121</v>
      </c>
      <c r="B104634" t="s">
        <v>62</v>
      </c>
      <c r="C104634">
        <v>0.64478275668275598</v>
      </c>
      <c r="D104634" t="s">
        <v>19</v>
      </c>
      <c r="E104634" t="s">
        <v>9</v>
      </c>
      <c r="F104634" s="1">
        <v>30682</v>
      </c>
      <c r="G104634">
        <v>0.36878726000000001</v>
      </c>
    </row>
    <row r="104635" spans="1:7" x14ac:dyDescent="0.25">
      <c r="A104635">
        <v>2121</v>
      </c>
      <c r="B104635" t="s">
        <v>62</v>
      </c>
      <c r="C104635">
        <v>0.64478275668275598</v>
      </c>
      <c r="D104635" t="s">
        <v>19</v>
      </c>
      <c r="E104635" t="s">
        <v>9</v>
      </c>
      <c r="F104635" s="1">
        <v>31048</v>
      </c>
      <c r="G104635">
        <v>0.34671138699999998</v>
      </c>
    </row>
    <row r="104636" spans="1:7" x14ac:dyDescent="0.25">
      <c r="A104636">
        <v>2121</v>
      </c>
      <c r="B104636" t="s">
        <v>62</v>
      </c>
      <c r="C104636">
        <v>0.64478275668275598</v>
      </c>
      <c r="D104636" t="s">
        <v>19</v>
      </c>
      <c r="E104636" t="s">
        <v>9</v>
      </c>
      <c r="F104636" s="1">
        <v>31413</v>
      </c>
      <c r="G104636">
        <v>0.28673481000000001</v>
      </c>
    </row>
    <row r="104637" spans="1:7" x14ac:dyDescent="0.25">
      <c r="A104637">
        <v>2121</v>
      </c>
      <c r="B104637" t="s">
        <v>62</v>
      </c>
      <c r="C104637">
        <v>0.64478275668275598</v>
      </c>
      <c r="D104637" t="s">
        <v>19</v>
      </c>
      <c r="E104637" t="s">
        <v>9</v>
      </c>
      <c r="F104637" s="1">
        <v>31778</v>
      </c>
      <c r="G104637">
        <v>0.25201160900000003</v>
      </c>
    </row>
    <row r="104638" spans="1:7" x14ac:dyDescent="0.25">
      <c r="A104638">
        <v>2121</v>
      </c>
      <c r="B104638" t="s">
        <v>62</v>
      </c>
      <c r="C104638">
        <v>0.64478275668275598</v>
      </c>
      <c r="D104638" t="s">
        <v>19</v>
      </c>
      <c r="E104638" t="s">
        <v>9</v>
      </c>
      <c r="F104638" s="1">
        <v>32143</v>
      </c>
      <c r="G104638">
        <v>0.22727947600000001</v>
      </c>
    </row>
    <row r="104639" spans="1:7" x14ac:dyDescent="0.25">
      <c r="A104639">
        <v>2121</v>
      </c>
      <c r="B104639" t="s">
        <v>62</v>
      </c>
      <c r="C104639">
        <v>0.64478275668275598</v>
      </c>
      <c r="D104639" t="s">
        <v>19</v>
      </c>
      <c r="E104639" t="s">
        <v>9</v>
      </c>
      <c r="F104639" s="1">
        <v>32509</v>
      </c>
      <c r="G104639">
        <v>0.21780965899999999</v>
      </c>
    </row>
    <row r="104640" spans="1:7" x14ac:dyDescent="0.25">
      <c r="A104640">
        <v>2121</v>
      </c>
      <c r="B104640" t="s">
        <v>62</v>
      </c>
      <c r="C104640">
        <v>0.64478275668275598</v>
      </c>
      <c r="D104640" t="s">
        <v>19</v>
      </c>
      <c r="E104640" t="s">
        <v>9</v>
      </c>
      <c r="F104640" s="1">
        <v>32874</v>
      </c>
      <c r="G104640">
        <v>0.222449649</v>
      </c>
    </row>
    <row r="104641" spans="1:7" x14ac:dyDescent="0.25">
      <c r="A104641">
        <v>2121</v>
      </c>
      <c r="B104641" t="s">
        <v>62</v>
      </c>
      <c r="C104641">
        <v>0.64478275668275598</v>
      </c>
      <c r="D104641" t="s">
        <v>19</v>
      </c>
      <c r="E104641" t="s">
        <v>9</v>
      </c>
      <c r="F104641" s="1">
        <v>33239</v>
      </c>
      <c r="G104641">
        <v>0.218931919</v>
      </c>
    </row>
    <row r="104642" spans="1:7" x14ac:dyDescent="0.25">
      <c r="A104642">
        <v>2121</v>
      </c>
      <c r="B104642" t="s">
        <v>62</v>
      </c>
      <c r="C104642">
        <v>0.64478275668275598</v>
      </c>
      <c r="D104642" t="s">
        <v>19</v>
      </c>
      <c r="E104642" t="s">
        <v>9</v>
      </c>
      <c r="F104642" s="1">
        <v>33604</v>
      </c>
      <c r="G104642">
        <v>0.218922968</v>
      </c>
    </row>
    <row r="104643" spans="1:7" x14ac:dyDescent="0.25">
      <c r="A104643">
        <v>2121</v>
      </c>
      <c r="B104643" t="s">
        <v>62</v>
      </c>
      <c r="C104643">
        <v>0.64478275668275598</v>
      </c>
      <c r="D104643" t="s">
        <v>19</v>
      </c>
      <c r="E104643" t="s">
        <v>9</v>
      </c>
      <c r="F104643" s="1">
        <v>33970</v>
      </c>
      <c r="G104643">
        <v>0.19977809599999999</v>
      </c>
    </row>
    <row r="104644" spans="1:7" x14ac:dyDescent="0.25">
      <c r="A104644">
        <v>2121</v>
      </c>
      <c r="B104644" t="s">
        <v>62</v>
      </c>
      <c r="C104644">
        <v>0.64478275668275598</v>
      </c>
      <c r="D104644" t="s">
        <v>19</v>
      </c>
      <c r="E104644" t="s">
        <v>9</v>
      </c>
      <c r="F104644" s="1">
        <v>34335</v>
      </c>
      <c r="G104644">
        <v>0.19855178600000001</v>
      </c>
    </row>
    <row r="104645" spans="1:7" x14ac:dyDescent="0.25">
      <c r="A104645">
        <v>2121</v>
      </c>
      <c r="B104645" t="s">
        <v>62</v>
      </c>
      <c r="C104645">
        <v>0.64478275668275598</v>
      </c>
      <c r="D104645" t="s">
        <v>19</v>
      </c>
      <c r="E104645" t="s">
        <v>9</v>
      </c>
      <c r="F104645" s="1">
        <v>34700</v>
      </c>
      <c r="G104645">
        <v>0.18784162700000001</v>
      </c>
    </row>
    <row r="104646" spans="1:7" x14ac:dyDescent="0.25">
      <c r="A104646">
        <v>2121</v>
      </c>
      <c r="B104646" t="s">
        <v>62</v>
      </c>
      <c r="C104646">
        <v>0.64478275668275598</v>
      </c>
      <c r="D104646" t="s">
        <v>19</v>
      </c>
      <c r="E104646" t="s">
        <v>9</v>
      </c>
      <c r="F104646" s="1">
        <v>35065</v>
      </c>
      <c r="G104646">
        <v>0.175003716</v>
      </c>
    </row>
    <row r="104647" spans="1:7" x14ac:dyDescent="0.25">
      <c r="A104647">
        <v>2121</v>
      </c>
      <c r="B104647" t="s">
        <v>62</v>
      </c>
      <c r="C104647">
        <v>0.64478275668275598</v>
      </c>
      <c r="D104647" t="s">
        <v>19</v>
      </c>
      <c r="E104647" t="s">
        <v>9</v>
      </c>
      <c r="F104647" s="1">
        <v>35431</v>
      </c>
      <c r="G104647">
        <v>0.16489061199999999</v>
      </c>
    </row>
    <row r="104648" spans="1:7" x14ac:dyDescent="0.25">
      <c r="A104648">
        <v>2121</v>
      </c>
      <c r="B104648" t="s">
        <v>62</v>
      </c>
      <c r="C104648">
        <v>0.64478275668275598</v>
      </c>
      <c r="D104648" t="s">
        <v>19</v>
      </c>
      <c r="E104648" t="s">
        <v>9</v>
      </c>
      <c r="F104648" s="1">
        <v>35796</v>
      </c>
      <c r="G104648">
        <v>0.16805617</v>
      </c>
    </row>
    <row r="104649" spans="1:7" x14ac:dyDescent="0.25">
      <c r="A104649">
        <v>2121</v>
      </c>
      <c r="B104649" t="s">
        <v>62</v>
      </c>
      <c r="C104649">
        <v>0.64478275668275598</v>
      </c>
      <c r="D104649" t="s">
        <v>19</v>
      </c>
      <c r="E104649" t="s">
        <v>9</v>
      </c>
      <c r="F104649" s="1">
        <v>36161</v>
      </c>
      <c r="G104649">
        <v>0.159174017</v>
      </c>
    </row>
    <row r="104650" spans="1:7" x14ac:dyDescent="0.25">
      <c r="A104650">
        <v>2121</v>
      </c>
      <c r="B104650" t="s">
        <v>62</v>
      </c>
      <c r="C104650">
        <v>0.64478275668275598</v>
      </c>
      <c r="D104650" t="s">
        <v>19</v>
      </c>
      <c r="E104650" t="s">
        <v>9</v>
      </c>
      <c r="F104650" s="1">
        <v>36526</v>
      </c>
      <c r="G104650">
        <v>0.164989053</v>
      </c>
    </row>
    <row r="104651" spans="1:7" x14ac:dyDescent="0.25">
      <c r="A104651">
        <v>2121</v>
      </c>
      <c r="B104651" t="s">
        <v>62</v>
      </c>
      <c r="C104651">
        <v>0.64478275668275598</v>
      </c>
      <c r="D104651" t="s">
        <v>19</v>
      </c>
      <c r="E104651" t="s">
        <v>9</v>
      </c>
      <c r="F104651" s="1">
        <v>36892</v>
      </c>
      <c r="G104651">
        <v>0.14535642200000001</v>
      </c>
    </row>
    <row r="104652" spans="1:7" x14ac:dyDescent="0.25">
      <c r="A104652">
        <v>2121</v>
      </c>
      <c r="B104652" t="s">
        <v>62</v>
      </c>
      <c r="C104652">
        <v>0.64478275668275598</v>
      </c>
      <c r="D104652" t="s">
        <v>19</v>
      </c>
      <c r="E104652" t="s">
        <v>9</v>
      </c>
      <c r="F104652" s="1">
        <v>37257</v>
      </c>
      <c r="G104652">
        <v>0.132389756</v>
      </c>
    </row>
    <row r="104653" spans="1:7" x14ac:dyDescent="0.25">
      <c r="A104653">
        <v>2121</v>
      </c>
      <c r="B104653" t="s">
        <v>62</v>
      </c>
      <c r="C104653">
        <v>0.64478275668275598</v>
      </c>
      <c r="D104653" t="s">
        <v>19</v>
      </c>
      <c r="E104653" t="s">
        <v>9</v>
      </c>
      <c r="F104653" s="1">
        <v>37622</v>
      </c>
      <c r="G104653">
        <v>0.12747863500000001</v>
      </c>
    </row>
    <row r="104654" spans="1:7" x14ac:dyDescent="0.25">
      <c r="A104654">
        <v>2121</v>
      </c>
      <c r="B104654" t="s">
        <v>62</v>
      </c>
      <c r="C104654">
        <v>0.64478275668275598</v>
      </c>
      <c r="D104654" t="s">
        <v>19</v>
      </c>
      <c r="E104654" t="s">
        <v>9</v>
      </c>
      <c r="F104654" s="1">
        <v>37987</v>
      </c>
      <c r="G104654">
        <v>0.124474617</v>
      </c>
    </row>
    <row r="104655" spans="1:7" x14ac:dyDescent="0.25">
      <c r="A104655">
        <v>2121</v>
      </c>
      <c r="B104655" t="s">
        <v>62</v>
      </c>
      <c r="C104655">
        <v>0.64478275668275598</v>
      </c>
      <c r="D104655" t="s">
        <v>19</v>
      </c>
      <c r="E104655" t="s">
        <v>9</v>
      </c>
      <c r="F104655" s="1">
        <v>38353</v>
      </c>
      <c r="G104655">
        <v>0.12898981300000001</v>
      </c>
    </row>
    <row r="104656" spans="1:7" x14ac:dyDescent="0.25">
      <c r="A104656">
        <v>2121</v>
      </c>
      <c r="B104656" t="s">
        <v>62</v>
      </c>
      <c r="C104656">
        <v>0.64478275668275598</v>
      </c>
      <c r="D104656" t="s">
        <v>19</v>
      </c>
      <c r="E104656" t="s">
        <v>9</v>
      </c>
      <c r="F104656" s="1">
        <v>38718</v>
      </c>
      <c r="G104656">
        <v>0.155504849</v>
      </c>
    </row>
    <row r="104657" spans="1:7" x14ac:dyDescent="0.25">
      <c r="A104657">
        <v>2121</v>
      </c>
      <c r="B104657" t="s">
        <v>62</v>
      </c>
      <c r="C104657">
        <v>0.64478275668275598</v>
      </c>
      <c r="D104657" t="s">
        <v>19</v>
      </c>
      <c r="E104657" t="s">
        <v>9</v>
      </c>
      <c r="F104657" s="1">
        <v>39083</v>
      </c>
      <c r="G104657">
        <v>0.16562834500000001</v>
      </c>
    </row>
    <row r="104658" spans="1:7" x14ac:dyDescent="0.25">
      <c r="A104658">
        <v>2121</v>
      </c>
      <c r="B104658" t="s">
        <v>62</v>
      </c>
      <c r="C104658">
        <v>0.64478275668275598</v>
      </c>
      <c r="D104658" t="s">
        <v>19</v>
      </c>
      <c r="E104658" t="s">
        <v>9</v>
      </c>
      <c r="F104658" s="1">
        <v>39448</v>
      </c>
      <c r="G104658">
        <v>0.15332616299999999</v>
      </c>
    </row>
    <row r="104659" spans="1:7" x14ac:dyDescent="0.25">
      <c r="A104659">
        <v>2121</v>
      </c>
      <c r="B104659" t="s">
        <v>62</v>
      </c>
      <c r="C104659">
        <v>0.64478275668275598</v>
      </c>
      <c r="D104659" t="s">
        <v>19</v>
      </c>
      <c r="E104659" t="s">
        <v>9</v>
      </c>
      <c r="F104659" s="1">
        <v>39814</v>
      </c>
      <c r="G104659">
        <v>0.117305722</v>
      </c>
    </row>
    <row r="104660" spans="1:7" x14ac:dyDescent="0.25">
      <c r="A104660">
        <v>2121</v>
      </c>
      <c r="B104660" t="s">
        <v>62</v>
      </c>
      <c r="C104660">
        <v>0.64478275668275598</v>
      </c>
      <c r="D104660" t="s">
        <v>19</v>
      </c>
      <c r="E104660" t="s">
        <v>9</v>
      </c>
      <c r="F104660" s="1">
        <v>40179</v>
      </c>
      <c r="G104660">
        <v>0.10413797900000001</v>
      </c>
    </row>
    <row r="104661" spans="1:7" x14ac:dyDescent="0.25">
      <c r="A104661">
        <v>2121</v>
      </c>
      <c r="B104661" t="s">
        <v>62</v>
      </c>
      <c r="C104661">
        <v>0.64478275668275598</v>
      </c>
      <c r="D104661" t="s">
        <v>19</v>
      </c>
      <c r="E104661" t="s">
        <v>9</v>
      </c>
      <c r="F104661" s="1">
        <v>40544</v>
      </c>
      <c r="G104661">
        <v>0.100708877</v>
      </c>
    </row>
    <row r="104662" spans="1:7" x14ac:dyDescent="0.25">
      <c r="A104662">
        <v>2121</v>
      </c>
      <c r="B104662" t="s">
        <v>62</v>
      </c>
      <c r="C104662">
        <v>0.64478275668275598</v>
      </c>
      <c r="D104662" t="s">
        <v>19</v>
      </c>
      <c r="E104662" t="s">
        <v>9</v>
      </c>
      <c r="F104662" s="1">
        <v>40909</v>
      </c>
      <c r="G104662">
        <v>0.115211073</v>
      </c>
    </row>
    <row r="104663" spans="1:7" x14ac:dyDescent="0.25">
      <c r="A104663">
        <v>2121</v>
      </c>
      <c r="B104663" t="s">
        <v>62</v>
      </c>
      <c r="C104663">
        <v>0.64478275668275598</v>
      </c>
      <c r="D104663" t="s">
        <v>19</v>
      </c>
      <c r="E104663" t="s">
        <v>9</v>
      </c>
      <c r="F104663" s="1">
        <v>41275</v>
      </c>
      <c r="G104663">
        <v>8.8421789000000001E-2</v>
      </c>
    </row>
    <row r="104664" spans="1:7" x14ac:dyDescent="0.25">
      <c r="A104664">
        <v>2121</v>
      </c>
      <c r="B104664" t="s">
        <v>62</v>
      </c>
      <c r="C104664">
        <v>0.64478275668275598</v>
      </c>
      <c r="D104664" t="s">
        <v>19</v>
      </c>
      <c r="E104664" t="s">
        <v>9</v>
      </c>
      <c r="F104664" s="1">
        <v>41640</v>
      </c>
      <c r="G104664">
        <v>6.8586051999999995E-2</v>
      </c>
    </row>
    <row r="104665" spans="1:7" x14ac:dyDescent="0.25">
      <c r="A104665">
        <v>2121</v>
      </c>
      <c r="B104665" t="s">
        <v>62</v>
      </c>
      <c r="C104665">
        <v>0.64478275668275598</v>
      </c>
      <c r="D104665" t="s">
        <v>19</v>
      </c>
      <c r="E104665" t="s">
        <v>9</v>
      </c>
      <c r="F104665" s="1">
        <v>42005</v>
      </c>
      <c r="G104665">
        <v>6.9454963999999994E-2</v>
      </c>
    </row>
    <row r="104666" spans="1:7" x14ac:dyDescent="0.25">
      <c r="A104666">
        <v>2121</v>
      </c>
      <c r="B104666" t="s">
        <v>62</v>
      </c>
      <c r="C104666">
        <v>0.64478275668275598</v>
      </c>
      <c r="D104666" t="s">
        <v>19</v>
      </c>
      <c r="E104666" t="s">
        <v>9</v>
      </c>
      <c r="F104666" s="1">
        <v>42370</v>
      </c>
      <c r="G104666">
        <v>7.1686152000000003E-2</v>
      </c>
    </row>
    <row r="104667" spans="1:7" x14ac:dyDescent="0.25">
      <c r="A104667">
        <v>2121</v>
      </c>
      <c r="B104667" t="s">
        <v>62</v>
      </c>
      <c r="C104667">
        <v>0.64478275668275598</v>
      </c>
      <c r="D104667" t="s">
        <v>19</v>
      </c>
      <c r="E104667" t="s">
        <v>9</v>
      </c>
      <c r="F104667" s="1">
        <v>42736</v>
      </c>
      <c r="G104667">
        <v>7.8756171E-2</v>
      </c>
    </row>
    <row r="104668" spans="1:7" x14ac:dyDescent="0.25">
      <c r="A104668">
        <v>2121</v>
      </c>
      <c r="B104668" t="s">
        <v>62</v>
      </c>
      <c r="C104668">
        <v>0.64478275668275598</v>
      </c>
      <c r="D104668" t="s">
        <v>19</v>
      </c>
      <c r="E104668" t="s">
        <v>9</v>
      </c>
      <c r="F104668" s="1">
        <v>43101</v>
      </c>
      <c r="G104668">
        <v>7.823397E-2</v>
      </c>
    </row>
    <row r="104669" spans="1:7" x14ac:dyDescent="0.25">
      <c r="A104669">
        <v>2121</v>
      </c>
      <c r="B104669" t="s">
        <v>62</v>
      </c>
      <c r="C104669">
        <v>0.64478275668275598</v>
      </c>
      <c r="D104669" t="s">
        <v>19</v>
      </c>
      <c r="E104669" t="s">
        <v>9</v>
      </c>
      <c r="F104669" s="1">
        <v>43466</v>
      </c>
      <c r="G104669">
        <v>7.8448137000000001E-2</v>
      </c>
    </row>
    <row r="104670" spans="1:7" x14ac:dyDescent="0.25">
      <c r="A104670">
        <v>2121</v>
      </c>
      <c r="B104670" t="s">
        <v>62</v>
      </c>
      <c r="C104670">
        <v>0.64478275668275598</v>
      </c>
      <c r="D104670" t="s">
        <v>19</v>
      </c>
      <c r="E104670" t="s">
        <v>9</v>
      </c>
      <c r="F104670" s="1">
        <v>43831</v>
      </c>
      <c r="G104670">
        <v>6.9254959000000005E-2</v>
      </c>
    </row>
    <row r="104671" spans="1:7" x14ac:dyDescent="0.25">
      <c r="A104671">
        <v>2121</v>
      </c>
      <c r="B104671" t="s">
        <v>62</v>
      </c>
      <c r="C104671">
        <v>0.64478275668275598</v>
      </c>
      <c r="D104671" t="s">
        <v>19</v>
      </c>
      <c r="E104671" t="s">
        <v>9</v>
      </c>
      <c r="F104671" s="1">
        <v>44197</v>
      </c>
      <c r="G104671">
        <v>7.0805728999999998E-2</v>
      </c>
    </row>
    <row r="104672" spans="1:7" x14ac:dyDescent="0.25">
      <c r="A104672">
        <v>2121</v>
      </c>
      <c r="B104672" t="s">
        <v>62</v>
      </c>
      <c r="C104672">
        <v>0.64478275668275598</v>
      </c>
      <c r="D104672" t="s">
        <v>19</v>
      </c>
      <c r="E104672" t="s">
        <v>9</v>
      </c>
      <c r="F104672" s="1">
        <v>44562</v>
      </c>
      <c r="G104672">
        <v>7.3358647999999999E-2</v>
      </c>
    </row>
    <row r="104673" spans="1:7" x14ac:dyDescent="0.25">
      <c r="A104673">
        <v>2121</v>
      </c>
      <c r="B104673" t="s">
        <v>62</v>
      </c>
      <c r="C104673">
        <v>0.64478275668275598</v>
      </c>
      <c r="D104673" t="s">
        <v>19</v>
      </c>
      <c r="E104673" t="s">
        <v>9</v>
      </c>
      <c r="F104673" s="1">
        <v>44927</v>
      </c>
      <c r="G104673">
        <v>6.9653571999999997E-2</v>
      </c>
    </row>
    <row r="104674" spans="1:7" x14ac:dyDescent="0.25">
      <c r="A104674">
        <v>2122</v>
      </c>
      <c r="B104674" t="s">
        <v>62</v>
      </c>
      <c r="C104674">
        <v>0.64478275668275598</v>
      </c>
      <c r="D104674" t="s">
        <v>19</v>
      </c>
      <c r="E104674" t="s">
        <v>10</v>
      </c>
      <c r="F104674" s="1">
        <v>25569</v>
      </c>
      <c r="G104674">
        <v>0.611409023</v>
      </c>
    </row>
    <row r="104675" spans="1:7" x14ac:dyDescent="0.25">
      <c r="A104675">
        <v>2122</v>
      </c>
      <c r="B104675" t="s">
        <v>62</v>
      </c>
      <c r="C104675">
        <v>0.64478275668275598</v>
      </c>
      <c r="D104675" t="s">
        <v>19</v>
      </c>
      <c r="E104675" t="s">
        <v>10</v>
      </c>
      <c r="F104675" s="1">
        <v>25934</v>
      </c>
      <c r="G104675">
        <v>0.55957589399999996</v>
      </c>
    </row>
    <row r="104676" spans="1:7" x14ac:dyDescent="0.25">
      <c r="A104676">
        <v>2122</v>
      </c>
      <c r="B104676" t="s">
        <v>62</v>
      </c>
      <c r="C104676">
        <v>0.64478275668275598</v>
      </c>
      <c r="D104676" t="s">
        <v>19</v>
      </c>
      <c r="E104676" t="s">
        <v>10</v>
      </c>
      <c r="F104676" s="1">
        <v>26299</v>
      </c>
      <c r="G104676">
        <v>0.55330364499999996</v>
      </c>
    </row>
    <row r="104677" spans="1:7" x14ac:dyDescent="0.25">
      <c r="A104677">
        <v>2122</v>
      </c>
      <c r="B104677" t="s">
        <v>62</v>
      </c>
      <c r="C104677">
        <v>0.64478275668275598</v>
      </c>
      <c r="D104677" t="s">
        <v>19</v>
      </c>
      <c r="E104677" t="s">
        <v>10</v>
      </c>
      <c r="F104677" s="1">
        <v>26665</v>
      </c>
      <c r="G104677">
        <v>0.56317340299999996</v>
      </c>
    </row>
    <row r="104678" spans="1:7" x14ac:dyDescent="0.25">
      <c r="A104678">
        <v>2122</v>
      </c>
      <c r="B104678" t="s">
        <v>62</v>
      </c>
      <c r="C104678">
        <v>0.64478275668275598</v>
      </c>
      <c r="D104678" t="s">
        <v>19</v>
      </c>
      <c r="E104678" t="s">
        <v>10</v>
      </c>
      <c r="F104678" s="1">
        <v>27030</v>
      </c>
      <c r="G104678">
        <v>0.56814612600000003</v>
      </c>
    </row>
    <row r="104679" spans="1:7" x14ac:dyDescent="0.25">
      <c r="A104679">
        <v>2122</v>
      </c>
      <c r="B104679" t="s">
        <v>62</v>
      </c>
      <c r="C104679">
        <v>0.64478275668275598</v>
      </c>
      <c r="D104679" t="s">
        <v>19</v>
      </c>
      <c r="E104679" t="s">
        <v>10</v>
      </c>
      <c r="F104679" s="1">
        <v>27395</v>
      </c>
      <c r="G104679">
        <v>0.50553167099999996</v>
      </c>
    </row>
    <row r="104680" spans="1:7" x14ac:dyDescent="0.25">
      <c r="A104680">
        <v>2122</v>
      </c>
      <c r="B104680" t="s">
        <v>62</v>
      </c>
      <c r="C104680">
        <v>0.64478275668275598</v>
      </c>
      <c r="D104680" t="s">
        <v>19</v>
      </c>
      <c r="E104680" t="s">
        <v>10</v>
      </c>
      <c r="F104680" s="1">
        <v>27760</v>
      </c>
      <c r="G104680">
        <v>0.50807404199999995</v>
      </c>
    </row>
    <row r="104681" spans="1:7" x14ac:dyDescent="0.25">
      <c r="A104681">
        <v>2122</v>
      </c>
      <c r="B104681" t="s">
        <v>62</v>
      </c>
      <c r="C104681">
        <v>0.64478275668275598</v>
      </c>
      <c r="D104681" t="s">
        <v>19</v>
      </c>
      <c r="E104681" t="s">
        <v>10</v>
      </c>
      <c r="F104681" s="1">
        <v>28126</v>
      </c>
      <c r="G104681">
        <v>0.49213993099999997</v>
      </c>
    </row>
    <row r="104682" spans="1:7" x14ac:dyDescent="0.25">
      <c r="A104682">
        <v>2122</v>
      </c>
      <c r="B104682" t="s">
        <v>62</v>
      </c>
      <c r="C104682">
        <v>0.64478275668275598</v>
      </c>
      <c r="D104682" t="s">
        <v>19</v>
      </c>
      <c r="E104682" t="s">
        <v>10</v>
      </c>
      <c r="F104682" s="1">
        <v>28491</v>
      </c>
      <c r="G104682">
        <v>0.50491695999999997</v>
      </c>
    </row>
    <row r="104683" spans="1:7" x14ac:dyDescent="0.25">
      <c r="A104683">
        <v>2122</v>
      </c>
      <c r="B104683" t="s">
        <v>62</v>
      </c>
      <c r="C104683">
        <v>0.64478275668275598</v>
      </c>
      <c r="D104683" t="s">
        <v>19</v>
      </c>
      <c r="E104683" t="s">
        <v>10</v>
      </c>
      <c r="F104683" s="1">
        <v>28856</v>
      </c>
      <c r="G104683">
        <v>0.53279252700000002</v>
      </c>
    </row>
    <row r="104684" spans="1:7" x14ac:dyDescent="0.25">
      <c r="A104684">
        <v>2122</v>
      </c>
      <c r="B104684" t="s">
        <v>62</v>
      </c>
      <c r="C104684">
        <v>0.64478275668275598</v>
      </c>
      <c r="D104684" t="s">
        <v>19</v>
      </c>
      <c r="E104684" t="s">
        <v>10</v>
      </c>
      <c r="F104684" s="1">
        <v>29221</v>
      </c>
      <c r="G104684">
        <v>0.51704308899999996</v>
      </c>
    </row>
    <row r="104685" spans="1:7" x14ac:dyDescent="0.25">
      <c r="A104685">
        <v>2122</v>
      </c>
      <c r="B104685" t="s">
        <v>62</v>
      </c>
      <c r="C104685">
        <v>0.64478275668275598</v>
      </c>
      <c r="D104685" t="s">
        <v>19</v>
      </c>
      <c r="E104685" t="s">
        <v>10</v>
      </c>
      <c r="F104685" s="1">
        <v>29587</v>
      </c>
      <c r="G104685">
        <v>0.48303455200000001</v>
      </c>
    </row>
    <row r="104686" spans="1:7" x14ac:dyDescent="0.25">
      <c r="A104686">
        <v>2122</v>
      </c>
      <c r="B104686" t="s">
        <v>62</v>
      </c>
      <c r="C104686">
        <v>0.64478275668275598</v>
      </c>
      <c r="D104686" t="s">
        <v>19</v>
      </c>
      <c r="E104686" t="s">
        <v>10</v>
      </c>
      <c r="F104686" s="1">
        <v>29952</v>
      </c>
      <c r="G104686">
        <v>0.448324846</v>
      </c>
    </row>
    <row r="104687" spans="1:7" x14ac:dyDescent="0.25">
      <c r="A104687">
        <v>2122</v>
      </c>
      <c r="B104687" t="s">
        <v>62</v>
      </c>
      <c r="C104687">
        <v>0.64478275668275598</v>
      </c>
      <c r="D104687" t="s">
        <v>19</v>
      </c>
      <c r="E104687" t="s">
        <v>10</v>
      </c>
      <c r="F104687" s="1">
        <v>30317</v>
      </c>
      <c r="G104687">
        <v>0.41033182899999998</v>
      </c>
    </row>
    <row r="104688" spans="1:7" x14ac:dyDescent="0.25">
      <c r="A104688">
        <v>2122</v>
      </c>
      <c r="B104688" t="s">
        <v>62</v>
      </c>
      <c r="C104688">
        <v>0.64478275668275598</v>
      </c>
      <c r="D104688" t="s">
        <v>19</v>
      </c>
      <c r="E104688" t="s">
        <v>10</v>
      </c>
      <c r="F104688" s="1">
        <v>30682</v>
      </c>
      <c r="G104688">
        <v>0.40651114700000002</v>
      </c>
    </row>
    <row r="104689" spans="1:7" x14ac:dyDescent="0.25">
      <c r="A104689">
        <v>2122</v>
      </c>
      <c r="B104689" t="s">
        <v>62</v>
      </c>
      <c r="C104689">
        <v>0.64478275668275598</v>
      </c>
      <c r="D104689" t="s">
        <v>19</v>
      </c>
      <c r="E104689" t="s">
        <v>10</v>
      </c>
      <c r="F104689" s="1">
        <v>31048</v>
      </c>
      <c r="G104689">
        <v>0.38245591099999998</v>
      </c>
    </row>
    <row r="104690" spans="1:7" x14ac:dyDescent="0.25">
      <c r="A104690">
        <v>2122</v>
      </c>
      <c r="B104690" t="s">
        <v>62</v>
      </c>
      <c r="C104690">
        <v>0.64478275668275598</v>
      </c>
      <c r="D104690" t="s">
        <v>19</v>
      </c>
      <c r="E104690" t="s">
        <v>10</v>
      </c>
      <c r="F104690" s="1">
        <v>31413</v>
      </c>
      <c r="G104690">
        <v>0.31625083500000001</v>
      </c>
    </row>
    <row r="104691" spans="1:7" x14ac:dyDescent="0.25">
      <c r="A104691">
        <v>2122</v>
      </c>
      <c r="B104691" t="s">
        <v>62</v>
      </c>
      <c r="C104691">
        <v>0.64478275668275598</v>
      </c>
      <c r="D104691" t="s">
        <v>19</v>
      </c>
      <c r="E104691" t="s">
        <v>10</v>
      </c>
      <c r="F104691" s="1">
        <v>31778</v>
      </c>
      <c r="G104691">
        <v>0.27792167000000001</v>
      </c>
    </row>
    <row r="104692" spans="1:7" x14ac:dyDescent="0.25">
      <c r="A104692">
        <v>2122</v>
      </c>
      <c r="B104692" t="s">
        <v>62</v>
      </c>
      <c r="C104692">
        <v>0.64478275668275598</v>
      </c>
      <c r="D104692" t="s">
        <v>19</v>
      </c>
      <c r="E104692" t="s">
        <v>10</v>
      </c>
      <c r="F104692" s="1">
        <v>32143</v>
      </c>
      <c r="G104692">
        <v>0.25088218800000001</v>
      </c>
    </row>
    <row r="104693" spans="1:7" x14ac:dyDescent="0.25">
      <c r="A104693">
        <v>2122</v>
      </c>
      <c r="B104693" t="s">
        <v>62</v>
      </c>
      <c r="C104693">
        <v>0.64478275668275598</v>
      </c>
      <c r="D104693" t="s">
        <v>19</v>
      </c>
      <c r="E104693" t="s">
        <v>10</v>
      </c>
      <c r="F104693" s="1">
        <v>32509</v>
      </c>
      <c r="G104693">
        <v>0.24042894200000001</v>
      </c>
    </row>
    <row r="104694" spans="1:7" x14ac:dyDescent="0.25">
      <c r="A104694">
        <v>2122</v>
      </c>
      <c r="B104694" t="s">
        <v>62</v>
      </c>
      <c r="C104694">
        <v>0.64478275668275598</v>
      </c>
      <c r="D104694" t="s">
        <v>19</v>
      </c>
      <c r="E104694" t="s">
        <v>10</v>
      </c>
      <c r="F104694" s="1">
        <v>32874</v>
      </c>
      <c r="G104694">
        <v>0.233636924</v>
      </c>
    </row>
    <row r="104695" spans="1:7" x14ac:dyDescent="0.25">
      <c r="A104695">
        <v>2122</v>
      </c>
      <c r="B104695" t="s">
        <v>62</v>
      </c>
      <c r="C104695">
        <v>0.64478275668275598</v>
      </c>
      <c r="D104695" t="s">
        <v>19</v>
      </c>
      <c r="E104695" t="s">
        <v>10</v>
      </c>
      <c r="F104695" s="1">
        <v>33239</v>
      </c>
      <c r="G104695">
        <v>0.23047242200000001</v>
      </c>
    </row>
    <row r="104696" spans="1:7" x14ac:dyDescent="0.25">
      <c r="A104696">
        <v>2122</v>
      </c>
      <c r="B104696" t="s">
        <v>62</v>
      </c>
      <c r="C104696">
        <v>0.64478275668275598</v>
      </c>
      <c r="D104696" t="s">
        <v>19</v>
      </c>
      <c r="E104696" t="s">
        <v>10</v>
      </c>
      <c r="F104696" s="1">
        <v>33604</v>
      </c>
      <c r="G104696">
        <v>0.23057755199999999</v>
      </c>
    </row>
    <row r="104697" spans="1:7" x14ac:dyDescent="0.25">
      <c r="A104697">
        <v>2122</v>
      </c>
      <c r="B104697" t="s">
        <v>62</v>
      </c>
      <c r="C104697">
        <v>0.64478275668275598</v>
      </c>
      <c r="D104697" t="s">
        <v>19</v>
      </c>
      <c r="E104697" t="s">
        <v>10</v>
      </c>
      <c r="F104697" s="1">
        <v>33970</v>
      </c>
      <c r="G104697">
        <v>0.21033233800000001</v>
      </c>
    </row>
    <row r="104698" spans="1:7" x14ac:dyDescent="0.25">
      <c r="A104698">
        <v>2122</v>
      </c>
      <c r="B104698" t="s">
        <v>62</v>
      </c>
      <c r="C104698">
        <v>0.64478275668275598</v>
      </c>
      <c r="D104698" t="s">
        <v>19</v>
      </c>
      <c r="E104698" t="s">
        <v>10</v>
      </c>
      <c r="F104698" s="1">
        <v>34335</v>
      </c>
      <c r="G104698">
        <v>0.20902252900000001</v>
      </c>
    </row>
    <row r="104699" spans="1:7" x14ac:dyDescent="0.25">
      <c r="A104699">
        <v>2122</v>
      </c>
      <c r="B104699" t="s">
        <v>62</v>
      </c>
      <c r="C104699">
        <v>0.64478275668275598</v>
      </c>
      <c r="D104699" t="s">
        <v>19</v>
      </c>
      <c r="E104699" t="s">
        <v>10</v>
      </c>
      <c r="F104699" s="1">
        <v>34700</v>
      </c>
      <c r="G104699">
        <v>0.19762717099999999</v>
      </c>
    </row>
    <row r="104700" spans="1:7" x14ac:dyDescent="0.25">
      <c r="A104700">
        <v>2122</v>
      </c>
      <c r="B104700" t="s">
        <v>62</v>
      </c>
      <c r="C104700">
        <v>0.64478275668275598</v>
      </c>
      <c r="D104700" t="s">
        <v>19</v>
      </c>
      <c r="E104700" t="s">
        <v>10</v>
      </c>
      <c r="F104700" s="1">
        <v>35065</v>
      </c>
      <c r="G104700">
        <v>0.18452152699999999</v>
      </c>
    </row>
    <row r="104701" spans="1:7" x14ac:dyDescent="0.25">
      <c r="A104701">
        <v>2122</v>
      </c>
      <c r="B104701" t="s">
        <v>62</v>
      </c>
      <c r="C104701">
        <v>0.64478275668275598</v>
      </c>
      <c r="D104701" t="s">
        <v>19</v>
      </c>
      <c r="E104701" t="s">
        <v>10</v>
      </c>
      <c r="F104701" s="1">
        <v>35431</v>
      </c>
      <c r="G104701">
        <v>0.17375999</v>
      </c>
    </row>
    <row r="104702" spans="1:7" x14ac:dyDescent="0.25">
      <c r="A104702">
        <v>2122</v>
      </c>
      <c r="B104702" t="s">
        <v>62</v>
      </c>
      <c r="C104702">
        <v>0.64478275668275598</v>
      </c>
      <c r="D104702" t="s">
        <v>19</v>
      </c>
      <c r="E104702" t="s">
        <v>10</v>
      </c>
      <c r="F104702" s="1">
        <v>35796</v>
      </c>
      <c r="G104702">
        <v>0.17734382100000001</v>
      </c>
    </row>
    <row r="104703" spans="1:7" x14ac:dyDescent="0.25">
      <c r="A104703">
        <v>2122</v>
      </c>
      <c r="B104703" t="s">
        <v>62</v>
      </c>
      <c r="C104703">
        <v>0.64478275668275598</v>
      </c>
      <c r="D104703" t="s">
        <v>19</v>
      </c>
      <c r="E104703" t="s">
        <v>10</v>
      </c>
      <c r="F104703" s="1">
        <v>36161</v>
      </c>
      <c r="G104703">
        <v>0.167552494</v>
      </c>
    </row>
    <row r="104704" spans="1:7" x14ac:dyDescent="0.25">
      <c r="A104704">
        <v>2122</v>
      </c>
      <c r="B104704" t="s">
        <v>62</v>
      </c>
      <c r="C104704">
        <v>0.64478275668275598</v>
      </c>
      <c r="D104704" t="s">
        <v>19</v>
      </c>
      <c r="E104704" t="s">
        <v>10</v>
      </c>
      <c r="F104704" s="1">
        <v>36526</v>
      </c>
      <c r="G104704">
        <v>0.17389222200000001</v>
      </c>
    </row>
    <row r="104705" spans="1:7" x14ac:dyDescent="0.25">
      <c r="A104705">
        <v>2122</v>
      </c>
      <c r="B104705" t="s">
        <v>62</v>
      </c>
      <c r="C104705">
        <v>0.64478275668275598</v>
      </c>
      <c r="D104705" t="s">
        <v>19</v>
      </c>
      <c r="E104705" t="s">
        <v>10</v>
      </c>
      <c r="F104705" s="1">
        <v>36892</v>
      </c>
      <c r="G104705">
        <v>0.15331800200000001</v>
      </c>
    </row>
    <row r="104706" spans="1:7" x14ac:dyDescent="0.25">
      <c r="A104706">
        <v>2122</v>
      </c>
      <c r="B104706" t="s">
        <v>62</v>
      </c>
      <c r="C104706">
        <v>0.64478275668275598</v>
      </c>
      <c r="D104706" t="s">
        <v>19</v>
      </c>
      <c r="E104706" t="s">
        <v>10</v>
      </c>
      <c r="F104706" s="1">
        <v>37257</v>
      </c>
      <c r="G104706">
        <v>0.13971953300000001</v>
      </c>
    </row>
    <row r="104707" spans="1:7" x14ac:dyDescent="0.25">
      <c r="A104707">
        <v>2122</v>
      </c>
      <c r="B104707" t="s">
        <v>62</v>
      </c>
      <c r="C104707">
        <v>0.64478275668275598</v>
      </c>
      <c r="D104707" t="s">
        <v>19</v>
      </c>
      <c r="E104707" t="s">
        <v>10</v>
      </c>
      <c r="F104707" s="1">
        <v>37622</v>
      </c>
      <c r="G104707">
        <v>0.13434938499999999</v>
      </c>
    </row>
    <row r="104708" spans="1:7" x14ac:dyDescent="0.25">
      <c r="A104708">
        <v>2122</v>
      </c>
      <c r="B104708" t="s">
        <v>62</v>
      </c>
      <c r="C104708">
        <v>0.64478275668275598</v>
      </c>
      <c r="D104708" t="s">
        <v>19</v>
      </c>
      <c r="E104708" t="s">
        <v>10</v>
      </c>
      <c r="F104708" s="1">
        <v>37987</v>
      </c>
      <c r="G104708">
        <v>0.131061181</v>
      </c>
    </row>
    <row r="104709" spans="1:7" x14ac:dyDescent="0.25">
      <c r="A104709">
        <v>2122</v>
      </c>
      <c r="B104709" t="s">
        <v>62</v>
      </c>
      <c r="C104709">
        <v>0.64478275668275598</v>
      </c>
      <c r="D104709" t="s">
        <v>19</v>
      </c>
      <c r="E104709" t="s">
        <v>10</v>
      </c>
      <c r="F104709" s="1">
        <v>38353</v>
      </c>
      <c r="G104709">
        <v>0.13552856499999999</v>
      </c>
    </row>
    <row r="104710" spans="1:7" x14ac:dyDescent="0.25">
      <c r="A104710">
        <v>2122</v>
      </c>
      <c r="B104710" t="s">
        <v>62</v>
      </c>
      <c r="C104710">
        <v>0.64478275668275598</v>
      </c>
      <c r="D104710" t="s">
        <v>19</v>
      </c>
      <c r="E104710" t="s">
        <v>10</v>
      </c>
      <c r="F104710" s="1">
        <v>38718</v>
      </c>
      <c r="G104710">
        <v>0.163222335</v>
      </c>
    </row>
    <row r="104711" spans="1:7" x14ac:dyDescent="0.25">
      <c r="A104711">
        <v>2122</v>
      </c>
      <c r="B104711" t="s">
        <v>62</v>
      </c>
      <c r="C104711">
        <v>0.64478275668275598</v>
      </c>
      <c r="D104711" t="s">
        <v>19</v>
      </c>
      <c r="E104711" t="s">
        <v>10</v>
      </c>
      <c r="F104711" s="1">
        <v>39083</v>
      </c>
      <c r="G104711">
        <v>0.17337542</v>
      </c>
    </row>
    <row r="104712" spans="1:7" x14ac:dyDescent="0.25">
      <c r="A104712">
        <v>2122</v>
      </c>
      <c r="B104712" t="s">
        <v>62</v>
      </c>
      <c r="C104712">
        <v>0.64478275668275598</v>
      </c>
      <c r="D104712" t="s">
        <v>19</v>
      </c>
      <c r="E104712" t="s">
        <v>10</v>
      </c>
      <c r="F104712" s="1">
        <v>39448</v>
      </c>
      <c r="G104712">
        <v>0.16023696800000001</v>
      </c>
    </row>
    <row r="104713" spans="1:7" x14ac:dyDescent="0.25">
      <c r="A104713">
        <v>2122</v>
      </c>
      <c r="B104713" t="s">
        <v>62</v>
      </c>
      <c r="C104713">
        <v>0.64478275668275598</v>
      </c>
      <c r="D104713" t="s">
        <v>19</v>
      </c>
      <c r="E104713" t="s">
        <v>10</v>
      </c>
      <c r="F104713" s="1">
        <v>39814</v>
      </c>
      <c r="G104713">
        <v>0.12255065800000001</v>
      </c>
    </row>
    <row r="104714" spans="1:7" x14ac:dyDescent="0.25">
      <c r="A104714">
        <v>2122</v>
      </c>
      <c r="B104714" t="s">
        <v>62</v>
      </c>
      <c r="C104714">
        <v>0.64478275668275598</v>
      </c>
      <c r="D104714" t="s">
        <v>19</v>
      </c>
      <c r="E104714" t="s">
        <v>10</v>
      </c>
      <c r="F104714" s="1">
        <v>40179</v>
      </c>
      <c r="G104714">
        <v>0.108337694</v>
      </c>
    </row>
    <row r="104715" spans="1:7" x14ac:dyDescent="0.25">
      <c r="A104715">
        <v>2122</v>
      </c>
      <c r="B104715" t="s">
        <v>62</v>
      </c>
      <c r="C104715">
        <v>0.64478275668275598</v>
      </c>
      <c r="D104715" t="s">
        <v>19</v>
      </c>
      <c r="E104715" t="s">
        <v>10</v>
      </c>
      <c r="F104715" s="1">
        <v>40544</v>
      </c>
      <c r="G104715">
        <v>0.104663916</v>
      </c>
    </row>
    <row r="104716" spans="1:7" x14ac:dyDescent="0.25">
      <c r="A104716">
        <v>2122</v>
      </c>
      <c r="B104716" t="s">
        <v>62</v>
      </c>
      <c r="C104716">
        <v>0.64478275668275598</v>
      </c>
      <c r="D104716" t="s">
        <v>19</v>
      </c>
      <c r="E104716" t="s">
        <v>10</v>
      </c>
      <c r="F104716" s="1">
        <v>40909</v>
      </c>
      <c r="G104716">
        <v>0.121270819</v>
      </c>
    </row>
    <row r="104717" spans="1:7" x14ac:dyDescent="0.25">
      <c r="A104717">
        <v>2122</v>
      </c>
      <c r="B104717" t="s">
        <v>62</v>
      </c>
      <c r="C104717">
        <v>0.64478275668275598</v>
      </c>
      <c r="D104717" t="s">
        <v>19</v>
      </c>
      <c r="E104717" t="s">
        <v>10</v>
      </c>
      <c r="F104717" s="1">
        <v>41275</v>
      </c>
      <c r="G104717">
        <v>9.1933705000000004E-2</v>
      </c>
    </row>
    <row r="104718" spans="1:7" x14ac:dyDescent="0.25">
      <c r="A104718">
        <v>2122</v>
      </c>
      <c r="B104718" t="s">
        <v>62</v>
      </c>
      <c r="C104718">
        <v>0.64478275668275598</v>
      </c>
      <c r="D104718" t="s">
        <v>19</v>
      </c>
      <c r="E104718" t="s">
        <v>10</v>
      </c>
      <c r="F104718" s="1">
        <v>41640</v>
      </c>
      <c r="G104718">
        <v>7.0114323000000006E-2</v>
      </c>
    </row>
    <row r="104719" spans="1:7" x14ac:dyDescent="0.25">
      <c r="A104719">
        <v>2122</v>
      </c>
      <c r="B104719" t="s">
        <v>62</v>
      </c>
      <c r="C104719">
        <v>0.64478275668275598</v>
      </c>
      <c r="D104719" t="s">
        <v>19</v>
      </c>
      <c r="E104719" t="s">
        <v>10</v>
      </c>
      <c r="F104719" s="1">
        <v>42005</v>
      </c>
      <c r="G104719">
        <v>7.0875351000000003E-2</v>
      </c>
    </row>
    <row r="104720" spans="1:7" x14ac:dyDescent="0.25">
      <c r="A104720">
        <v>2122</v>
      </c>
      <c r="B104720" t="s">
        <v>62</v>
      </c>
      <c r="C104720">
        <v>0.64478275668275598</v>
      </c>
      <c r="D104720" t="s">
        <v>19</v>
      </c>
      <c r="E104720" t="s">
        <v>10</v>
      </c>
      <c r="F104720" s="1">
        <v>42370</v>
      </c>
      <c r="G104720">
        <v>7.3337652000000003E-2</v>
      </c>
    </row>
    <row r="104721" spans="1:7" x14ac:dyDescent="0.25">
      <c r="A104721">
        <v>2122</v>
      </c>
      <c r="B104721" t="s">
        <v>62</v>
      </c>
      <c r="C104721">
        <v>0.64478275668275598</v>
      </c>
      <c r="D104721" t="s">
        <v>19</v>
      </c>
      <c r="E104721" t="s">
        <v>10</v>
      </c>
      <c r="F104721" s="1">
        <v>42736</v>
      </c>
      <c r="G104721">
        <v>8.0664026999999999E-2</v>
      </c>
    </row>
    <row r="104722" spans="1:7" x14ac:dyDescent="0.25">
      <c r="A104722">
        <v>2122</v>
      </c>
      <c r="B104722" t="s">
        <v>62</v>
      </c>
      <c r="C104722">
        <v>0.64478275668275598</v>
      </c>
      <c r="D104722" t="s">
        <v>19</v>
      </c>
      <c r="E104722" t="s">
        <v>10</v>
      </c>
      <c r="F104722" s="1">
        <v>43101</v>
      </c>
      <c r="G104722">
        <v>8.0403972000000004E-2</v>
      </c>
    </row>
    <row r="104723" spans="1:7" x14ac:dyDescent="0.25">
      <c r="A104723">
        <v>2122</v>
      </c>
      <c r="B104723" t="s">
        <v>62</v>
      </c>
      <c r="C104723">
        <v>0.64478275668275598</v>
      </c>
      <c r="D104723" t="s">
        <v>19</v>
      </c>
      <c r="E104723" t="s">
        <v>10</v>
      </c>
      <c r="F104723" s="1">
        <v>43466</v>
      </c>
      <c r="G104723">
        <v>8.0683170999999998E-2</v>
      </c>
    </row>
    <row r="104724" spans="1:7" x14ac:dyDescent="0.25">
      <c r="A104724">
        <v>2122</v>
      </c>
      <c r="B104724" t="s">
        <v>62</v>
      </c>
      <c r="C104724">
        <v>0.64478275668275598</v>
      </c>
      <c r="D104724" t="s">
        <v>19</v>
      </c>
      <c r="E104724" t="s">
        <v>10</v>
      </c>
      <c r="F104724" s="1">
        <v>43831</v>
      </c>
      <c r="G104724">
        <v>7.1082853000000001E-2</v>
      </c>
    </row>
    <row r="104725" spans="1:7" x14ac:dyDescent="0.25">
      <c r="A104725">
        <v>2122</v>
      </c>
      <c r="B104725" t="s">
        <v>62</v>
      </c>
      <c r="C104725">
        <v>0.64478275668275598</v>
      </c>
      <c r="D104725" t="s">
        <v>19</v>
      </c>
      <c r="E104725" t="s">
        <v>10</v>
      </c>
      <c r="F104725" s="1">
        <v>44197</v>
      </c>
      <c r="G104725">
        <v>7.2624433000000002E-2</v>
      </c>
    </row>
    <row r="104726" spans="1:7" x14ac:dyDescent="0.25">
      <c r="A104726">
        <v>2122</v>
      </c>
      <c r="B104726" t="s">
        <v>62</v>
      </c>
      <c r="C104726">
        <v>0.64478275668275598</v>
      </c>
      <c r="D104726" t="s">
        <v>19</v>
      </c>
      <c r="E104726" t="s">
        <v>10</v>
      </c>
      <c r="F104726" s="1">
        <v>44562</v>
      </c>
      <c r="G104726">
        <v>7.5242893000000005E-2</v>
      </c>
    </row>
    <row r="104727" spans="1:7" x14ac:dyDescent="0.25">
      <c r="A104727">
        <v>2122</v>
      </c>
      <c r="B104727" t="s">
        <v>62</v>
      </c>
      <c r="C104727">
        <v>0.64478275668275598</v>
      </c>
      <c r="D104727" t="s">
        <v>19</v>
      </c>
      <c r="E104727" t="s">
        <v>10</v>
      </c>
      <c r="F104727" s="1">
        <v>44927</v>
      </c>
      <c r="G104727">
        <v>7.1443185000000006E-2</v>
      </c>
    </row>
    <row r="104728" spans="1:7" x14ac:dyDescent="0.25">
      <c r="A104728">
        <v>2123</v>
      </c>
      <c r="B104728" t="s">
        <v>62</v>
      </c>
      <c r="C104728">
        <v>0.64478275668275598</v>
      </c>
      <c r="D104728" t="s">
        <v>19</v>
      </c>
      <c r="E104728" t="s">
        <v>11</v>
      </c>
      <c r="F104728" s="1">
        <v>25569</v>
      </c>
      <c r="G104728">
        <v>7.5688999999999997E-4</v>
      </c>
    </row>
    <row r="104729" spans="1:7" x14ac:dyDescent="0.25">
      <c r="A104729">
        <v>2123</v>
      </c>
      <c r="B104729" t="s">
        <v>62</v>
      </c>
      <c r="C104729">
        <v>0.64478275668275598</v>
      </c>
      <c r="D104729" t="s">
        <v>19</v>
      </c>
      <c r="E104729" t="s">
        <v>11</v>
      </c>
      <c r="F104729" s="1">
        <v>25934</v>
      </c>
      <c r="G104729">
        <v>7.2557999999999997E-4</v>
      </c>
    </row>
    <row r="104730" spans="1:7" x14ac:dyDescent="0.25">
      <c r="A104730">
        <v>2123</v>
      </c>
      <c r="B104730" t="s">
        <v>62</v>
      </c>
      <c r="C104730">
        <v>0.64478275668275598</v>
      </c>
      <c r="D104730" t="s">
        <v>19</v>
      </c>
      <c r="E104730" t="s">
        <v>11</v>
      </c>
      <c r="F104730" s="1">
        <v>26299</v>
      </c>
      <c r="G104730">
        <v>7.2958699999999997E-4</v>
      </c>
    </row>
    <row r="104731" spans="1:7" x14ac:dyDescent="0.25">
      <c r="A104731">
        <v>2123</v>
      </c>
      <c r="B104731" t="s">
        <v>62</v>
      </c>
      <c r="C104731">
        <v>0.64478275668275598</v>
      </c>
      <c r="D104731" t="s">
        <v>19</v>
      </c>
      <c r="E104731" t="s">
        <v>11</v>
      </c>
      <c r="F104731" s="1">
        <v>26665</v>
      </c>
      <c r="G104731">
        <v>7.5964200000000004E-4</v>
      </c>
    </row>
    <row r="104732" spans="1:7" x14ac:dyDescent="0.25">
      <c r="A104732">
        <v>2123</v>
      </c>
      <c r="B104732" t="s">
        <v>62</v>
      </c>
      <c r="C104732">
        <v>0.64478275668275598</v>
      </c>
      <c r="D104732" t="s">
        <v>19</v>
      </c>
      <c r="E104732" t="s">
        <v>11</v>
      </c>
      <c r="F104732" s="1">
        <v>27030</v>
      </c>
      <c r="G104732">
        <v>7.72254E-4</v>
      </c>
    </row>
    <row r="104733" spans="1:7" x14ac:dyDescent="0.25">
      <c r="A104733">
        <v>2123</v>
      </c>
      <c r="B104733" t="s">
        <v>62</v>
      </c>
      <c r="C104733">
        <v>0.64478275668275598</v>
      </c>
      <c r="D104733" t="s">
        <v>19</v>
      </c>
      <c r="E104733" t="s">
        <v>11</v>
      </c>
      <c r="F104733" s="1">
        <v>27395</v>
      </c>
      <c r="G104733">
        <v>6.9765300000000001E-4</v>
      </c>
    </row>
    <row r="104734" spans="1:7" x14ac:dyDescent="0.25">
      <c r="A104734">
        <v>2123</v>
      </c>
      <c r="B104734" t="s">
        <v>62</v>
      </c>
      <c r="C104734">
        <v>0.64478275668275598</v>
      </c>
      <c r="D104734" t="s">
        <v>19</v>
      </c>
      <c r="E104734" t="s">
        <v>11</v>
      </c>
      <c r="F104734" s="1">
        <v>27760</v>
      </c>
      <c r="G104734">
        <v>6.9427400000000004E-4</v>
      </c>
    </row>
    <row r="104735" spans="1:7" x14ac:dyDescent="0.25">
      <c r="A104735">
        <v>2123</v>
      </c>
      <c r="B104735" t="s">
        <v>62</v>
      </c>
      <c r="C104735">
        <v>0.64478275668275598</v>
      </c>
      <c r="D104735" t="s">
        <v>19</v>
      </c>
      <c r="E104735" t="s">
        <v>11</v>
      </c>
      <c r="F104735" s="1">
        <v>28126</v>
      </c>
      <c r="G104735">
        <v>6.7718400000000005E-4</v>
      </c>
    </row>
    <row r="104736" spans="1:7" x14ac:dyDescent="0.25">
      <c r="A104736">
        <v>2123</v>
      </c>
      <c r="B104736" t="s">
        <v>62</v>
      </c>
      <c r="C104736">
        <v>0.64478275668275598</v>
      </c>
      <c r="D104736" t="s">
        <v>19</v>
      </c>
      <c r="E104736" t="s">
        <v>11</v>
      </c>
      <c r="F104736" s="1">
        <v>28491</v>
      </c>
      <c r="G104736">
        <v>7.04993E-4</v>
      </c>
    </row>
    <row r="104737" spans="1:7" x14ac:dyDescent="0.25">
      <c r="A104737">
        <v>2123</v>
      </c>
      <c r="B104737" t="s">
        <v>62</v>
      </c>
      <c r="C104737">
        <v>0.64478275668275598</v>
      </c>
      <c r="D104737" t="s">
        <v>19</v>
      </c>
      <c r="E104737" t="s">
        <v>11</v>
      </c>
      <c r="F104737" s="1">
        <v>28856</v>
      </c>
      <c r="G104737">
        <v>7.4459400000000001E-4</v>
      </c>
    </row>
    <row r="104738" spans="1:7" x14ac:dyDescent="0.25">
      <c r="A104738">
        <v>2123</v>
      </c>
      <c r="B104738" t="s">
        <v>62</v>
      </c>
      <c r="C104738">
        <v>0.64478275668275598</v>
      </c>
      <c r="D104738" t="s">
        <v>19</v>
      </c>
      <c r="E104738" t="s">
        <v>11</v>
      </c>
      <c r="F104738" s="1">
        <v>29221</v>
      </c>
      <c r="G104738">
        <v>7.2662300000000003E-4</v>
      </c>
    </row>
    <row r="104739" spans="1:7" x14ac:dyDescent="0.25">
      <c r="A104739">
        <v>2123</v>
      </c>
      <c r="B104739" t="s">
        <v>62</v>
      </c>
      <c r="C104739">
        <v>0.64478275668275598</v>
      </c>
      <c r="D104739" t="s">
        <v>19</v>
      </c>
      <c r="E104739" t="s">
        <v>11</v>
      </c>
      <c r="F104739" s="1">
        <v>29587</v>
      </c>
      <c r="G104739">
        <v>6.8051199999999998E-4</v>
      </c>
    </row>
    <row r="104740" spans="1:7" x14ac:dyDescent="0.25">
      <c r="A104740">
        <v>2123</v>
      </c>
      <c r="B104740" t="s">
        <v>62</v>
      </c>
      <c r="C104740">
        <v>0.64478275668275598</v>
      </c>
      <c r="D104740" t="s">
        <v>19</v>
      </c>
      <c r="E104740" t="s">
        <v>11</v>
      </c>
      <c r="F104740" s="1">
        <v>29952</v>
      </c>
      <c r="G104740">
        <v>6.3104600000000002E-4</v>
      </c>
    </row>
    <row r="104741" spans="1:7" x14ac:dyDescent="0.25">
      <c r="A104741">
        <v>2123</v>
      </c>
      <c r="B104741" t="s">
        <v>62</v>
      </c>
      <c r="C104741">
        <v>0.64478275668275598</v>
      </c>
      <c r="D104741" t="s">
        <v>19</v>
      </c>
      <c r="E104741" t="s">
        <v>11</v>
      </c>
      <c r="F104741" s="1">
        <v>30317</v>
      </c>
      <c r="G104741">
        <v>5.8072400000000002E-4</v>
      </c>
    </row>
    <row r="104742" spans="1:7" x14ac:dyDescent="0.25">
      <c r="A104742">
        <v>2123</v>
      </c>
      <c r="B104742" t="s">
        <v>62</v>
      </c>
      <c r="C104742">
        <v>0.64478275668275598</v>
      </c>
      <c r="D104742" t="s">
        <v>19</v>
      </c>
      <c r="E104742" t="s">
        <v>11</v>
      </c>
      <c r="F104742" s="1">
        <v>30682</v>
      </c>
      <c r="G104742">
        <v>5.7164399999999995E-4</v>
      </c>
    </row>
    <row r="104743" spans="1:7" x14ac:dyDescent="0.25">
      <c r="A104743">
        <v>2123</v>
      </c>
      <c r="B104743" t="s">
        <v>62</v>
      </c>
      <c r="C104743">
        <v>0.64478275668275598</v>
      </c>
      <c r="D104743" t="s">
        <v>19</v>
      </c>
      <c r="E104743" t="s">
        <v>11</v>
      </c>
      <c r="F104743" s="1">
        <v>31048</v>
      </c>
      <c r="G104743">
        <v>5.4112300000000002E-4</v>
      </c>
    </row>
    <row r="104744" spans="1:7" x14ac:dyDescent="0.25">
      <c r="A104744">
        <v>2123</v>
      </c>
      <c r="B104744" t="s">
        <v>62</v>
      </c>
      <c r="C104744">
        <v>0.64478275668275598</v>
      </c>
      <c r="D104744" t="s">
        <v>19</v>
      </c>
      <c r="E104744" t="s">
        <v>11</v>
      </c>
      <c r="F104744" s="1">
        <v>31413</v>
      </c>
      <c r="G104744">
        <v>4.47071E-4</v>
      </c>
    </row>
    <row r="104745" spans="1:7" x14ac:dyDescent="0.25">
      <c r="A104745">
        <v>2123</v>
      </c>
      <c r="B104745" t="s">
        <v>62</v>
      </c>
      <c r="C104745">
        <v>0.64478275668275598</v>
      </c>
      <c r="D104745" t="s">
        <v>19</v>
      </c>
      <c r="E104745" t="s">
        <v>11</v>
      </c>
      <c r="F104745" s="1">
        <v>31778</v>
      </c>
      <c r="G104745">
        <v>3.9261999999999999E-4</v>
      </c>
    </row>
    <row r="104746" spans="1:7" x14ac:dyDescent="0.25">
      <c r="A104746">
        <v>2123</v>
      </c>
      <c r="B104746" t="s">
        <v>62</v>
      </c>
      <c r="C104746">
        <v>0.64478275668275598</v>
      </c>
      <c r="D104746" t="s">
        <v>19</v>
      </c>
      <c r="E104746" t="s">
        <v>11</v>
      </c>
      <c r="F104746" s="1">
        <v>32143</v>
      </c>
      <c r="G104746">
        <v>3.5640900000000002E-4</v>
      </c>
    </row>
    <row r="104747" spans="1:7" x14ac:dyDescent="0.25">
      <c r="A104747">
        <v>2123</v>
      </c>
      <c r="B104747" t="s">
        <v>62</v>
      </c>
      <c r="C104747">
        <v>0.64478275668275598</v>
      </c>
      <c r="D104747" t="s">
        <v>19</v>
      </c>
      <c r="E104747" t="s">
        <v>11</v>
      </c>
      <c r="F104747" s="1">
        <v>32509</v>
      </c>
      <c r="G104747">
        <v>3.41558E-4</v>
      </c>
    </row>
    <row r="104748" spans="1:7" x14ac:dyDescent="0.25">
      <c r="A104748">
        <v>2123</v>
      </c>
      <c r="B104748" t="s">
        <v>62</v>
      </c>
      <c r="C104748">
        <v>0.64478275668275598</v>
      </c>
      <c r="D104748" t="s">
        <v>19</v>
      </c>
      <c r="E104748" t="s">
        <v>11</v>
      </c>
      <c r="F104748" s="1">
        <v>32874</v>
      </c>
      <c r="G104748">
        <v>3.9482299999999998E-4</v>
      </c>
    </row>
    <row r="104749" spans="1:7" x14ac:dyDescent="0.25">
      <c r="A104749">
        <v>2123</v>
      </c>
      <c r="B104749" t="s">
        <v>62</v>
      </c>
      <c r="C104749">
        <v>0.64478275668275598</v>
      </c>
      <c r="D104749" t="s">
        <v>19</v>
      </c>
      <c r="E104749" t="s">
        <v>11</v>
      </c>
      <c r="F104749" s="1">
        <v>33239</v>
      </c>
      <c r="G104749">
        <v>3.8662499999999998E-4</v>
      </c>
    </row>
    <row r="104750" spans="1:7" x14ac:dyDescent="0.25">
      <c r="A104750">
        <v>2123</v>
      </c>
      <c r="B104750" t="s">
        <v>62</v>
      </c>
      <c r="C104750">
        <v>0.64478275668275598</v>
      </c>
      <c r="D104750" t="s">
        <v>19</v>
      </c>
      <c r="E104750" t="s">
        <v>11</v>
      </c>
      <c r="F104750" s="1">
        <v>33604</v>
      </c>
      <c r="G104750">
        <v>3.8619099999999998E-4</v>
      </c>
    </row>
    <row r="104751" spans="1:7" x14ac:dyDescent="0.25">
      <c r="A104751">
        <v>2123</v>
      </c>
      <c r="B104751" t="s">
        <v>62</v>
      </c>
      <c r="C104751">
        <v>0.64478275668275598</v>
      </c>
      <c r="D104751" t="s">
        <v>19</v>
      </c>
      <c r="E104751" t="s">
        <v>11</v>
      </c>
      <c r="F104751" s="1">
        <v>33970</v>
      </c>
      <c r="G104751">
        <v>3.5272800000000002E-4</v>
      </c>
    </row>
    <row r="104752" spans="1:7" x14ac:dyDescent="0.25">
      <c r="A104752">
        <v>2123</v>
      </c>
      <c r="B104752" t="s">
        <v>62</v>
      </c>
      <c r="C104752">
        <v>0.64478275668275598</v>
      </c>
      <c r="D104752" t="s">
        <v>19</v>
      </c>
      <c r="E104752" t="s">
        <v>11</v>
      </c>
      <c r="F104752" s="1">
        <v>34335</v>
      </c>
      <c r="G104752">
        <v>3.5047600000000001E-4</v>
      </c>
    </row>
    <row r="104753" spans="1:7" x14ac:dyDescent="0.25">
      <c r="A104753">
        <v>2123</v>
      </c>
      <c r="B104753" t="s">
        <v>62</v>
      </c>
      <c r="C104753">
        <v>0.64478275668275598</v>
      </c>
      <c r="D104753" t="s">
        <v>19</v>
      </c>
      <c r="E104753" t="s">
        <v>11</v>
      </c>
      <c r="F104753" s="1">
        <v>34700</v>
      </c>
      <c r="G104753">
        <v>3.32028E-4</v>
      </c>
    </row>
    <row r="104754" spans="1:7" x14ac:dyDescent="0.25">
      <c r="A104754">
        <v>2123</v>
      </c>
      <c r="B104754" t="s">
        <v>62</v>
      </c>
      <c r="C104754">
        <v>0.64478275668275598</v>
      </c>
      <c r="D104754" t="s">
        <v>19</v>
      </c>
      <c r="E104754" t="s">
        <v>11</v>
      </c>
      <c r="F104754" s="1">
        <v>35065</v>
      </c>
      <c r="G104754">
        <v>3.0783399999999999E-4</v>
      </c>
    </row>
    <row r="104755" spans="1:7" x14ac:dyDescent="0.25">
      <c r="A104755">
        <v>2123</v>
      </c>
      <c r="B104755" t="s">
        <v>62</v>
      </c>
      <c r="C104755">
        <v>0.64478275668275598</v>
      </c>
      <c r="D104755" t="s">
        <v>19</v>
      </c>
      <c r="E104755" t="s">
        <v>11</v>
      </c>
      <c r="F104755" s="1">
        <v>35431</v>
      </c>
      <c r="G104755">
        <v>2.9049300000000001E-4</v>
      </c>
    </row>
    <row r="104756" spans="1:7" x14ac:dyDescent="0.25">
      <c r="A104756">
        <v>2123</v>
      </c>
      <c r="B104756" t="s">
        <v>62</v>
      </c>
      <c r="C104756">
        <v>0.64478275668275598</v>
      </c>
      <c r="D104756" t="s">
        <v>19</v>
      </c>
      <c r="E104756" t="s">
        <v>11</v>
      </c>
      <c r="F104756" s="1">
        <v>35796</v>
      </c>
      <c r="G104756">
        <v>2.9515800000000001E-4</v>
      </c>
    </row>
    <row r="104757" spans="1:7" x14ac:dyDescent="0.25">
      <c r="A104757">
        <v>2123</v>
      </c>
      <c r="B104757" t="s">
        <v>62</v>
      </c>
      <c r="C104757">
        <v>0.64478275668275598</v>
      </c>
      <c r="D104757" t="s">
        <v>19</v>
      </c>
      <c r="E104757" t="s">
        <v>11</v>
      </c>
      <c r="F104757" s="1">
        <v>36161</v>
      </c>
      <c r="G104757">
        <v>2.8122800000000001E-4</v>
      </c>
    </row>
    <row r="104758" spans="1:7" x14ac:dyDescent="0.25">
      <c r="A104758">
        <v>2123</v>
      </c>
      <c r="B104758" t="s">
        <v>62</v>
      </c>
      <c r="C104758">
        <v>0.64478275668275598</v>
      </c>
      <c r="D104758" t="s">
        <v>19</v>
      </c>
      <c r="E104758" t="s">
        <v>11</v>
      </c>
      <c r="F104758" s="1">
        <v>36526</v>
      </c>
      <c r="G104758">
        <v>2.9063100000000002E-4</v>
      </c>
    </row>
    <row r="104759" spans="1:7" x14ac:dyDescent="0.25">
      <c r="A104759">
        <v>2123</v>
      </c>
      <c r="B104759" t="s">
        <v>62</v>
      </c>
      <c r="C104759">
        <v>0.64478275668275598</v>
      </c>
      <c r="D104759" t="s">
        <v>19</v>
      </c>
      <c r="E104759" t="s">
        <v>11</v>
      </c>
      <c r="F104759" s="1">
        <v>36892</v>
      </c>
      <c r="G104759">
        <v>2.5550699999999998E-4</v>
      </c>
    </row>
    <row r="104760" spans="1:7" x14ac:dyDescent="0.25">
      <c r="A104760">
        <v>2123</v>
      </c>
      <c r="B104760" t="s">
        <v>62</v>
      </c>
      <c r="C104760">
        <v>0.64478275668275598</v>
      </c>
      <c r="D104760" t="s">
        <v>19</v>
      </c>
      <c r="E104760" t="s">
        <v>11</v>
      </c>
      <c r="F104760" s="1">
        <v>37257</v>
      </c>
      <c r="G104760">
        <v>2.3227600000000001E-4</v>
      </c>
    </row>
    <row r="104761" spans="1:7" x14ac:dyDescent="0.25">
      <c r="A104761">
        <v>2123</v>
      </c>
      <c r="B104761" t="s">
        <v>62</v>
      </c>
      <c r="C104761">
        <v>0.64478275668275598</v>
      </c>
      <c r="D104761" t="s">
        <v>19</v>
      </c>
      <c r="E104761" t="s">
        <v>11</v>
      </c>
      <c r="F104761" s="1">
        <v>37622</v>
      </c>
      <c r="G104761">
        <v>2.2454800000000001E-4</v>
      </c>
    </row>
    <row r="104762" spans="1:7" x14ac:dyDescent="0.25">
      <c r="A104762">
        <v>2123</v>
      </c>
      <c r="B104762" t="s">
        <v>62</v>
      </c>
      <c r="C104762">
        <v>0.64478275668275598</v>
      </c>
      <c r="D104762" t="s">
        <v>19</v>
      </c>
      <c r="E104762" t="s">
        <v>11</v>
      </c>
      <c r="F104762" s="1">
        <v>37987</v>
      </c>
      <c r="G104762">
        <v>2.1969900000000001E-4</v>
      </c>
    </row>
    <row r="104763" spans="1:7" x14ac:dyDescent="0.25">
      <c r="A104763">
        <v>2123</v>
      </c>
      <c r="B104763" t="s">
        <v>62</v>
      </c>
      <c r="C104763">
        <v>0.64478275668275598</v>
      </c>
      <c r="D104763" t="s">
        <v>19</v>
      </c>
      <c r="E104763" t="s">
        <v>11</v>
      </c>
      <c r="F104763" s="1">
        <v>38353</v>
      </c>
      <c r="G104763">
        <v>2.28834E-4</v>
      </c>
    </row>
    <row r="104764" spans="1:7" x14ac:dyDescent="0.25">
      <c r="A104764">
        <v>2123</v>
      </c>
      <c r="B104764" t="s">
        <v>62</v>
      </c>
      <c r="C104764">
        <v>0.64478275668275598</v>
      </c>
      <c r="D104764" t="s">
        <v>19</v>
      </c>
      <c r="E104764" t="s">
        <v>11</v>
      </c>
      <c r="F104764" s="1">
        <v>38718</v>
      </c>
      <c r="G104764">
        <v>2.7630999999999999E-4</v>
      </c>
    </row>
    <row r="104765" spans="1:7" x14ac:dyDescent="0.25">
      <c r="A104765">
        <v>2123</v>
      </c>
      <c r="B104765" t="s">
        <v>62</v>
      </c>
      <c r="C104765">
        <v>0.64478275668275598</v>
      </c>
      <c r="D104765" t="s">
        <v>19</v>
      </c>
      <c r="E104765" t="s">
        <v>11</v>
      </c>
      <c r="F104765" s="1">
        <v>39083</v>
      </c>
      <c r="G104765">
        <v>2.96132E-4</v>
      </c>
    </row>
    <row r="104766" spans="1:7" x14ac:dyDescent="0.25">
      <c r="A104766">
        <v>2123</v>
      </c>
      <c r="B104766" t="s">
        <v>62</v>
      </c>
      <c r="C104766">
        <v>0.64478275668275598</v>
      </c>
      <c r="D104766" t="s">
        <v>19</v>
      </c>
      <c r="E104766" t="s">
        <v>11</v>
      </c>
      <c r="F104766" s="1">
        <v>39448</v>
      </c>
      <c r="G104766">
        <v>2.75223E-4</v>
      </c>
    </row>
    <row r="104767" spans="1:7" x14ac:dyDescent="0.25">
      <c r="A104767">
        <v>2123</v>
      </c>
      <c r="B104767" t="s">
        <v>62</v>
      </c>
      <c r="C104767">
        <v>0.64478275668275598</v>
      </c>
      <c r="D104767" t="s">
        <v>19</v>
      </c>
      <c r="E104767" t="s">
        <v>11</v>
      </c>
      <c r="F104767" s="1">
        <v>39814</v>
      </c>
      <c r="G104767">
        <v>2.10762E-4</v>
      </c>
    </row>
    <row r="104768" spans="1:7" x14ac:dyDescent="0.25">
      <c r="A104768">
        <v>2123</v>
      </c>
      <c r="B104768" t="s">
        <v>62</v>
      </c>
      <c r="C104768">
        <v>0.64478275668275598</v>
      </c>
      <c r="D104768" t="s">
        <v>19</v>
      </c>
      <c r="E104768" t="s">
        <v>11</v>
      </c>
      <c r="F104768" s="1">
        <v>40179</v>
      </c>
      <c r="G104768">
        <v>1.8897E-4</v>
      </c>
    </row>
    <row r="104769" spans="1:7" x14ac:dyDescent="0.25">
      <c r="A104769">
        <v>2123</v>
      </c>
      <c r="B104769" t="s">
        <v>62</v>
      </c>
      <c r="C104769">
        <v>0.64478275668275598</v>
      </c>
      <c r="D104769" t="s">
        <v>19</v>
      </c>
      <c r="E104769" t="s">
        <v>11</v>
      </c>
      <c r="F104769" s="1">
        <v>40544</v>
      </c>
      <c r="G104769">
        <v>1.8305700000000001E-4</v>
      </c>
    </row>
    <row r="104770" spans="1:7" x14ac:dyDescent="0.25">
      <c r="A104770">
        <v>2123</v>
      </c>
      <c r="B104770" t="s">
        <v>62</v>
      </c>
      <c r="C104770">
        <v>0.64478275668275598</v>
      </c>
      <c r="D104770" t="s">
        <v>19</v>
      </c>
      <c r="E104770" t="s">
        <v>11</v>
      </c>
      <c r="F104770" s="1">
        <v>40909</v>
      </c>
      <c r="G104770">
        <v>2.0353999999999999E-4</v>
      </c>
    </row>
    <row r="104771" spans="1:7" x14ac:dyDescent="0.25">
      <c r="A104771">
        <v>2123</v>
      </c>
      <c r="B104771" t="s">
        <v>62</v>
      </c>
      <c r="C104771">
        <v>0.64478275668275598</v>
      </c>
      <c r="D104771" t="s">
        <v>19</v>
      </c>
      <c r="E104771" t="s">
        <v>11</v>
      </c>
      <c r="F104771" s="1">
        <v>41275</v>
      </c>
      <c r="G104771">
        <v>1.6050799999999999E-4</v>
      </c>
    </row>
    <row r="104772" spans="1:7" x14ac:dyDescent="0.25">
      <c r="A104772">
        <v>2123</v>
      </c>
      <c r="B104772" t="s">
        <v>62</v>
      </c>
      <c r="C104772">
        <v>0.64478275668275598</v>
      </c>
      <c r="D104772" t="s">
        <v>19</v>
      </c>
      <c r="E104772" t="s">
        <v>11</v>
      </c>
      <c r="F104772" s="1">
        <v>41640</v>
      </c>
      <c r="G104772">
        <v>1.2912399999999999E-4</v>
      </c>
    </row>
    <row r="104773" spans="1:7" x14ac:dyDescent="0.25">
      <c r="A104773">
        <v>2123</v>
      </c>
      <c r="B104773" t="s">
        <v>62</v>
      </c>
      <c r="C104773">
        <v>0.64478275668275598</v>
      </c>
      <c r="D104773" t="s">
        <v>19</v>
      </c>
      <c r="E104773" t="s">
        <v>11</v>
      </c>
      <c r="F104773" s="1">
        <v>42005</v>
      </c>
      <c r="G104773">
        <v>1.3140100000000001E-4</v>
      </c>
    </row>
    <row r="104774" spans="1:7" x14ac:dyDescent="0.25">
      <c r="A104774">
        <v>2123</v>
      </c>
      <c r="B104774" t="s">
        <v>62</v>
      </c>
      <c r="C104774">
        <v>0.64478275668275598</v>
      </c>
      <c r="D104774" t="s">
        <v>19</v>
      </c>
      <c r="E104774" t="s">
        <v>11</v>
      </c>
      <c r="F104774" s="1">
        <v>42370</v>
      </c>
      <c r="G104774">
        <v>1.3471300000000001E-4</v>
      </c>
    </row>
    <row r="104775" spans="1:7" x14ac:dyDescent="0.25">
      <c r="A104775">
        <v>2123</v>
      </c>
      <c r="B104775" t="s">
        <v>62</v>
      </c>
      <c r="C104775">
        <v>0.64478275668275598</v>
      </c>
      <c r="D104775" t="s">
        <v>19</v>
      </c>
      <c r="E104775" t="s">
        <v>11</v>
      </c>
      <c r="F104775" s="1">
        <v>42736</v>
      </c>
      <c r="G104775">
        <v>1.4762600000000001E-4</v>
      </c>
    </row>
    <row r="104776" spans="1:7" x14ac:dyDescent="0.25">
      <c r="A104776">
        <v>2123</v>
      </c>
      <c r="B104776" t="s">
        <v>62</v>
      </c>
      <c r="C104776">
        <v>0.64478275668275598</v>
      </c>
      <c r="D104776" t="s">
        <v>19</v>
      </c>
      <c r="E104776" t="s">
        <v>11</v>
      </c>
      <c r="F104776" s="1">
        <v>43101</v>
      </c>
      <c r="G104776">
        <v>1.4560899999999999E-4</v>
      </c>
    </row>
    <row r="104777" spans="1:7" x14ac:dyDescent="0.25">
      <c r="A104777">
        <v>2123</v>
      </c>
      <c r="B104777" t="s">
        <v>62</v>
      </c>
      <c r="C104777">
        <v>0.64478275668275598</v>
      </c>
      <c r="D104777" t="s">
        <v>19</v>
      </c>
      <c r="E104777" t="s">
        <v>11</v>
      </c>
      <c r="F104777" s="1">
        <v>43466</v>
      </c>
      <c r="G104777">
        <v>1.4595600000000001E-4</v>
      </c>
    </row>
    <row r="104778" spans="1:7" x14ac:dyDescent="0.25">
      <c r="A104778">
        <v>2123</v>
      </c>
      <c r="B104778" t="s">
        <v>62</v>
      </c>
      <c r="C104778">
        <v>0.64478275668275598</v>
      </c>
      <c r="D104778" t="s">
        <v>19</v>
      </c>
      <c r="E104778" t="s">
        <v>11</v>
      </c>
      <c r="F104778" s="1">
        <v>43831</v>
      </c>
      <c r="G104778">
        <v>1.2931800000000001E-4</v>
      </c>
    </row>
    <row r="104779" spans="1:7" x14ac:dyDescent="0.25">
      <c r="A104779">
        <v>2123</v>
      </c>
      <c r="B104779" t="s">
        <v>62</v>
      </c>
      <c r="C104779">
        <v>0.64478275668275598</v>
      </c>
      <c r="D104779" t="s">
        <v>19</v>
      </c>
      <c r="E104779" t="s">
        <v>11</v>
      </c>
      <c r="F104779" s="1">
        <v>44197</v>
      </c>
      <c r="G104779">
        <v>1.3240800000000001E-4</v>
      </c>
    </row>
    <row r="104780" spans="1:7" x14ac:dyDescent="0.25">
      <c r="A104780">
        <v>2123</v>
      </c>
      <c r="B104780" t="s">
        <v>62</v>
      </c>
      <c r="C104780">
        <v>0.64478275668275598</v>
      </c>
      <c r="D104780" t="s">
        <v>19</v>
      </c>
      <c r="E104780" t="s">
        <v>11</v>
      </c>
      <c r="F104780" s="1">
        <v>44562</v>
      </c>
      <c r="G104780">
        <v>1.3718000000000001E-4</v>
      </c>
    </row>
    <row r="104781" spans="1:7" x14ac:dyDescent="0.25">
      <c r="A104781">
        <v>2123</v>
      </c>
      <c r="B104781" t="s">
        <v>62</v>
      </c>
      <c r="C104781">
        <v>0.64478275668275598</v>
      </c>
      <c r="D104781" t="s">
        <v>19</v>
      </c>
      <c r="E104781" t="s">
        <v>11</v>
      </c>
      <c r="F104781" s="1">
        <v>44927</v>
      </c>
      <c r="G104781">
        <v>1.3027700000000001E-4</v>
      </c>
    </row>
    <row r="104782" spans="1:7" x14ac:dyDescent="0.25">
      <c r="A104782">
        <v>2124</v>
      </c>
      <c r="B104782" t="s">
        <v>62</v>
      </c>
      <c r="C104782">
        <v>0.64478275668275598</v>
      </c>
      <c r="D104782" t="s">
        <v>19</v>
      </c>
      <c r="E104782" t="s">
        <v>12</v>
      </c>
      <c r="F104782" s="1">
        <v>25569</v>
      </c>
      <c r="G104782">
        <v>4.6313888999999997E-2</v>
      </c>
    </row>
    <row r="104783" spans="1:7" x14ac:dyDescent="0.25">
      <c r="A104783">
        <v>2124</v>
      </c>
      <c r="B104783" t="s">
        <v>62</v>
      </c>
      <c r="C104783">
        <v>0.64478275668275598</v>
      </c>
      <c r="D104783" t="s">
        <v>19</v>
      </c>
      <c r="E104783" t="s">
        <v>12</v>
      </c>
      <c r="F104783" s="1">
        <v>25934</v>
      </c>
      <c r="G104783">
        <v>4.5183844000000001E-2</v>
      </c>
    </row>
    <row r="104784" spans="1:7" x14ac:dyDescent="0.25">
      <c r="A104784">
        <v>2124</v>
      </c>
      <c r="B104784" t="s">
        <v>62</v>
      </c>
      <c r="C104784">
        <v>0.64478275668275598</v>
      </c>
      <c r="D104784" t="s">
        <v>19</v>
      </c>
      <c r="E104784" t="s">
        <v>12</v>
      </c>
      <c r="F104784" s="1">
        <v>26299</v>
      </c>
      <c r="G104784">
        <v>4.608106E-2</v>
      </c>
    </row>
    <row r="104785" spans="1:7" x14ac:dyDescent="0.25">
      <c r="A104785">
        <v>2124</v>
      </c>
      <c r="B104785" t="s">
        <v>62</v>
      </c>
      <c r="C104785">
        <v>0.64478275668275598</v>
      </c>
      <c r="D104785" t="s">
        <v>19</v>
      </c>
      <c r="E104785" t="s">
        <v>12</v>
      </c>
      <c r="F104785" s="1">
        <v>26665</v>
      </c>
      <c r="G104785">
        <v>4.8286170000000003E-2</v>
      </c>
    </row>
    <row r="104786" spans="1:7" x14ac:dyDescent="0.25">
      <c r="A104786">
        <v>2124</v>
      </c>
      <c r="B104786" t="s">
        <v>62</v>
      </c>
      <c r="C104786">
        <v>0.64478275668275598</v>
      </c>
      <c r="D104786" t="s">
        <v>19</v>
      </c>
      <c r="E104786" t="s">
        <v>12</v>
      </c>
      <c r="F104786" s="1">
        <v>27030</v>
      </c>
      <c r="G104786">
        <v>4.9233313000000001E-2</v>
      </c>
    </row>
    <row r="104787" spans="1:7" x14ac:dyDescent="0.25">
      <c r="A104787">
        <v>2124</v>
      </c>
      <c r="B104787" t="s">
        <v>62</v>
      </c>
      <c r="C104787">
        <v>0.64478275668275598</v>
      </c>
      <c r="D104787" t="s">
        <v>19</v>
      </c>
      <c r="E104787" t="s">
        <v>12</v>
      </c>
      <c r="F104787" s="1">
        <v>27395</v>
      </c>
      <c r="G104787">
        <v>4.4658600999999999E-2</v>
      </c>
    </row>
    <row r="104788" spans="1:7" x14ac:dyDescent="0.25">
      <c r="A104788">
        <v>2124</v>
      </c>
      <c r="B104788" t="s">
        <v>62</v>
      </c>
      <c r="C104788">
        <v>0.64478275668275598</v>
      </c>
      <c r="D104788" t="s">
        <v>19</v>
      </c>
      <c r="E104788" t="s">
        <v>12</v>
      </c>
      <c r="F104788" s="1">
        <v>27760</v>
      </c>
      <c r="G104788">
        <v>4.4358030999999999E-2</v>
      </c>
    </row>
    <row r="104789" spans="1:7" x14ac:dyDescent="0.25">
      <c r="A104789">
        <v>2124</v>
      </c>
      <c r="B104789" t="s">
        <v>62</v>
      </c>
      <c r="C104789">
        <v>0.64478275668275598</v>
      </c>
      <c r="D104789" t="s">
        <v>19</v>
      </c>
      <c r="E104789" t="s">
        <v>12</v>
      </c>
      <c r="F104789" s="1">
        <v>28126</v>
      </c>
      <c r="G104789">
        <v>4.3367981999999999E-2</v>
      </c>
    </row>
    <row r="104790" spans="1:7" x14ac:dyDescent="0.25">
      <c r="A104790">
        <v>2124</v>
      </c>
      <c r="B104790" t="s">
        <v>62</v>
      </c>
      <c r="C104790">
        <v>0.64478275668275598</v>
      </c>
      <c r="D104790" t="s">
        <v>19</v>
      </c>
      <c r="E104790" t="s">
        <v>12</v>
      </c>
      <c r="F104790" s="1">
        <v>28491</v>
      </c>
      <c r="G104790">
        <v>4.5579475000000001E-2</v>
      </c>
    </row>
    <row r="104791" spans="1:7" x14ac:dyDescent="0.25">
      <c r="A104791">
        <v>2124</v>
      </c>
      <c r="B104791" t="s">
        <v>62</v>
      </c>
      <c r="C104791">
        <v>0.64478275668275598</v>
      </c>
      <c r="D104791" t="s">
        <v>19</v>
      </c>
      <c r="E104791" t="s">
        <v>12</v>
      </c>
      <c r="F104791" s="1">
        <v>28856</v>
      </c>
      <c r="G104791">
        <v>4.8162376E-2</v>
      </c>
    </row>
    <row r="104792" spans="1:7" x14ac:dyDescent="0.25">
      <c r="A104792">
        <v>2124</v>
      </c>
      <c r="B104792" t="s">
        <v>62</v>
      </c>
      <c r="C104792">
        <v>0.64478275668275598</v>
      </c>
      <c r="D104792" t="s">
        <v>19</v>
      </c>
      <c r="E104792" t="s">
        <v>12</v>
      </c>
      <c r="F104792" s="1">
        <v>29221</v>
      </c>
      <c r="G104792">
        <v>4.7171649000000003E-2</v>
      </c>
    </row>
    <row r="104793" spans="1:7" x14ac:dyDescent="0.25">
      <c r="A104793">
        <v>2124</v>
      </c>
      <c r="B104793" t="s">
        <v>62</v>
      </c>
      <c r="C104793">
        <v>0.64478275668275598</v>
      </c>
      <c r="D104793" t="s">
        <v>19</v>
      </c>
      <c r="E104793" t="s">
        <v>12</v>
      </c>
      <c r="F104793" s="1">
        <v>29587</v>
      </c>
      <c r="G104793">
        <v>4.4254770999999998E-2</v>
      </c>
    </row>
    <row r="104794" spans="1:7" x14ac:dyDescent="0.25">
      <c r="A104794">
        <v>2124</v>
      </c>
      <c r="B104794" t="s">
        <v>62</v>
      </c>
      <c r="C104794">
        <v>0.64478275668275598</v>
      </c>
      <c r="D104794" t="s">
        <v>19</v>
      </c>
      <c r="E104794" t="s">
        <v>12</v>
      </c>
      <c r="F104794" s="1">
        <v>29952</v>
      </c>
      <c r="G104794">
        <v>4.1026627000000003E-2</v>
      </c>
    </row>
    <row r="104795" spans="1:7" x14ac:dyDescent="0.25">
      <c r="A104795">
        <v>2124</v>
      </c>
      <c r="B104795" t="s">
        <v>62</v>
      </c>
      <c r="C104795">
        <v>0.64478275668275598</v>
      </c>
      <c r="D104795" t="s">
        <v>19</v>
      </c>
      <c r="E104795" t="s">
        <v>12</v>
      </c>
      <c r="F104795" s="1">
        <v>30317</v>
      </c>
      <c r="G104795">
        <v>3.7786334999999997E-2</v>
      </c>
    </row>
    <row r="104796" spans="1:7" x14ac:dyDescent="0.25">
      <c r="A104796">
        <v>2124</v>
      </c>
      <c r="B104796" t="s">
        <v>62</v>
      </c>
      <c r="C104796">
        <v>0.64478275668275598</v>
      </c>
      <c r="D104796" t="s">
        <v>19</v>
      </c>
      <c r="E104796" t="s">
        <v>12</v>
      </c>
      <c r="F104796" s="1">
        <v>30682</v>
      </c>
      <c r="G104796">
        <v>3.7152243000000001E-2</v>
      </c>
    </row>
    <row r="104797" spans="1:7" x14ac:dyDescent="0.25">
      <c r="A104797">
        <v>2124</v>
      </c>
      <c r="B104797" t="s">
        <v>62</v>
      </c>
      <c r="C104797">
        <v>0.64478275668275598</v>
      </c>
      <c r="D104797" t="s">
        <v>19</v>
      </c>
      <c r="E104797" t="s">
        <v>12</v>
      </c>
      <c r="F104797" s="1">
        <v>31048</v>
      </c>
      <c r="G104797">
        <v>3.5203401000000002E-2</v>
      </c>
    </row>
    <row r="104798" spans="1:7" x14ac:dyDescent="0.25">
      <c r="A104798">
        <v>2124</v>
      </c>
      <c r="B104798" t="s">
        <v>62</v>
      </c>
      <c r="C104798">
        <v>0.64478275668275598</v>
      </c>
      <c r="D104798" t="s">
        <v>19</v>
      </c>
      <c r="E104798" t="s">
        <v>12</v>
      </c>
      <c r="F104798" s="1">
        <v>31413</v>
      </c>
      <c r="G104798">
        <v>2.9068955E-2</v>
      </c>
    </row>
    <row r="104799" spans="1:7" x14ac:dyDescent="0.25">
      <c r="A104799">
        <v>2124</v>
      </c>
      <c r="B104799" t="s">
        <v>62</v>
      </c>
      <c r="C104799">
        <v>0.64478275668275598</v>
      </c>
      <c r="D104799" t="s">
        <v>19</v>
      </c>
      <c r="E104799" t="s">
        <v>12</v>
      </c>
      <c r="F104799" s="1">
        <v>31778</v>
      </c>
      <c r="G104799">
        <v>2.5517440999999998E-2</v>
      </c>
    </row>
    <row r="104800" spans="1:7" x14ac:dyDescent="0.25">
      <c r="A104800">
        <v>2124</v>
      </c>
      <c r="B104800" t="s">
        <v>62</v>
      </c>
      <c r="C104800">
        <v>0.64478275668275598</v>
      </c>
      <c r="D104800" t="s">
        <v>19</v>
      </c>
      <c r="E104800" t="s">
        <v>12</v>
      </c>
      <c r="F104800" s="1">
        <v>32143</v>
      </c>
      <c r="G104800">
        <v>2.3246303999999999E-2</v>
      </c>
    </row>
    <row r="104801" spans="1:7" x14ac:dyDescent="0.25">
      <c r="A104801">
        <v>2124</v>
      </c>
      <c r="B104801" t="s">
        <v>62</v>
      </c>
      <c r="C104801">
        <v>0.64478275668275598</v>
      </c>
      <c r="D104801" t="s">
        <v>19</v>
      </c>
      <c r="E104801" t="s">
        <v>12</v>
      </c>
      <c r="F104801" s="1">
        <v>32509</v>
      </c>
      <c r="G104801">
        <v>2.2277725000000002E-2</v>
      </c>
    </row>
    <row r="104802" spans="1:7" x14ac:dyDescent="0.25">
      <c r="A104802">
        <v>2124</v>
      </c>
      <c r="B104802" t="s">
        <v>62</v>
      </c>
      <c r="C104802">
        <v>0.64478275668275598</v>
      </c>
      <c r="D104802" t="s">
        <v>19</v>
      </c>
      <c r="E104802" t="s">
        <v>12</v>
      </c>
      <c r="F104802" s="1">
        <v>32874</v>
      </c>
      <c r="G104802">
        <v>1.0792451999999999E-2</v>
      </c>
    </row>
    <row r="104803" spans="1:7" x14ac:dyDescent="0.25">
      <c r="A104803">
        <v>2124</v>
      </c>
      <c r="B104803" t="s">
        <v>62</v>
      </c>
      <c r="C104803">
        <v>0.64478275668275598</v>
      </c>
      <c r="D104803" t="s">
        <v>19</v>
      </c>
      <c r="E104803" t="s">
        <v>12</v>
      </c>
      <c r="F104803" s="1">
        <v>33239</v>
      </c>
      <c r="G104803">
        <v>1.1153879E-2</v>
      </c>
    </row>
    <row r="104804" spans="1:7" x14ac:dyDescent="0.25">
      <c r="A104804">
        <v>2124</v>
      </c>
      <c r="B104804" t="s">
        <v>62</v>
      </c>
      <c r="C104804">
        <v>0.64478275668275598</v>
      </c>
      <c r="D104804" t="s">
        <v>19</v>
      </c>
      <c r="E104804" t="s">
        <v>12</v>
      </c>
      <c r="F104804" s="1">
        <v>33604</v>
      </c>
      <c r="G104804">
        <v>1.1268393E-2</v>
      </c>
    </row>
    <row r="104805" spans="1:7" x14ac:dyDescent="0.25">
      <c r="A104805">
        <v>2124</v>
      </c>
      <c r="B104805" t="s">
        <v>62</v>
      </c>
      <c r="C104805">
        <v>0.64478275668275598</v>
      </c>
      <c r="D104805" t="s">
        <v>19</v>
      </c>
      <c r="E104805" t="s">
        <v>12</v>
      </c>
      <c r="F104805" s="1">
        <v>33970</v>
      </c>
      <c r="G104805">
        <v>1.0201514E-2</v>
      </c>
    </row>
    <row r="104806" spans="1:7" x14ac:dyDescent="0.25">
      <c r="A104806">
        <v>2124</v>
      </c>
      <c r="B104806" t="s">
        <v>62</v>
      </c>
      <c r="C104806">
        <v>0.64478275668275598</v>
      </c>
      <c r="D104806" t="s">
        <v>19</v>
      </c>
      <c r="E104806" t="s">
        <v>12</v>
      </c>
      <c r="F104806" s="1">
        <v>34335</v>
      </c>
      <c r="G104806">
        <v>1.0120267E-2</v>
      </c>
    </row>
    <row r="104807" spans="1:7" x14ac:dyDescent="0.25">
      <c r="A104807">
        <v>2124</v>
      </c>
      <c r="B104807" t="s">
        <v>62</v>
      </c>
      <c r="C104807">
        <v>0.64478275668275598</v>
      </c>
      <c r="D104807" t="s">
        <v>19</v>
      </c>
      <c r="E104807" t="s">
        <v>12</v>
      </c>
      <c r="F104807" s="1">
        <v>34700</v>
      </c>
      <c r="G104807">
        <v>9.4535149999999991E-3</v>
      </c>
    </row>
    <row r="104808" spans="1:7" x14ac:dyDescent="0.25">
      <c r="A104808">
        <v>2124</v>
      </c>
      <c r="B104808" t="s">
        <v>62</v>
      </c>
      <c r="C104808">
        <v>0.64478275668275598</v>
      </c>
      <c r="D104808" t="s">
        <v>19</v>
      </c>
      <c r="E104808" t="s">
        <v>12</v>
      </c>
      <c r="F104808" s="1">
        <v>35065</v>
      </c>
      <c r="G104808">
        <v>9.2099769999999994E-3</v>
      </c>
    </row>
    <row r="104809" spans="1:7" x14ac:dyDescent="0.25">
      <c r="A104809">
        <v>2124</v>
      </c>
      <c r="B104809" t="s">
        <v>62</v>
      </c>
      <c r="C104809">
        <v>0.64478275668275598</v>
      </c>
      <c r="D104809" t="s">
        <v>19</v>
      </c>
      <c r="E104809" t="s">
        <v>12</v>
      </c>
      <c r="F104809" s="1">
        <v>35431</v>
      </c>
      <c r="G104809">
        <v>8.5788849999999996E-3</v>
      </c>
    </row>
    <row r="104810" spans="1:7" x14ac:dyDescent="0.25">
      <c r="A104810">
        <v>2124</v>
      </c>
      <c r="B104810" t="s">
        <v>62</v>
      </c>
      <c r="C104810">
        <v>0.64478275668275598</v>
      </c>
      <c r="D104810" t="s">
        <v>19</v>
      </c>
      <c r="E104810" t="s">
        <v>12</v>
      </c>
      <c r="F104810" s="1">
        <v>35796</v>
      </c>
      <c r="G104810">
        <v>8.9924930000000007E-3</v>
      </c>
    </row>
    <row r="104811" spans="1:7" x14ac:dyDescent="0.25">
      <c r="A104811">
        <v>2124</v>
      </c>
      <c r="B104811" t="s">
        <v>62</v>
      </c>
      <c r="C104811">
        <v>0.64478275668275598</v>
      </c>
      <c r="D104811" t="s">
        <v>19</v>
      </c>
      <c r="E104811" t="s">
        <v>12</v>
      </c>
      <c r="F104811" s="1">
        <v>36161</v>
      </c>
      <c r="G104811">
        <v>8.0972479999999996E-3</v>
      </c>
    </row>
    <row r="104812" spans="1:7" x14ac:dyDescent="0.25">
      <c r="A104812">
        <v>2124</v>
      </c>
      <c r="B104812" t="s">
        <v>62</v>
      </c>
      <c r="C104812">
        <v>0.64478275668275598</v>
      </c>
      <c r="D104812" t="s">
        <v>19</v>
      </c>
      <c r="E104812" t="s">
        <v>12</v>
      </c>
      <c r="F104812" s="1">
        <v>36526</v>
      </c>
      <c r="G104812">
        <v>8.6125379999999994E-3</v>
      </c>
    </row>
    <row r="104813" spans="1:7" x14ac:dyDescent="0.25">
      <c r="A104813">
        <v>2124</v>
      </c>
      <c r="B104813" t="s">
        <v>62</v>
      </c>
      <c r="C104813">
        <v>0.64478275668275598</v>
      </c>
      <c r="D104813" t="s">
        <v>19</v>
      </c>
      <c r="E104813" t="s">
        <v>12</v>
      </c>
      <c r="F104813" s="1">
        <v>36892</v>
      </c>
      <c r="G104813">
        <v>7.7060740000000003E-3</v>
      </c>
    </row>
    <row r="104814" spans="1:7" x14ac:dyDescent="0.25">
      <c r="A104814">
        <v>2124</v>
      </c>
      <c r="B104814" t="s">
        <v>62</v>
      </c>
      <c r="C104814">
        <v>0.64478275668275598</v>
      </c>
      <c r="D104814" t="s">
        <v>19</v>
      </c>
      <c r="E104814" t="s">
        <v>12</v>
      </c>
      <c r="F104814" s="1">
        <v>37257</v>
      </c>
      <c r="G104814">
        <v>7.0975020000000003E-3</v>
      </c>
    </row>
    <row r="104815" spans="1:7" x14ac:dyDescent="0.25">
      <c r="A104815">
        <v>2124</v>
      </c>
      <c r="B104815" t="s">
        <v>62</v>
      </c>
      <c r="C104815">
        <v>0.64478275668275598</v>
      </c>
      <c r="D104815" t="s">
        <v>19</v>
      </c>
      <c r="E104815" t="s">
        <v>12</v>
      </c>
      <c r="F104815" s="1">
        <v>37622</v>
      </c>
      <c r="G104815">
        <v>6.6462029999999998E-3</v>
      </c>
    </row>
    <row r="104816" spans="1:7" x14ac:dyDescent="0.25">
      <c r="A104816">
        <v>2124</v>
      </c>
      <c r="B104816" t="s">
        <v>62</v>
      </c>
      <c r="C104816">
        <v>0.64478275668275598</v>
      </c>
      <c r="D104816" t="s">
        <v>19</v>
      </c>
      <c r="E104816" t="s">
        <v>12</v>
      </c>
      <c r="F104816" s="1">
        <v>37987</v>
      </c>
      <c r="G104816">
        <v>6.3668659999999997E-3</v>
      </c>
    </row>
    <row r="104817" spans="1:7" x14ac:dyDescent="0.25">
      <c r="A104817">
        <v>2124</v>
      </c>
      <c r="B104817" t="s">
        <v>62</v>
      </c>
      <c r="C104817">
        <v>0.64478275668275598</v>
      </c>
      <c r="D104817" t="s">
        <v>19</v>
      </c>
      <c r="E104817" t="s">
        <v>12</v>
      </c>
      <c r="F104817" s="1">
        <v>38353</v>
      </c>
      <c r="G104817">
        <v>6.3099189999999998E-3</v>
      </c>
    </row>
    <row r="104818" spans="1:7" x14ac:dyDescent="0.25">
      <c r="A104818">
        <v>2124</v>
      </c>
      <c r="B104818" t="s">
        <v>62</v>
      </c>
      <c r="C104818">
        <v>0.64478275668275598</v>
      </c>
      <c r="D104818" t="s">
        <v>19</v>
      </c>
      <c r="E104818" t="s">
        <v>12</v>
      </c>
      <c r="F104818" s="1">
        <v>38718</v>
      </c>
      <c r="G104818">
        <v>7.4411759999999999E-3</v>
      </c>
    </row>
    <row r="104819" spans="1:7" x14ac:dyDescent="0.25">
      <c r="A104819">
        <v>2124</v>
      </c>
      <c r="B104819" t="s">
        <v>62</v>
      </c>
      <c r="C104819">
        <v>0.64478275668275598</v>
      </c>
      <c r="D104819" t="s">
        <v>19</v>
      </c>
      <c r="E104819" t="s">
        <v>12</v>
      </c>
      <c r="F104819" s="1">
        <v>39083</v>
      </c>
      <c r="G104819">
        <v>7.4509429999999998E-3</v>
      </c>
    </row>
    <row r="104820" spans="1:7" x14ac:dyDescent="0.25">
      <c r="A104820">
        <v>2124</v>
      </c>
      <c r="B104820" t="s">
        <v>62</v>
      </c>
      <c r="C104820">
        <v>0.64478275668275598</v>
      </c>
      <c r="D104820" t="s">
        <v>19</v>
      </c>
      <c r="E104820" t="s">
        <v>12</v>
      </c>
      <c r="F104820" s="1">
        <v>39448</v>
      </c>
      <c r="G104820">
        <v>6.6355809999999998E-3</v>
      </c>
    </row>
    <row r="104821" spans="1:7" x14ac:dyDescent="0.25">
      <c r="A104821">
        <v>2124</v>
      </c>
      <c r="B104821" t="s">
        <v>62</v>
      </c>
      <c r="C104821">
        <v>0.64478275668275598</v>
      </c>
      <c r="D104821" t="s">
        <v>19</v>
      </c>
      <c r="E104821" t="s">
        <v>12</v>
      </c>
      <c r="F104821" s="1">
        <v>39814</v>
      </c>
      <c r="G104821">
        <v>5.0341730000000003E-3</v>
      </c>
    </row>
    <row r="104822" spans="1:7" x14ac:dyDescent="0.25">
      <c r="A104822">
        <v>2124</v>
      </c>
      <c r="B104822" t="s">
        <v>62</v>
      </c>
      <c r="C104822">
        <v>0.64478275668275598</v>
      </c>
      <c r="D104822" t="s">
        <v>19</v>
      </c>
      <c r="E104822" t="s">
        <v>12</v>
      </c>
      <c r="F104822" s="1">
        <v>40179</v>
      </c>
      <c r="G104822">
        <v>4.0107449999999996E-3</v>
      </c>
    </row>
    <row r="104823" spans="1:7" x14ac:dyDescent="0.25">
      <c r="A104823">
        <v>2124</v>
      </c>
      <c r="B104823" t="s">
        <v>62</v>
      </c>
      <c r="C104823">
        <v>0.64478275668275598</v>
      </c>
      <c r="D104823" t="s">
        <v>19</v>
      </c>
      <c r="E104823" t="s">
        <v>12</v>
      </c>
      <c r="F104823" s="1">
        <v>40544</v>
      </c>
      <c r="G104823">
        <v>3.7719820000000001E-3</v>
      </c>
    </row>
    <row r="104824" spans="1:7" x14ac:dyDescent="0.25">
      <c r="A104824">
        <v>2124</v>
      </c>
      <c r="B104824" t="s">
        <v>62</v>
      </c>
      <c r="C104824">
        <v>0.64478275668275598</v>
      </c>
      <c r="D104824" t="s">
        <v>19</v>
      </c>
      <c r="E104824" t="s">
        <v>12</v>
      </c>
      <c r="F104824" s="1">
        <v>40909</v>
      </c>
      <c r="G104824">
        <v>5.8562060000000001E-3</v>
      </c>
    </row>
    <row r="104825" spans="1:7" x14ac:dyDescent="0.25">
      <c r="A104825">
        <v>2124</v>
      </c>
      <c r="B104825" t="s">
        <v>62</v>
      </c>
      <c r="C104825">
        <v>0.64478275668275598</v>
      </c>
      <c r="D104825" t="s">
        <v>19</v>
      </c>
      <c r="E104825" t="s">
        <v>12</v>
      </c>
      <c r="F104825" s="1">
        <v>41275</v>
      </c>
      <c r="G104825">
        <v>3.3514080000000002E-3</v>
      </c>
    </row>
    <row r="104826" spans="1:7" x14ac:dyDescent="0.25">
      <c r="A104826">
        <v>2124</v>
      </c>
      <c r="B104826" t="s">
        <v>62</v>
      </c>
      <c r="C104826">
        <v>0.64478275668275598</v>
      </c>
      <c r="D104826" t="s">
        <v>19</v>
      </c>
      <c r="E104826" t="s">
        <v>12</v>
      </c>
      <c r="F104826" s="1">
        <v>41640</v>
      </c>
      <c r="G104826">
        <v>1.399146E-3</v>
      </c>
    </row>
    <row r="104827" spans="1:7" x14ac:dyDescent="0.25">
      <c r="A104827">
        <v>2124</v>
      </c>
      <c r="B104827" t="s">
        <v>62</v>
      </c>
      <c r="C104827">
        <v>0.64478275668275598</v>
      </c>
      <c r="D104827" t="s">
        <v>19</v>
      </c>
      <c r="E104827" t="s">
        <v>12</v>
      </c>
      <c r="F104827" s="1">
        <v>42005</v>
      </c>
      <c r="G104827">
        <v>1.288986E-3</v>
      </c>
    </row>
    <row r="104828" spans="1:7" x14ac:dyDescent="0.25">
      <c r="A104828">
        <v>2124</v>
      </c>
      <c r="B104828" t="s">
        <v>62</v>
      </c>
      <c r="C104828">
        <v>0.64478275668275598</v>
      </c>
      <c r="D104828" t="s">
        <v>19</v>
      </c>
      <c r="E104828" t="s">
        <v>12</v>
      </c>
      <c r="F104828" s="1">
        <v>42370</v>
      </c>
      <c r="G104828">
        <v>1.5167869999999999E-3</v>
      </c>
    </row>
    <row r="104829" spans="1:7" x14ac:dyDescent="0.25">
      <c r="A104829">
        <v>2124</v>
      </c>
      <c r="B104829" t="s">
        <v>62</v>
      </c>
      <c r="C104829">
        <v>0.64478275668275598</v>
      </c>
      <c r="D104829" t="s">
        <v>19</v>
      </c>
      <c r="E104829" t="s">
        <v>12</v>
      </c>
      <c r="F104829" s="1">
        <v>42736</v>
      </c>
      <c r="G104829">
        <v>1.7602309999999999E-3</v>
      </c>
    </row>
    <row r="104830" spans="1:7" x14ac:dyDescent="0.25">
      <c r="A104830">
        <v>2124</v>
      </c>
      <c r="B104830" t="s">
        <v>62</v>
      </c>
      <c r="C104830">
        <v>0.64478275668275598</v>
      </c>
      <c r="D104830" t="s">
        <v>19</v>
      </c>
      <c r="E104830" t="s">
        <v>12</v>
      </c>
      <c r="F104830" s="1">
        <v>43101</v>
      </c>
      <c r="G104830">
        <v>2.0243919999999999E-3</v>
      </c>
    </row>
    <row r="104831" spans="1:7" x14ac:dyDescent="0.25">
      <c r="A104831">
        <v>2124</v>
      </c>
      <c r="B104831" t="s">
        <v>62</v>
      </c>
      <c r="C104831">
        <v>0.64478275668275598</v>
      </c>
      <c r="D104831" t="s">
        <v>19</v>
      </c>
      <c r="E104831" t="s">
        <v>12</v>
      </c>
      <c r="F104831" s="1">
        <v>43466</v>
      </c>
      <c r="G104831">
        <v>2.0890779999999999E-3</v>
      </c>
    </row>
    <row r="104832" spans="1:7" x14ac:dyDescent="0.25">
      <c r="A104832">
        <v>2124</v>
      </c>
      <c r="B104832" t="s">
        <v>62</v>
      </c>
      <c r="C104832">
        <v>0.64478275668275598</v>
      </c>
      <c r="D104832" t="s">
        <v>19</v>
      </c>
      <c r="E104832" t="s">
        <v>12</v>
      </c>
      <c r="F104832" s="1">
        <v>43831</v>
      </c>
      <c r="G104832">
        <v>1.698576E-3</v>
      </c>
    </row>
    <row r="104833" spans="1:7" x14ac:dyDescent="0.25">
      <c r="A104833">
        <v>2124</v>
      </c>
      <c r="B104833" t="s">
        <v>62</v>
      </c>
      <c r="C104833">
        <v>0.64478275668275598</v>
      </c>
      <c r="D104833" t="s">
        <v>19</v>
      </c>
      <c r="E104833" t="s">
        <v>12</v>
      </c>
      <c r="F104833" s="1">
        <v>44197</v>
      </c>
      <c r="G104833">
        <v>1.686297E-3</v>
      </c>
    </row>
    <row r="104834" spans="1:7" x14ac:dyDescent="0.25">
      <c r="A104834">
        <v>2124</v>
      </c>
      <c r="B104834" t="s">
        <v>62</v>
      </c>
      <c r="C104834">
        <v>0.64478275668275598</v>
      </c>
      <c r="D104834" t="s">
        <v>19</v>
      </c>
      <c r="E104834" t="s">
        <v>12</v>
      </c>
      <c r="F104834" s="1">
        <v>44562</v>
      </c>
      <c r="G104834">
        <v>1.7470649999999999E-3</v>
      </c>
    </row>
    <row r="104835" spans="1:7" x14ac:dyDescent="0.25">
      <c r="A104835">
        <v>2124</v>
      </c>
      <c r="B104835" t="s">
        <v>62</v>
      </c>
      <c r="C104835">
        <v>0.64478275668275598</v>
      </c>
      <c r="D104835" t="s">
        <v>19</v>
      </c>
      <c r="E104835" t="s">
        <v>12</v>
      </c>
      <c r="F104835" s="1">
        <v>44927</v>
      </c>
      <c r="G104835">
        <v>1.659336E-3</v>
      </c>
    </row>
    <row r="104836" spans="1:7" x14ac:dyDescent="0.25">
      <c r="A104836">
        <v>2125</v>
      </c>
      <c r="B104836" t="s">
        <v>62</v>
      </c>
      <c r="C104836">
        <v>0.64478275668275598</v>
      </c>
      <c r="D104836" t="s">
        <v>20</v>
      </c>
      <c r="E104836" t="s">
        <v>9</v>
      </c>
      <c r="F104836" s="1">
        <v>25569</v>
      </c>
      <c r="G104836">
        <v>0.86176817999999999</v>
      </c>
    </row>
    <row r="104837" spans="1:7" x14ac:dyDescent="0.25">
      <c r="A104837">
        <v>2125</v>
      </c>
      <c r="B104837" t="s">
        <v>62</v>
      </c>
      <c r="C104837">
        <v>0.64478275668275598</v>
      </c>
      <c r="D104837" t="s">
        <v>20</v>
      </c>
      <c r="E104837" t="s">
        <v>9</v>
      </c>
      <c r="F104837" s="1">
        <v>25934</v>
      </c>
      <c r="G104837">
        <v>0.87755142100000005</v>
      </c>
    </row>
    <row r="104838" spans="1:7" x14ac:dyDescent="0.25">
      <c r="A104838">
        <v>2125</v>
      </c>
      <c r="B104838" t="s">
        <v>62</v>
      </c>
      <c r="C104838">
        <v>0.64478275668275598</v>
      </c>
      <c r="D104838" t="s">
        <v>20</v>
      </c>
      <c r="E104838" t="s">
        <v>9</v>
      </c>
      <c r="F104838" s="1">
        <v>26299</v>
      </c>
      <c r="G104838">
        <v>0.74497173000000005</v>
      </c>
    </row>
    <row r="104839" spans="1:7" x14ac:dyDescent="0.25">
      <c r="A104839">
        <v>2125</v>
      </c>
      <c r="B104839" t="s">
        <v>62</v>
      </c>
      <c r="C104839">
        <v>0.64478275668275598</v>
      </c>
      <c r="D104839" t="s">
        <v>20</v>
      </c>
      <c r="E104839" t="s">
        <v>9</v>
      </c>
      <c r="F104839" s="1">
        <v>26665</v>
      </c>
      <c r="G104839">
        <v>0.609235321</v>
      </c>
    </row>
    <row r="104840" spans="1:7" x14ac:dyDescent="0.25">
      <c r="A104840">
        <v>2125</v>
      </c>
      <c r="B104840" t="s">
        <v>62</v>
      </c>
      <c r="C104840">
        <v>0.64478275668275598</v>
      </c>
      <c r="D104840" t="s">
        <v>20</v>
      </c>
      <c r="E104840" t="s">
        <v>9</v>
      </c>
      <c r="F104840" s="1">
        <v>27030</v>
      </c>
      <c r="G104840">
        <v>0.69762199300000005</v>
      </c>
    </row>
    <row r="104841" spans="1:7" x14ac:dyDescent="0.25">
      <c r="A104841">
        <v>2125</v>
      </c>
      <c r="B104841" t="s">
        <v>62</v>
      </c>
      <c r="C104841">
        <v>0.64478275668275598</v>
      </c>
      <c r="D104841" t="s">
        <v>20</v>
      </c>
      <c r="E104841" t="s">
        <v>9</v>
      </c>
      <c r="F104841" s="1">
        <v>27395</v>
      </c>
      <c r="G104841">
        <v>0.56819869599999995</v>
      </c>
    </row>
    <row r="104842" spans="1:7" x14ac:dyDescent="0.25">
      <c r="A104842">
        <v>2125</v>
      </c>
      <c r="B104842" t="s">
        <v>62</v>
      </c>
      <c r="C104842">
        <v>0.64478275668275598</v>
      </c>
      <c r="D104842" t="s">
        <v>20</v>
      </c>
      <c r="E104842" t="s">
        <v>9</v>
      </c>
      <c r="F104842" s="1">
        <v>27760</v>
      </c>
      <c r="G104842">
        <v>0.71656194600000001</v>
      </c>
    </row>
    <row r="104843" spans="1:7" x14ac:dyDescent="0.25">
      <c r="A104843">
        <v>2125</v>
      </c>
      <c r="B104843" t="s">
        <v>62</v>
      </c>
      <c r="C104843">
        <v>0.64478275668275598</v>
      </c>
      <c r="D104843" t="s">
        <v>20</v>
      </c>
      <c r="E104843" t="s">
        <v>9</v>
      </c>
      <c r="F104843" s="1">
        <v>28126</v>
      </c>
      <c r="G104843">
        <v>0.69446528200000002</v>
      </c>
    </row>
    <row r="104844" spans="1:7" x14ac:dyDescent="0.25">
      <c r="A104844">
        <v>2125</v>
      </c>
      <c r="B104844" t="s">
        <v>62</v>
      </c>
      <c r="C104844">
        <v>0.64478275668275598</v>
      </c>
      <c r="D104844" t="s">
        <v>20</v>
      </c>
      <c r="E104844" t="s">
        <v>9</v>
      </c>
      <c r="F104844" s="1">
        <v>28491</v>
      </c>
      <c r="G104844">
        <v>0.52084895899999994</v>
      </c>
    </row>
    <row r="104845" spans="1:7" x14ac:dyDescent="0.25">
      <c r="A104845">
        <v>2125</v>
      </c>
      <c r="B104845" t="s">
        <v>62</v>
      </c>
      <c r="C104845">
        <v>0.64478275668275598</v>
      </c>
      <c r="D104845" t="s">
        <v>20</v>
      </c>
      <c r="E104845" t="s">
        <v>9</v>
      </c>
      <c r="F104845" s="1">
        <v>28856</v>
      </c>
      <c r="G104845">
        <v>0.445089134</v>
      </c>
    </row>
    <row r="104846" spans="1:7" x14ac:dyDescent="0.25">
      <c r="A104846">
        <v>2125</v>
      </c>
      <c r="B104846" t="s">
        <v>62</v>
      </c>
      <c r="C104846">
        <v>0.64478275668275598</v>
      </c>
      <c r="D104846" t="s">
        <v>20</v>
      </c>
      <c r="E104846" t="s">
        <v>9</v>
      </c>
      <c r="F104846" s="1">
        <v>29221</v>
      </c>
      <c r="G104846">
        <v>0.41352233399999999</v>
      </c>
    </row>
    <row r="104847" spans="1:7" x14ac:dyDescent="0.25">
      <c r="A104847">
        <v>2125</v>
      </c>
      <c r="B104847" t="s">
        <v>62</v>
      </c>
      <c r="C104847">
        <v>0.64478275668275598</v>
      </c>
      <c r="D104847" t="s">
        <v>20</v>
      </c>
      <c r="E104847" t="s">
        <v>9</v>
      </c>
      <c r="F104847" s="1">
        <v>29587</v>
      </c>
      <c r="G104847">
        <v>0.49559558300000001</v>
      </c>
    </row>
    <row r="104848" spans="1:7" x14ac:dyDescent="0.25">
      <c r="A104848">
        <v>2125</v>
      </c>
      <c r="B104848" t="s">
        <v>62</v>
      </c>
      <c r="C104848">
        <v>0.64478275668275598</v>
      </c>
      <c r="D104848" t="s">
        <v>20</v>
      </c>
      <c r="E104848" t="s">
        <v>9</v>
      </c>
      <c r="F104848" s="1">
        <v>29952</v>
      </c>
      <c r="G104848">
        <v>0.62501856899999997</v>
      </c>
    </row>
    <row r="104849" spans="1:7" x14ac:dyDescent="0.25">
      <c r="A104849">
        <v>2125</v>
      </c>
      <c r="B104849" t="s">
        <v>62</v>
      </c>
      <c r="C104849">
        <v>0.64478275668275598</v>
      </c>
      <c r="D104849" t="s">
        <v>20</v>
      </c>
      <c r="E104849" t="s">
        <v>9</v>
      </c>
      <c r="F104849" s="1">
        <v>30317</v>
      </c>
      <c r="G104849">
        <v>0.65658536899999997</v>
      </c>
    </row>
    <row r="104850" spans="1:7" x14ac:dyDescent="0.25">
      <c r="A104850">
        <v>2125</v>
      </c>
      <c r="B104850" t="s">
        <v>62</v>
      </c>
      <c r="C104850">
        <v>0.64478275668275598</v>
      </c>
      <c r="D104850" t="s">
        <v>20</v>
      </c>
      <c r="E104850" t="s">
        <v>9</v>
      </c>
      <c r="F104850" s="1">
        <v>30682</v>
      </c>
      <c r="G104850">
        <v>0.59029536100000002</v>
      </c>
    </row>
    <row r="104851" spans="1:7" x14ac:dyDescent="0.25">
      <c r="A104851">
        <v>2125</v>
      </c>
      <c r="B104851" t="s">
        <v>62</v>
      </c>
      <c r="C104851">
        <v>0.64478275668275598</v>
      </c>
      <c r="D104851" t="s">
        <v>20</v>
      </c>
      <c r="E104851" t="s">
        <v>9</v>
      </c>
      <c r="F104851" s="1">
        <v>31048</v>
      </c>
      <c r="G104851">
        <v>0.66921189800000003</v>
      </c>
    </row>
    <row r="104852" spans="1:7" x14ac:dyDescent="0.25">
      <c r="A104852">
        <v>2125</v>
      </c>
      <c r="B104852" t="s">
        <v>62</v>
      </c>
      <c r="C104852">
        <v>0.64478275668275598</v>
      </c>
      <c r="D104852" t="s">
        <v>20</v>
      </c>
      <c r="E104852" t="s">
        <v>9</v>
      </c>
      <c r="F104852" s="1">
        <v>31413</v>
      </c>
      <c r="G104852">
        <v>0.60607860899999999</v>
      </c>
    </row>
    <row r="104853" spans="1:7" x14ac:dyDescent="0.25">
      <c r="A104853">
        <v>2125</v>
      </c>
      <c r="B104853" t="s">
        <v>62</v>
      </c>
      <c r="C104853">
        <v>0.64478275668275598</v>
      </c>
      <c r="D104853" t="s">
        <v>20</v>
      </c>
      <c r="E104853" t="s">
        <v>9</v>
      </c>
      <c r="F104853" s="1">
        <v>31778</v>
      </c>
      <c r="G104853">
        <v>0.55241544799999998</v>
      </c>
    </row>
    <row r="104854" spans="1:7" x14ac:dyDescent="0.25">
      <c r="A104854">
        <v>2125</v>
      </c>
      <c r="B104854" t="s">
        <v>62</v>
      </c>
      <c r="C104854">
        <v>0.64478275668275598</v>
      </c>
      <c r="D104854" t="s">
        <v>20</v>
      </c>
      <c r="E104854" t="s">
        <v>9</v>
      </c>
      <c r="F104854" s="1">
        <v>32143</v>
      </c>
      <c r="G104854">
        <v>0.43561899799999998</v>
      </c>
    </row>
    <row r="104855" spans="1:7" x14ac:dyDescent="0.25">
      <c r="A104855">
        <v>2125</v>
      </c>
      <c r="B104855" t="s">
        <v>62</v>
      </c>
      <c r="C104855">
        <v>0.64478275668275598</v>
      </c>
      <c r="D104855" t="s">
        <v>20</v>
      </c>
      <c r="E104855" t="s">
        <v>9</v>
      </c>
      <c r="F104855" s="1">
        <v>32509</v>
      </c>
      <c r="G104855">
        <v>0.32197926100000002</v>
      </c>
    </row>
    <row r="104856" spans="1:7" x14ac:dyDescent="0.25">
      <c r="A104856">
        <v>2125</v>
      </c>
      <c r="B104856" t="s">
        <v>62</v>
      </c>
      <c r="C104856">
        <v>0.64478275668275598</v>
      </c>
      <c r="D104856" t="s">
        <v>20</v>
      </c>
      <c r="E104856" t="s">
        <v>9</v>
      </c>
      <c r="F104856" s="1">
        <v>32874</v>
      </c>
      <c r="G104856">
        <v>0.36187378399999998</v>
      </c>
    </row>
    <row r="104857" spans="1:7" x14ac:dyDescent="0.25">
      <c r="A104857">
        <v>2125</v>
      </c>
      <c r="B104857" t="s">
        <v>62</v>
      </c>
      <c r="C104857">
        <v>0.64478275668275598</v>
      </c>
      <c r="D104857" t="s">
        <v>20</v>
      </c>
      <c r="E104857" t="s">
        <v>9</v>
      </c>
      <c r="F104857" s="1">
        <v>33239</v>
      </c>
      <c r="G104857">
        <v>0.351480028</v>
      </c>
    </row>
    <row r="104858" spans="1:7" x14ac:dyDescent="0.25">
      <c r="A104858">
        <v>2125</v>
      </c>
      <c r="B104858" t="s">
        <v>62</v>
      </c>
      <c r="C104858">
        <v>0.64478275668275598</v>
      </c>
      <c r="D104858" t="s">
        <v>20</v>
      </c>
      <c r="E104858" t="s">
        <v>9</v>
      </c>
      <c r="F104858" s="1">
        <v>33604</v>
      </c>
      <c r="G104858">
        <v>0.33908814300000001</v>
      </c>
    </row>
    <row r="104859" spans="1:7" x14ac:dyDescent="0.25">
      <c r="A104859">
        <v>2125</v>
      </c>
      <c r="B104859" t="s">
        <v>62</v>
      </c>
      <c r="C104859">
        <v>0.64478275668275598</v>
      </c>
      <c r="D104859" t="s">
        <v>20</v>
      </c>
      <c r="E104859" t="s">
        <v>9</v>
      </c>
      <c r="F104859" s="1">
        <v>33970</v>
      </c>
      <c r="G104859">
        <v>0.33632749000000001</v>
      </c>
    </row>
    <row r="104860" spans="1:7" x14ac:dyDescent="0.25">
      <c r="A104860">
        <v>2125</v>
      </c>
      <c r="B104860" t="s">
        <v>62</v>
      </c>
      <c r="C104860">
        <v>0.64478275668275598</v>
      </c>
      <c r="D104860" t="s">
        <v>20</v>
      </c>
      <c r="E104860" t="s">
        <v>9</v>
      </c>
      <c r="F104860" s="1">
        <v>34335</v>
      </c>
      <c r="G104860">
        <v>0.35155465299999999</v>
      </c>
    </row>
    <row r="104861" spans="1:7" x14ac:dyDescent="0.25">
      <c r="A104861">
        <v>2125</v>
      </c>
      <c r="B104861" t="s">
        <v>62</v>
      </c>
      <c r="C104861">
        <v>0.64478275668275598</v>
      </c>
      <c r="D104861" t="s">
        <v>20</v>
      </c>
      <c r="E104861" t="s">
        <v>9</v>
      </c>
      <c r="F104861" s="1">
        <v>34700</v>
      </c>
      <c r="G104861">
        <v>0.37022590799999999</v>
      </c>
    </row>
    <row r="104862" spans="1:7" x14ac:dyDescent="0.25">
      <c r="A104862">
        <v>2125</v>
      </c>
      <c r="B104862" t="s">
        <v>62</v>
      </c>
      <c r="C104862">
        <v>0.64478275668275598</v>
      </c>
      <c r="D104862" t="s">
        <v>20</v>
      </c>
      <c r="E104862" t="s">
        <v>9</v>
      </c>
      <c r="F104862" s="1">
        <v>35065</v>
      </c>
      <c r="G104862">
        <v>0.37852795500000003</v>
      </c>
    </row>
    <row r="104863" spans="1:7" x14ac:dyDescent="0.25">
      <c r="A104863">
        <v>2125</v>
      </c>
      <c r="B104863" t="s">
        <v>62</v>
      </c>
      <c r="C104863">
        <v>0.64478275668275598</v>
      </c>
      <c r="D104863" t="s">
        <v>20</v>
      </c>
      <c r="E104863" t="s">
        <v>9</v>
      </c>
      <c r="F104863" s="1">
        <v>35431</v>
      </c>
      <c r="G104863">
        <v>0.39938407300000001</v>
      </c>
    </row>
    <row r="104864" spans="1:7" x14ac:dyDescent="0.25">
      <c r="A104864">
        <v>2125</v>
      </c>
      <c r="B104864" t="s">
        <v>62</v>
      </c>
      <c r="C104864">
        <v>0.64478275668275598</v>
      </c>
      <c r="D104864" t="s">
        <v>20</v>
      </c>
      <c r="E104864" t="s">
        <v>9</v>
      </c>
      <c r="F104864" s="1">
        <v>35796</v>
      </c>
      <c r="G104864">
        <v>0.39484224099999998</v>
      </c>
    </row>
    <row r="104865" spans="1:7" x14ac:dyDescent="0.25">
      <c r="A104865">
        <v>2125</v>
      </c>
      <c r="B104865" t="s">
        <v>62</v>
      </c>
      <c r="C104865">
        <v>0.64478275668275598</v>
      </c>
      <c r="D104865" t="s">
        <v>20</v>
      </c>
      <c r="E104865" t="s">
        <v>9</v>
      </c>
      <c r="F104865" s="1">
        <v>36161</v>
      </c>
      <c r="G104865">
        <v>0.41244311</v>
      </c>
    </row>
    <row r="104866" spans="1:7" x14ac:dyDescent="0.25">
      <c r="A104866">
        <v>2125</v>
      </c>
      <c r="B104866" t="s">
        <v>62</v>
      </c>
      <c r="C104866">
        <v>0.64478275668275598</v>
      </c>
      <c r="D104866" t="s">
        <v>20</v>
      </c>
      <c r="E104866" t="s">
        <v>9</v>
      </c>
      <c r="F104866" s="1">
        <v>36526</v>
      </c>
      <c r="G104866">
        <v>0.453201083</v>
      </c>
    </row>
    <row r="104867" spans="1:7" x14ac:dyDescent="0.25">
      <c r="A104867">
        <v>2125</v>
      </c>
      <c r="B104867" t="s">
        <v>62</v>
      </c>
      <c r="C104867">
        <v>0.64478275668275598</v>
      </c>
      <c r="D104867" t="s">
        <v>20</v>
      </c>
      <c r="E104867" t="s">
        <v>9</v>
      </c>
      <c r="F104867" s="1">
        <v>36892</v>
      </c>
      <c r="G104867">
        <v>0.46160589800000001</v>
      </c>
    </row>
    <row r="104868" spans="1:7" x14ac:dyDescent="0.25">
      <c r="A104868">
        <v>2125</v>
      </c>
      <c r="B104868" t="s">
        <v>62</v>
      </c>
      <c r="C104868">
        <v>0.64478275668275598</v>
      </c>
      <c r="D104868" t="s">
        <v>20</v>
      </c>
      <c r="E104868" t="s">
        <v>9</v>
      </c>
      <c r="F104868" s="1">
        <v>37257</v>
      </c>
      <c r="G104868">
        <v>0.47125578499999998</v>
      </c>
    </row>
    <row r="104869" spans="1:7" x14ac:dyDescent="0.25">
      <c r="A104869">
        <v>2125</v>
      </c>
      <c r="B104869" t="s">
        <v>62</v>
      </c>
      <c r="C104869">
        <v>0.64478275668275598</v>
      </c>
      <c r="D104869" t="s">
        <v>20</v>
      </c>
      <c r="E104869" t="s">
        <v>9</v>
      </c>
      <c r="F104869" s="1">
        <v>37622</v>
      </c>
      <c r="G104869">
        <v>0.48496513099999999</v>
      </c>
    </row>
    <row r="104870" spans="1:7" x14ac:dyDescent="0.25">
      <c r="A104870">
        <v>2125</v>
      </c>
      <c r="B104870" t="s">
        <v>62</v>
      </c>
      <c r="C104870">
        <v>0.64478275668275598</v>
      </c>
      <c r="D104870" t="s">
        <v>20</v>
      </c>
      <c r="E104870" t="s">
        <v>9</v>
      </c>
      <c r="F104870" s="1">
        <v>37987</v>
      </c>
      <c r="G104870">
        <v>0.50338634000000004</v>
      </c>
    </row>
    <row r="104871" spans="1:7" x14ac:dyDescent="0.25">
      <c r="A104871">
        <v>2125</v>
      </c>
      <c r="B104871" t="s">
        <v>62</v>
      </c>
      <c r="C104871">
        <v>0.64478275668275598</v>
      </c>
      <c r="D104871" t="s">
        <v>20</v>
      </c>
      <c r="E104871" t="s">
        <v>9</v>
      </c>
      <c r="F104871" s="1">
        <v>38353</v>
      </c>
      <c r="G104871">
        <v>0.49312003199999999</v>
      </c>
    </row>
    <row r="104872" spans="1:7" x14ac:dyDescent="0.25">
      <c r="A104872">
        <v>2125</v>
      </c>
      <c r="B104872" t="s">
        <v>62</v>
      </c>
      <c r="C104872">
        <v>0.64478275668275598</v>
      </c>
      <c r="D104872" t="s">
        <v>20</v>
      </c>
      <c r="E104872" t="s">
        <v>9</v>
      </c>
      <c r="F104872" s="1">
        <v>38718</v>
      </c>
      <c r="G104872">
        <v>0.41607944000000002</v>
      </c>
    </row>
    <row r="104873" spans="1:7" x14ac:dyDescent="0.25">
      <c r="A104873">
        <v>2125</v>
      </c>
      <c r="B104873" t="s">
        <v>62</v>
      </c>
      <c r="C104873">
        <v>0.64478275668275598</v>
      </c>
      <c r="D104873" t="s">
        <v>20</v>
      </c>
      <c r="E104873" t="s">
        <v>9</v>
      </c>
      <c r="F104873" s="1">
        <v>39083</v>
      </c>
      <c r="G104873">
        <v>0.44480747900000001</v>
      </c>
    </row>
    <row r="104874" spans="1:7" x14ac:dyDescent="0.25">
      <c r="A104874">
        <v>2125</v>
      </c>
      <c r="B104874" t="s">
        <v>62</v>
      </c>
      <c r="C104874">
        <v>0.64478275668275598</v>
      </c>
      <c r="D104874" t="s">
        <v>20</v>
      </c>
      <c r="E104874" t="s">
        <v>9</v>
      </c>
      <c r="F104874" s="1">
        <v>39448</v>
      </c>
      <c r="G104874">
        <v>0.446537462</v>
      </c>
    </row>
    <row r="104875" spans="1:7" x14ac:dyDescent="0.25">
      <c r="A104875">
        <v>2125</v>
      </c>
      <c r="B104875" t="s">
        <v>62</v>
      </c>
      <c r="C104875">
        <v>0.64478275668275598</v>
      </c>
      <c r="D104875" t="s">
        <v>20</v>
      </c>
      <c r="E104875" t="s">
        <v>9</v>
      </c>
      <c r="F104875" s="1">
        <v>39814</v>
      </c>
      <c r="G104875">
        <v>0.37233591300000002</v>
      </c>
    </row>
    <row r="104876" spans="1:7" x14ac:dyDescent="0.25">
      <c r="A104876">
        <v>2125</v>
      </c>
      <c r="B104876" t="s">
        <v>62</v>
      </c>
      <c r="C104876">
        <v>0.64478275668275598</v>
      </c>
      <c r="D104876" t="s">
        <v>20</v>
      </c>
      <c r="E104876" t="s">
        <v>9</v>
      </c>
      <c r="F104876" s="1">
        <v>40179</v>
      </c>
      <c r="G104876">
        <v>0.446677084</v>
      </c>
    </row>
    <row r="104877" spans="1:7" x14ac:dyDescent="0.25">
      <c r="A104877">
        <v>2125</v>
      </c>
      <c r="B104877" t="s">
        <v>62</v>
      </c>
      <c r="C104877">
        <v>0.64478275668275598</v>
      </c>
      <c r="D104877" t="s">
        <v>20</v>
      </c>
      <c r="E104877" t="s">
        <v>9</v>
      </c>
      <c r="F104877" s="1">
        <v>40544</v>
      </c>
      <c r="G104877">
        <v>0.43285854299999998</v>
      </c>
    </row>
    <row r="104878" spans="1:7" x14ac:dyDescent="0.25">
      <c r="A104878">
        <v>2125</v>
      </c>
      <c r="B104878" t="s">
        <v>62</v>
      </c>
      <c r="C104878">
        <v>0.64478275668275598</v>
      </c>
      <c r="D104878" t="s">
        <v>20</v>
      </c>
      <c r="E104878" t="s">
        <v>9</v>
      </c>
      <c r="F104878" s="1">
        <v>40909</v>
      </c>
      <c r="G104878">
        <v>0.421836777</v>
      </c>
    </row>
    <row r="104879" spans="1:7" x14ac:dyDescent="0.25">
      <c r="A104879">
        <v>2125</v>
      </c>
      <c r="B104879" t="s">
        <v>62</v>
      </c>
      <c r="C104879">
        <v>0.64478275668275598</v>
      </c>
      <c r="D104879" t="s">
        <v>20</v>
      </c>
      <c r="E104879" t="s">
        <v>9</v>
      </c>
      <c r="F104879" s="1">
        <v>41275</v>
      </c>
      <c r="G104879">
        <v>0.43408316499999999</v>
      </c>
    </row>
    <row r="104880" spans="1:7" x14ac:dyDescent="0.25">
      <c r="A104880">
        <v>2125</v>
      </c>
      <c r="B104880" t="s">
        <v>62</v>
      </c>
      <c r="C104880">
        <v>0.64478275668275598</v>
      </c>
      <c r="D104880" t="s">
        <v>20</v>
      </c>
      <c r="E104880" t="s">
        <v>9</v>
      </c>
      <c r="F104880" s="1">
        <v>41640</v>
      </c>
      <c r="G104880">
        <v>0.418711836</v>
      </c>
    </row>
    <row r="104881" spans="1:7" x14ac:dyDescent="0.25">
      <c r="A104881">
        <v>2125</v>
      </c>
      <c r="B104881" t="s">
        <v>62</v>
      </c>
      <c r="C104881">
        <v>0.64478275668275598</v>
      </c>
      <c r="D104881" t="s">
        <v>20</v>
      </c>
      <c r="E104881" t="s">
        <v>9</v>
      </c>
      <c r="F104881" s="1">
        <v>42005</v>
      </c>
      <c r="G104881">
        <v>0.40654433299999998</v>
      </c>
    </row>
    <row r="104882" spans="1:7" x14ac:dyDescent="0.25">
      <c r="A104882">
        <v>2125</v>
      </c>
      <c r="B104882" t="s">
        <v>62</v>
      </c>
      <c r="C104882">
        <v>0.64478275668275598</v>
      </c>
      <c r="D104882" t="s">
        <v>20</v>
      </c>
      <c r="E104882" t="s">
        <v>9</v>
      </c>
      <c r="F104882" s="1">
        <v>42370</v>
      </c>
      <c r="G104882">
        <v>0.39408247099999999</v>
      </c>
    </row>
    <row r="104883" spans="1:7" x14ac:dyDescent="0.25">
      <c r="A104883">
        <v>2125</v>
      </c>
      <c r="B104883" t="s">
        <v>62</v>
      </c>
      <c r="C104883">
        <v>0.64478275668275598</v>
      </c>
      <c r="D104883" t="s">
        <v>20</v>
      </c>
      <c r="E104883" t="s">
        <v>9</v>
      </c>
      <c r="F104883" s="1">
        <v>42736</v>
      </c>
      <c r="G104883">
        <v>0.40274287800000003</v>
      </c>
    </row>
    <row r="104884" spans="1:7" x14ac:dyDescent="0.25">
      <c r="A104884">
        <v>2125</v>
      </c>
      <c r="B104884" t="s">
        <v>62</v>
      </c>
      <c r="C104884">
        <v>0.64478275668275598</v>
      </c>
      <c r="D104884" t="s">
        <v>20</v>
      </c>
      <c r="E104884" t="s">
        <v>9</v>
      </c>
      <c r="F104884" s="1">
        <v>43101</v>
      </c>
      <c r="G104884">
        <v>0.39701672599999999</v>
      </c>
    </row>
    <row r="104885" spans="1:7" x14ac:dyDescent="0.25">
      <c r="A104885">
        <v>2125</v>
      </c>
      <c r="B104885" t="s">
        <v>62</v>
      </c>
      <c r="C104885">
        <v>0.64478275668275598</v>
      </c>
      <c r="D104885" t="s">
        <v>20</v>
      </c>
      <c r="E104885" t="s">
        <v>9</v>
      </c>
      <c r="F104885" s="1">
        <v>43466</v>
      </c>
      <c r="G104885">
        <v>0.37260254399999998</v>
      </c>
    </row>
    <row r="104886" spans="1:7" x14ac:dyDescent="0.25">
      <c r="A104886">
        <v>2125</v>
      </c>
      <c r="B104886" t="s">
        <v>62</v>
      </c>
      <c r="C104886">
        <v>0.64478275668275598</v>
      </c>
      <c r="D104886" t="s">
        <v>20</v>
      </c>
      <c r="E104886" t="s">
        <v>9</v>
      </c>
      <c r="F104886" s="1">
        <v>43831</v>
      </c>
      <c r="G104886">
        <v>0.36850257199999997</v>
      </c>
    </row>
    <row r="104887" spans="1:7" x14ac:dyDescent="0.25">
      <c r="A104887">
        <v>2125</v>
      </c>
      <c r="B104887" t="s">
        <v>62</v>
      </c>
      <c r="C104887">
        <v>0.64478275668275598</v>
      </c>
      <c r="D104887" t="s">
        <v>20</v>
      </c>
      <c r="E104887" t="s">
        <v>9</v>
      </c>
      <c r="F104887" s="1">
        <v>44197</v>
      </c>
      <c r="G104887">
        <v>0.38925202399999997</v>
      </c>
    </row>
    <row r="104888" spans="1:7" x14ac:dyDescent="0.25">
      <c r="A104888">
        <v>2125</v>
      </c>
      <c r="B104888" t="s">
        <v>62</v>
      </c>
      <c r="C104888">
        <v>0.64478275668275598</v>
      </c>
      <c r="D104888" t="s">
        <v>20</v>
      </c>
      <c r="E104888" t="s">
        <v>9</v>
      </c>
      <c r="F104888" s="1">
        <v>44562</v>
      </c>
      <c r="G104888">
        <v>0.395039786</v>
      </c>
    </row>
    <row r="104889" spans="1:7" x14ac:dyDescent="0.25">
      <c r="A104889">
        <v>2125</v>
      </c>
      <c r="B104889" t="s">
        <v>62</v>
      </c>
      <c r="C104889">
        <v>0.64478275668275598</v>
      </c>
      <c r="D104889" t="s">
        <v>20</v>
      </c>
      <c r="E104889" t="s">
        <v>9</v>
      </c>
      <c r="F104889" s="1">
        <v>44927</v>
      </c>
      <c r="G104889">
        <v>0.37405367699999997</v>
      </c>
    </row>
    <row r="104890" spans="1:7" x14ac:dyDescent="0.25">
      <c r="A104890">
        <v>2126</v>
      </c>
      <c r="B104890" t="s">
        <v>62</v>
      </c>
      <c r="C104890">
        <v>0.64478275668275598</v>
      </c>
      <c r="D104890" t="s">
        <v>20</v>
      </c>
      <c r="E104890" t="s">
        <v>10</v>
      </c>
      <c r="F104890" s="1">
        <v>25569</v>
      </c>
      <c r="G104890">
        <v>0.87021141499999999</v>
      </c>
    </row>
    <row r="104891" spans="1:7" x14ac:dyDescent="0.25">
      <c r="A104891">
        <v>2126</v>
      </c>
      <c r="B104891" t="s">
        <v>62</v>
      </c>
      <c r="C104891">
        <v>0.64478275668275598</v>
      </c>
      <c r="D104891" t="s">
        <v>20</v>
      </c>
      <c r="E104891" t="s">
        <v>10</v>
      </c>
      <c r="F104891" s="1">
        <v>25934</v>
      </c>
      <c r="G104891">
        <v>0.886149293</v>
      </c>
    </row>
    <row r="104892" spans="1:7" x14ac:dyDescent="0.25">
      <c r="A104892">
        <v>2126</v>
      </c>
      <c r="B104892" t="s">
        <v>62</v>
      </c>
      <c r="C104892">
        <v>0.64478275668275598</v>
      </c>
      <c r="D104892" t="s">
        <v>20</v>
      </c>
      <c r="E104892" t="s">
        <v>10</v>
      </c>
      <c r="F104892" s="1">
        <v>26299</v>
      </c>
      <c r="G104892">
        <v>0.75227064399999999</v>
      </c>
    </row>
    <row r="104893" spans="1:7" x14ac:dyDescent="0.25">
      <c r="A104893">
        <v>2126</v>
      </c>
      <c r="B104893" t="s">
        <v>62</v>
      </c>
      <c r="C104893">
        <v>0.64478275668275598</v>
      </c>
      <c r="D104893" t="s">
        <v>20</v>
      </c>
      <c r="E104893" t="s">
        <v>10</v>
      </c>
      <c r="F104893" s="1">
        <v>26665</v>
      </c>
      <c r="G104893">
        <v>0.61520434700000004</v>
      </c>
    </row>
    <row r="104894" spans="1:7" x14ac:dyDescent="0.25">
      <c r="A104894">
        <v>2126</v>
      </c>
      <c r="B104894" t="s">
        <v>62</v>
      </c>
      <c r="C104894">
        <v>0.64478275668275598</v>
      </c>
      <c r="D104894" t="s">
        <v>20</v>
      </c>
      <c r="E104894" t="s">
        <v>10</v>
      </c>
      <c r="F104894" s="1">
        <v>27030</v>
      </c>
      <c r="G104894">
        <v>0.70445699399999995</v>
      </c>
    </row>
    <row r="104895" spans="1:7" x14ac:dyDescent="0.25">
      <c r="A104895">
        <v>2126</v>
      </c>
      <c r="B104895" t="s">
        <v>62</v>
      </c>
      <c r="C104895">
        <v>0.64478275668275598</v>
      </c>
      <c r="D104895" t="s">
        <v>20</v>
      </c>
      <c r="E104895" t="s">
        <v>10</v>
      </c>
      <c r="F104895" s="1">
        <v>27395</v>
      </c>
      <c r="G104895">
        <v>0.57376566299999998</v>
      </c>
    </row>
    <row r="104896" spans="1:7" x14ac:dyDescent="0.25">
      <c r="A104896">
        <v>2126</v>
      </c>
      <c r="B104896" t="s">
        <v>62</v>
      </c>
      <c r="C104896">
        <v>0.64478275668275598</v>
      </c>
      <c r="D104896" t="s">
        <v>20</v>
      </c>
      <c r="E104896" t="s">
        <v>10</v>
      </c>
      <c r="F104896" s="1">
        <v>27760</v>
      </c>
      <c r="G104896">
        <v>0.72358251200000001</v>
      </c>
    </row>
    <row r="104897" spans="1:7" x14ac:dyDescent="0.25">
      <c r="A104897">
        <v>2126</v>
      </c>
      <c r="B104897" t="s">
        <v>62</v>
      </c>
      <c r="C104897">
        <v>0.64478275668275598</v>
      </c>
      <c r="D104897" t="s">
        <v>20</v>
      </c>
      <c r="E104897" t="s">
        <v>10</v>
      </c>
      <c r="F104897" s="1">
        <v>28126</v>
      </c>
      <c r="G104897">
        <v>0.70126935400000001</v>
      </c>
    </row>
    <row r="104898" spans="1:7" x14ac:dyDescent="0.25">
      <c r="A104898">
        <v>2126</v>
      </c>
      <c r="B104898" t="s">
        <v>62</v>
      </c>
      <c r="C104898">
        <v>0.64478275668275598</v>
      </c>
      <c r="D104898" t="s">
        <v>20</v>
      </c>
      <c r="E104898" t="s">
        <v>10</v>
      </c>
      <c r="F104898" s="1">
        <v>28491</v>
      </c>
      <c r="G104898">
        <v>0.52595201400000002</v>
      </c>
    </row>
    <row r="104899" spans="1:7" x14ac:dyDescent="0.25">
      <c r="A104899">
        <v>2126</v>
      </c>
      <c r="B104899" t="s">
        <v>62</v>
      </c>
      <c r="C104899">
        <v>0.64478275668275598</v>
      </c>
      <c r="D104899" t="s">
        <v>20</v>
      </c>
      <c r="E104899" t="s">
        <v>10</v>
      </c>
      <c r="F104899" s="1">
        <v>28856</v>
      </c>
      <c r="G104899">
        <v>0.449449926</v>
      </c>
    </row>
    <row r="104900" spans="1:7" x14ac:dyDescent="0.25">
      <c r="A104900">
        <v>2126</v>
      </c>
      <c r="B104900" t="s">
        <v>62</v>
      </c>
      <c r="C104900">
        <v>0.64478275668275598</v>
      </c>
      <c r="D104900" t="s">
        <v>20</v>
      </c>
      <c r="E104900" t="s">
        <v>10</v>
      </c>
      <c r="F104900" s="1">
        <v>29221</v>
      </c>
      <c r="G104900">
        <v>0.41757384800000003</v>
      </c>
    </row>
    <row r="104901" spans="1:7" x14ac:dyDescent="0.25">
      <c r="A104901">
        <v>2126</v>
      </c>
      <c r="B104901" t="s">
        <v>62</v>
      </c>
      <c r="C104901">
        <v>0.64478275668275598</v>
      </c>
      <c r="D104901" t="s">
        <v>20</v>
      </c>
      <c r="E104901" t="s">
        <v>10</v>
      </c>
      <c r="F104901" s="1">
        <v>29587</v>
      </c>
      <c r="G104901">
        <v>0.50045121599999998</v>
      </c>
    </row>
    <row r="104902" spans="1:7" x14ac:dyDescent="0.25">
      <c r="A104902">
        <v>2126</v>
      </c>
      <c r="B104902" t="s">
        <v>62</v>
      </c>
      <c r="C104902">
        <v>0.64478275668275598</v>
      </c>
      <c r="D104902" t="s">
        <v>20</v>
      </c>
      <c r="E104902" t="s">
        <v>10</v>
      </c>
      <c r="F104902" s="1">
        <v>29952</v>
      </c>
      <c r="G104902">
        <v>0.63114223300000005</v>
      </c>
    </row>
    <row r="104903" spans="1:7" x14ac:dyDescent="0.25">
      <c r="A104903">
        <v>2126</v>
      </c>
      <c r="B104903" t="s">
        <v>62</v>
      </c>
      <c r="C104903">
        <v>0.64478275668275598</v>
      </c>
      <c r="D104903" t="s">
        <v>20</v>
      </c>
      <c r="E104903" t="s">
        <v>10</v>
      </c>
      <c r="F104903" s="1">
        <v>30317</v>
      </c>
      <c r="G104903">
        <v>0.66301831099999997</v>
      </c>
    </row>
    <row r="104904" spans="1:7" x14ac:dyDescent="0.25">
      <c r="A104904">
        <v>2126</v>
      </c>
      <c r="B104904" t="s">
        <v>62</v>
      </c>
      <c r="C104904">
        <v>0.64478275668275598</v>
      </c>
      <c r="D104904" t="s">
        <v>20</v>
      </c>
      <c r="E104904" t="s">
        <v>10</v>
      </c>
      <c r="F104904" s="1">
        <v>30682</v>
      </c>
      <c r="G104904">
        <v>0.59607882099999998</v>
      </c>
    </row>
    <row r="104905" spans="1:7" x14ac:dyDescent="0.25">
      <c r="A104905">
        <v>2126</v>
      </c>
      <c r="B104905" t="s">
        <v>62</v>
      </c>
      <c r="C104905">
        <v>0.64478275668275598</v>
      </c>
      <c r="D104905" t="s">
        <v>20</v>
      </c>
      <c r="E104905" t="s">
        <v>10</v>
      </c>
      <c r="F104905" s="1">
        <v>31048</v>
      </c>
      <c r="G104905">
        <v>0.67576854900000005</v>
      </c>
    </row>
    <row r="104906" spans="1:7" x14ac:dyDescent="0.25">
      <c r="A104906">
        <v>2126</v>
      </c>
      <c r="B104906" t="s">
        <v>62</v>
      </c>
      <c r="C104906">
        <v>0.64478275668275598</v>
      </c>
      <c r="D104906" t="s">
        <v>20</v>
      </c>
      <c r="E104906" t="s">
        <v>10</v>
      </c>
      <c r="F104906" s="1">
        <v>31413</v>
      </c>
      <c r="G104906">
        <v>0.61201670699999999</v>
      </c>
    </row>
    <row r="104907" spans="1:7" x14ac:dyDescent="0.25">
      <c r="A104907">
        <v>2126</v>
      </c>
      <c r="B104907" t="s">
        <v>62</v>
      </c>
      <c r="C104907">
        <v>0.64478275668275598</v>
      </c>
      <c r="D104907" t="s">
        <v>20</v>
      </c>
      <c r="E104907" t="s">
        <v>10</v>
      </c>
      <c r="F104907" s="1">
        <v>31778</v>
      </c>
      <c r="G104907">
        <v>0.55782777800000005</v>
      </c>
    </row>
    <row r="104908" spans="1:7" x14ac:dyDescent="0.25">
      <c r="A104908">
        <v>2126</v>
      </c>
      <c r="B104908" t="s">
        <v>62</v>
      </c>
      <c r="C104908">
        <v>0.64478275668275598</v>
      </c>
      <c r="D104908" t="s">
        <v>20</v>
      </c>
      <c r="E104908" t="s">
        <v>10</v>
      </c>
      <c r="F104908" s="1">
        <v>32143</v>
      </c>
      <c r="G104908">
        <v>0.43988700600000002</v>
      </c>
    </row>
    <row r="104909" spans="1:7" x14ac:dyDescent="0.25">
      <c r="A104909">
        <v>2126</v>
      </c>
      <c r="B104909" t="s">
        <v>62</v>
      </c>
      <c r="C104909">
        <v>0.64478275668275598</v>
      </c>
      <c r="D104909" t="s">
        <v>20</v>
      </c>
      <c r="E104909" t="s">
        <v>10</v>
      </c>
      <c r="F104909" s="1">
        <v>32509</v>
      </c>
      <c r="G104909">
        <v>0.32513387500000002</v>
      </c>
    </row>
    <row r="104910" spans="1:7" x14ac:dyDescent="0.25">
      <c r="A104910">
        <v>2126</v>
      </c>
      <c r="B104910" t="s">
        <v>62</v>
      </c>
      <c r="C104910">
        <v>0.64478275668275598</v>
      </c>
      <c r="D104910" t="s">
        <v>20</v>
      </c>
      <c r="E104910" t="s">
        <v>10</v>
      </c>
      <c r="F104910" s="1">
        <v>32874</v>
      </c>
      <c r="G104910">
        <v>0.36499134300000002</v>
      </c>
    </row>
    <row r="104911" spans="1:7" x14ac:dyDescent="0.25">
      <c r="A104911">
        <v>2126</v>
      </c>
      <c r="B104911" t="s">
        <v>62</v>
      </c>
      <c r="C104911">
        <v>0.64478275668275598</v>
      </c>
      <c r="D104911" t="s">
        <v>20</v>
      </c>
      <c r="E104911" t="s">
        <v>10</v>
      </c>
      <c r="F104911" s="1">
        <v>33239</v>
      </c>
      <c r="G104911">
        <v>0.35450547599999999</v>
      </c>
    </row>
    <row r="104912" spans="1:7" x14ac:dyDescent="0.25">
      <c r="A104912">
        <v>2126</v>
      </c>
      <c r="B104912" t="s">
        <v>62</v>
      </c>
      <c r="C104912">
        <v>0.64478275668275598</v>
      </c>
      <c r="D104912" t="s">
        <v>20</v>
      </c>
      <c r="E104912" t="s">
        <v>10</v>
      </c>
      <c r="F104912" s="1">
        <v>33604</v>
      </c>
      <c r="G104912">
        <v>0.34198497700000002</v>
      </c>
    </row>
    <row r="104913" spans="1:7" x14ac:dyDescent="0.25">
      <c r="A104913">
        <v>2126</v>
      </c>
      <c r="B104913" t="s">
        <v>62</v>
      </c>
      <c r="C104913">
        <v>0.64478275668275598</v>
      </c>
      <c r="D104913" t="s">
        <v>20</v>
      </c>
      <c r="E104913" t="s">
        <v>10</v>
      </c>
      <c r="F104913" s="1">
        <v>33970</v>
      </c>
      <c r="G104913">
        <v>0.33919661299999998</v>
      </c>
    </row>
    <row r="104914" spans="1:7" x14ac:dyDescent="0.25">
      <c r="A104914">
        <v>2126</v>
      </c>
      <c r="B104914" t="s">
        <v>62</v>
      </c>
      <c r="C104914">
        <v>0.64478275668275598</v>
      </c>
      <c r="D104914" t="s">
        <v>20</v>
      </c>
      <c r="E104914" t="s">
        <v>10</v>
      </c>
      <c r="F104914" s="1">
        <v>34335</v>
      </c>
      <c r="G104914">
        <v>0.35454276099999998</v>
      </c>
    </row>
    <row r="104915" spans="1:7" x14ac:dyDescent="0.25">
      <c r="A104915">
        <v>2126</v>
      </c>
      <c r="B104915" t="s">
        <v>62</v>
      </c>
      <c r="C104915">
        <v>0.64478275668275598</v>
      </c>
      <c r="D104915" t="s">
        <v>20</v>
      </c>
      <c r="E104915" t="s">
        <v>10</v>
      </c>
      <c r="F104915" s="1">
        <v>34700</v>
      </c>
      <c r="G104915">
        <v>0.37338355000000001</v>
      </c>
    </row>
    <row r="104916" spans="1:7" x14ac:dyDescent="0.25">
      <c r="A104916">
        <v>2126</v>
      </c>
      <c r="B104916" t="s">
        <v>62</v>
      </c>
      <c r="C104916">
        <v>0.64478275668275598</v>
      </c>
      <c r="D104916" t="s">
        <v>20</v>
      </c>
      <c r="E104916" t="s">
        <v>10</v>
      </c>
      <c r="F104916" s="1">
        <v>35065</v>
      </c>
      <c r="G104916">
        <v>0.381745626</v>
      </c>
    </row>
    <row r="104917" spans="1:7" x14ac:dyDescent="0.25">
      <c r="A104917">
        <v>2126</v>
      </c>
      <c r="B104917" t="s">
        <v>62</v>
      </c>
      <c r="C104917">
        <v>0.64478275668275598</v>
      </c>
      <c r="D104917" t="s">
        <v>20</v>
      </c>
      <c r="E104917" t="s">
        <v>10</v>
      </c>
      <c r="F104917" s="1">
        <v>35431</v>
      </c>
      <c r="G104917">
        <v>0.40277030200000002</v>
      </c>
    </row>
    <row r="104918" spans="1:7" x14ac:dyDescent="0.25">
      <c r="A104918">
        <v>2126</v>
      </c>
      <c r="B104918" t="s">
        <v>62</v>
      </c>
      <c r="C104918">
        <v>0.64478275668275598</v>
      </c>
      <c r="D104918" t="s">
        <v>20</v>
      </c>
      <c r="E104918" t="s">
        <v>10</v>
      </c>
      <c r="F104918" s="1">
        <v>35796</v>
      </c>
      <c r="G104918">
        <v>0.39819515500000002</v>
      </c>
    </row>
    <row r="104919" spans="1:7" x14ac:dyDescent="0.25">
      <c r="A104919">
        <v>2126</v>
      </c>
      <c r="B104919" t="s">
        <v>62</v>
      </c>
      <c r="C104919">
        <v>0.64478275668275598</v>
      </c>
      <c r="D104919" t="s">
        <v>20</v>
      </c>
      <c r="E104919" t="s">
        <v>10</v>
      </c>
      <c r="F104919" s="1">
        <v>36161</v>
      </c>
      <c r="G104919">
        <v>0.415938902</v>
      </c>
    </row>
    <row r="104920" spans="1:7" x14ac:dyDescent="0.25">
      <c r="A104920">
        <v>2126</v>
      </c>
      <c r="B104920" t="s">
        <v>62</v>
      </c>
      <c r="C104920">
        <v>0.64478275668275598</v>
      </c>
      <c r="D104920" t="s">
        <v>20</v>
      </c>
      <c r="E104920" t="s">
        <v>10</v>
      </c>
      <c r="F104920" s="1">
        <v>36526</v>
      </c>
      <c r="G104920">
        <v>0.45704461000000002</v>
      </c>
    </row>
    <row r="104921" spans="1:7" x14ac:dyDescent="0.25">
      <c r="A104921">
        <v>2126</v>
      </c>
      <c r="B104921" t="s">
        <v>62</v>
      </c>
      <c r="C104921">
        <v>0.64478275668275598</v>
      </c>
      <c r="D104921" t="s">
        <v>20</v>
      </c>
      <c r="E104921" t="s">
        <v>10</v>
      </c>
      <c r="F104921" s="1">
        <v>36892</v>
      </c>
      <c r="G104921">
        <v>0.46550803800000001</v>
      </c>
    </row>
    <row r="104922" spans="1:7" x14ac:dyDescent="0.25">
      <c r="A104922">
        <v>2126</v>
      </c>
      <c r="B104922" t="s">
        <v>62</v>
      </c>
      <c r="C104922">
        <v>0.64478275668275598</v>
      </c>
      <c r="D104922" t="s">
        <v>20</v>
      </c>
      <c r="E104922" t="s">
        <v>10</v>
      </c>
      <c r="F104922" s="1">
        <v>37257</v>
      </c>
      <c r="G104922">
        <v>0.47523240900000002</v>
      </c>
    </row>
    <row r="104923" spans="1:7" x14ac:dyDescent="0.25">
      <c r="A104923">
        <v>2126</v>
      </c>
      <c r="B104923" t="s">
        <v>62</v>
      </c>
      <c r="C104923">
        <v>0.64478275668275598</v>
      </c>
      <c r="D104923" t="s">
        <v>20</v>
      </c>
      <c r="E104923" t="s">
        <v>10</v>
      </c>
      <c r="F104923" s="1">
        <v>37622</v>
      </c>
      <c r="G104923">
        <v>0.48906167699999997</v>
      </c>
    </row>
    <row r="104924" spans="1:7" x14ac:dyDescent="0.25">
      <c r="A104924">
        <v>2126</v>
      </c>
      <c r="B104924" t="s">
        <v>62</v>
      </c>
      <c r="C104924">
        <v>0.64478275668275598</v>
      </c>
      <c r="D104924" t="s">
        <v>20</v>
      </c>
      <c r="E104924" t="s">
        <v>10</v>
      </c>
      <c r="F104924" s="1">
        <v>37987</v>
      </c>
      <c r="G104924">
        <v>0.50763296099999999</v>
      </c>
    </row>
    <row r="104925" spans="1:7" x14ac:dyDescent="0.25">
      <c r="A104925">
        <v>2126</v>
      </c>
      <c r="B104925" t="s">
        <v>62</v>
      </c>
      <c r="C104925">
        <v>0.64478275668275598</v>
      </c>
      <c r="D104925" t="s">
        <v>20</v>
      </c>
      <c r="E104925" t="s">
        <v>10</v>
      </c>
      <c r="F104925" s="1">
        <v>38353</v>
      </c>
      <c r="G104925">
        <v>0.49727067800000002</v>
      </c>
    </row>
    <row r="104926" spans="1:7" x14ac:dyDescent="0.25">
      <c r="A104926">
        <v>2126</v>
      </c>
      <c r="B104926" t="s">
        <v>62</v>
      </c>
      <c r="C104926">
        <v>0.64478275668275598</v>
      </c>
      <c r="D104926" t="s">
        <v>20</v>
      </c>
      <c r="E104926" t="s">
        <v>10</v>
      </c>
      <c r="F104926" s="1">
        <v>38718</v>
      </c>
      <c r="G104926">
        <v>0.41948529200000001</v>
      </c>
    </row>
    <row r="104927" spans="1:7" x14ac:dyDescent="0.25">
      <c r="A104927">
        <v>2126</v>
      </c>
      <c r="B104927" t="s">
        <v>62</v>
      </c>
      <c r="C104927">
        <v>0.64478275668275598</v>
      </c>
      <c r="D104927" t="s">
        <v>20</v>
      </c>
      <c r="E104927" t="s">
        <v>10</v>
      </c>
      <c r="F104927" s="1">
        <v>39083</v>
      </c>
      <c r="G104927">
        <v>0.44842762400000002</v>
      </c>
    </row>
    <row r="104928" spans="1:7" x14ac:dyDescent="0.25">
      <c r="A104928">
        <v>2126</v>
      </c>
      <c r="B104928" t="s">
        <v>62</v>
      </c>
      <c r="C104928">
        <v>0.64478275668275598</v>
      </c>
      <c r="D104928" t="s">
        <v>20</v>
      </c>
      <c r="E104928" t="s">
        <v>10</v>
      </c>
      <c r="F104928" s="1">
        <v>39448</v>
      </c>
      <c r="G104928">
        <v>0.45015651000000001</v>
      </c>
    </row>
    <row r="104929" spans="1:7" x14ac:dyDescent="0.25">
      <c r="A104929">
        <v>2126</v>
      </c>
      <c r="B104929" t="s">
        <v>62</v>
      </c>
      <c r="C104929">
        <v>0.64478275668275598</v>
      </c>
      <c r="D104929" t="s">
        <v>20</v>
      </c>
      <c r="E104929" t="s">
        <v>10</v>
      </c>
      <c r="F104929" s="1">
        <v>39814</v>
      </c>
      <c r="G104929">
        <v>0.37534253899999998</v>
      </c>
    </row>
    <row r="104930" spans="1:7" x14ac:dyDescent="0.25">
      <c r="A104930">
        <v>2126</v>
      </c>
      <c r="B104930" t="s">
        <v>62</v>
      </c>
      <c r="C104930">
        <v>0.64478275668275598</v>
      </c>
      <c r="D104930" t="s">
        <v>20</v>
      </c>
      <c r="E104930" t="s">
        <v>10</v>
      </c>
      <c r="F104930" s="1">
        <v>40179</v>
      </c>
      <c r="G104930">
        <v>0.45028904400000003</v>
      </c>
    </row>
    <row r="104931" spans="1:7" x14ac:dyDescent="0.25">
      <c r="A104931">
        <v>2126</v>
      </c>
      <c r="B104931" t="s">
        <v>62</v>
      </c>
      <c r="C104931">
        <v>0.64478275668275598</v>
      </c>
      <c r="D104931" t="s">
        <v>20</v>
      </c>
      <c r="E104931" t="s">
        <v>10</v>
      </c>
      <c r="F104931" s="1">
        <v>40544</v>
      </c>
      <c r="G104931">
        <v>0.43633699199999998</v>
      </c>
    </row>
    <row r="104932" spans="1:7" x14ac:dyDescent="0.25">
      <c r="A104932">
        <v>2126</v>
      </c>
      <c r="B104932" t="s">
        <v>62</v>
      </c>
      <c r="C104932">
        <v>0.64478275668275598</v>
      </c>
      <c r="D104932" t="s">
        <v>20</v>
      </c>
      <c r="E104932" t="s">
        <v>10</v>
      </c>
      <c r="F104932" s="1">
        <v>40909</v>
      </c>
      <c r="G104932">
        <v>0.42521619399999999</v>
      </c>
    </row>
    <row r="104933" spans="1:7" x14ac:dyDescent="0.25">
      <c r="A104933">
        <v>2126</v>
      </c>
      <c r="B104933" t="s">
        <v>62</v>
      </c>
      <c r="C104933">
        <v>0.64478275668275598</v>
      </c>
      <c r="D104933" t="s">
        <v>20</v>
      </c>
      <c r="E104933" t="s">
        <v>10</v>
      </c>
      <c r="F104933" s="1">
        <v>41275</v>
      </c>
      <c r="G104933">
        <v>0.437543242</v>
      </c>
    </row>
    <row r="104934" spans="1:7" x14ac:dyDescent="0.25">
      <c r="A104934">
        <v>2126</v>
      </c>
      <c r="B104934" t="s">
        <v>62</v>
      </c>
      <c r="C104934">
        <v>0.64478275668275598</v>
      </c>
      <c r="D104934" t="s">
        <v>20</v>
      </c>
      <c r="E104934" t="s">
        <v>10</v>
      </c>
      <c r="F104934" s="1">
        <v>41640</v>
      </c>
      <c r="G104934">
        <v>0.422042215</v>
      </c>
    </row>
    <row r="104935" spans="1:7" x14ac:dyDescent="0.25">
      <c r="A104935">
        <v>2126</v>
      </c>
      <c r="B104935" t="s">
        <v>62</v>
      </c>
      <c r="C104935">
        <v>0.64478275668275598</v>
      </c>
      <c r="D104935" t="s">
        <v>20</v>
      </c>
      <c r="E104935" t="s">
        <v>10</v>
      </c>
      <c r="F104935" s="1">
        <v>42005</v>
      </c>
      <c r="G104935">
        <v>0.40976625999999999</v>
      </c>
    </row>
    <row r="104936" spans="1:7" x14ac:dyDescent="0.25">
      <c r="A104936">
        <v>2126</v>
      </c>
      <c r="B104936" t="s">
        <v>62</v>
      </c>
      <c r="C104936">
        <v>0.64478275668275598</v>
      </c>
      <c r="D104936" t="s">
        <v>20</v>
      </c>
      <c r="E104936" t="s">
        <v>10</v>
      </c>
      <c r="F104936" s="1">
        <v>42370</v>
      </c>
      <c r="G104936">
        <v>0.39720044500000001</v>
      </c>
    </row>
    <row r="104937" spans="1:7" x14ac:dyDescent="0.25">
      <c r="A104937">
        <v>2126</v>
      </c>
      <c r="B104937" t="s">
        <v>62</v>
      </c>
      <c r="C104937">
        <v>0.64478275668275598</v>
      </c>
      <c r="D104937" t="s">
        <v>20</v>
      </c>
      <c r="E104937" t="s">
        <v>10</v>
      </c>
      <c r="F104937" s="1">
        <v>42736</v>
      </c>
      <c r="G104937">
        <v>0.40592995599999998</v>
      </c>
    </row>
    <row r="104938" spans="1:7" x14ac:dyDescent="0.25">
      <c r="A104938">
        <v>2126</v>
      </c>
      <c r="B104938" t="s">
        <v>62</v>
      </c>
      <c r="C104938">
        <v>0.64478275668275598</v>
      </c>
      <c r="D104938" t="s">
        <v>20</v>
      </c>
      <c r="E104938" t="s">
        <v>10</v>
      </c>
      <c r="F104938" s="1">
        <v>43101</v>
      </c>
      <c r="G104938">
        <v>0.40014902800000002</v>
      </c>
    </row>
    <row r="104939" spans="1:7" x14ac:dyDescent="0.25">
      <c r="A104939">
        <v>2126</v>
      </c>
      <c r="B104939" t="s">
        <v>62</v>
      </c>
      <c r="C104939">
        <v>0.64478275668275598</v>
      </c>
      <c r="D104939" t="s">
        <v>20</v>
      </c>
      <c r="E104939" t="s">
        <v>10</v>
      </c>
      <c r="F104939" s="1">
        <v>43466</v>
      </c>
      <c r="G104939">
        <v>0.37552725300000001</v>
      </c>
    </row>
    <row r="104940" spans="1:7" x14ac:dyDescent="0.25">
      <c r="A104940">
        <v>2126</v>
      </c>
      <c r="B104940" t="s">
        <v>62</v>
      </c>
      <c r="C104940">
        <v>0.64478275668275598</v>
      </c>
      <c r="D104940" t="s">
        <v>20</v>
      </c>
      <c r="E104940" t="s">
        <v>10</v>
      </c>
      <c r="F104940" s="1">
        <v>43831</v>
      </c>
      <c r="G104940">
        <v>0.37138919799999998</v>
      </c>
    </row>
    <row r="104941" spans="1:7" x14ac:dyDescent="0.25">
      <c r="A104941">
        <v>2126</v>
      </c>
      <c r="B104941" t="s">
        <v>62</v>
      </c>
      <c r="C104941">
        <v>0.64478275668275598</v>
      </c>
      <c r="D104941" t="s">
        <v>20</v>
      </c>
      <c r="E104941" t="s">
        <v>10</v>
      </c>
      <c r="F104941" s="1">
        <v>44197</v>
      </c>
      <c r="G104941">
        <v>0.39229182499999998</v>
      </c>
    </row>
    <row r="104942" spans="1:7" x14ac:dyDescent="0.25">
      <c r="A104942">
        <v>2126</v>
      </c>
      <c r="B104942" t="s">
        <v>62</v>
      </c>
      <c r="C104942">
        <v>0.64478275668275598</v>
      </c>
      <c r="D104942" t="s">
        <v>20</v>
      </c>
      <c r="E104942" t="s">
        <v>10</v>
      </c>
      <c r="F104942" s="1">
        <v>44562</v>
      </c>
      <c r="G104942">
        <v>0.39812481399999999</v>
      </c>
    </row>
    <row r="104943" spans="1:7" x14ac:dyDescent="0.25">
      <c r="A104943">
        <v>2126</v>
      </c>
      <c r="B104943" t="s">
        <v>62</v>
      </c>
      <c r="C104943">
        <v>0.64478275668275598</v>
      </c>
      <c r="D104943" t="s">
        <v>20</v>
      </c>
      <c r="E104943" t="s">
        <v>10</v>
      </c>
      <c r="F104943" s="1">
        <v>44927</v>
      </c>
      <c r="G104943">
        <v>0.37697481599999999</v>
      </c>
    </row>
    <row r="104944" spans="1:7" x14ac:dyDescent="0.25">
      <c r="A104944">
        <v>2127</v>
      </c>
      <c r="B104944" t="s">
        <v>62</v>
      </c>
      <c r="C104944">
        <v>0.64478275668275598</v>
      </c>
      <c r="D104944" t="s">
        <v>20</v>
      </c>
      <c r="E104944" t="s">
        <v>11</v>
      </c>
      <c r="F104944" s="1">
        <v>25569</v>
      </c>
      <c r="G104944">
        <v>2.2794410000000001E-3</v>
      </c>
    </row>
    <row r="104945" spans="1:7" x14ac:dyDescent="0.25">
      <c r="A104945">
        <v>2127</v>
      </c>
      <c r="B104945" t="s">
        <v>62</v>
      </c>
      <c r="C104945">
        <v>0.64478275668275598</v>
      </c>
      <c r="D104945" t="s">
        <v>20</v>
      </c>
      <c r="E104945" t="s">
        <v>11</v>
      </c>
      <c r="F104945" s="1">
        <v>25934</v>
      </c>
      <c r="G104945">
        <v>2.321189E-3</v>
      </c>
    </row>
    <row r="104946" spans="1:7" x14ac:dyDescent="0.25">
      <c r="A104946">
        <v>2127</v>
      </c>
      <c r="B104946" t="s">
        <v>62</v>
      </c>
      <c r="C104946">
        <v>0.64478275668275598</v>
      </c>
      <c r="D104946" t="s">
        <v>20</v>
      </c>
      <c r="E104946" t="s">
        <v>11</v>
      </c>
      <c r="F104946" s="1">
        <v>26299</v>
      </c>
      <c r="G104946">
        <v>1.9705059999999999E-3</v>
      </c>
    </row>
    <row r="104947" spans="1:7" x14ac:dyDescent="0.25">
      <c r="A104947">
        <v>2127</v>
      </c>
      <c r="B104947" t="s">
        <v>62</v>
      </c>
      <c r="C104947">
        <v>0.64478275668275598</v>
      </c>
      <c r="D104947" t="s">
        <v>20</v>
      </c>
      <c r="E104947" t="s">
        <v>11</v>
      </c>
      <c r="F104947" s="1">
        <v>26665</v>
      </c>
      <c r="G104947">
        <v>1.611473E-3</v>
      </c>
    </row>
    <row r="104948" spans="1:7" x14ac:dyDescent="0.25">
      <c r="A104948">
        <v>2127</v>
      </c>
      <c r="B104948" t="s">
        <v>62</v>
      </c>
      <c r="C104948">
        <v>0.64478275668275598</v>
      </c>
      <c r="D104948" t="s">
        <v>20</v>
      </c>
      <c r="E104948" t="s">
        <v>11</v>
      </c>
      <c r="F104948" s="1">
        <v>27030</v>
      </c>
      <c r="G104948">
        <v>1.8452620000000001E-3</v>
      </c>
    </row>
    <row r="104949" spans="1:7" x14ac:dyDescent="0.25">
      <c r="A104949">
        <v>2127</v>
      </c>
      <c r="B104949" t="s">
        <v>62</v>
      </c>
      <c r="C104949">
        <v>0.64478275668275598</v>
      </c>
      <c r="D104949" t="s">
        <v>20</v>
      </c>
      <c r="E104949" t="s">
        <v>11</v>
      </c>
      <c r="F104949" s="1">
        <v>27395</v>
      </c>
      <c r="G104949">
        <v>1.5029279999999999E-3</v>
      </c>
    </row>
    <row r="104950" spans="1:7" x14ac:dyDescent="0.25">
      <c r="A104950">
        <v>2127</v>
      </c>
      <c r="B104950" t="s">
        <v>62</v>
      </c>
      <c r="C104950">
        <v>0.64478275668275598</v>
      </c>
      <c r="D104950" t="s">
        <v>20</v>
      </c>
      <c r="E104950" t="s">
        <v>11</v>
      </c>
      <c r="F104950" s="1">
        <v>27760</v>
      </c>
      <c r="G104950">
        <v>1.89536E-3</v>
      </c>
    </row>
    <row r="104951" spans="1:7" x14ac:dyDescent="0.25">
      <c r="A104951">
        <v>2127</v>
      </c>
      <c r="B104951" t="s">
        <v>62</v>
      </c>
      <c r="C104951">
        <v>0.64478275668275598</v>
      </c>
      <c r="D104951" t="s">
        <v>20</v>
      </c>
      <c r="E104951" t="s">
        <v>11</v>
      </c>
      <c r="F104951" s="1">
        <v>28126</v>
      </c>
      <c r="G104951">
        <v>1.836912E-3</v>
      </c>
    </row>
    <row r="104952" spans="1:7" x14ac:dyDescent="0.25">
      <c r="A104952">
        <v>2127</v>
      </c>
      <c r="B104952" t="s">
        <v>62</v>
      </c>
      <c r="C104952">
        <v>0.64478275668275598</v>
      </c>
      <c r="D104952" t="s">
        <v>20</v>
      </c>
      <c r="E104952" t="s">
        <v>11</v>
      </c>
      <c r="F104952" s="1">
        <v>28491</v>
      </c>
      <c r="G104952">
        <v>1.3776839999999999E-3</v>
      </c>
    </row>
    <row r="104953" spans="1:7" x14ac:dyDescent="0.25">
      <c r="A104953">
        <v>2127</v>
      </c>
      <c r="B104953" t="s">
        <v>62</v>
      </c>
      <c r="C104953">
        <v>0.64478275668275598</v>
      </c>
      <c r="D104953" t="s">
        <v>20</v>
      </c>
      <c r="E104953" t="s">
        <v>11</v>
      </c>
      <c r="F104953" s="1">
        <v>28856</v>
      </c>
      <c r="G104953">
        <v>1.177294E-3</v>
      </c>
    </row>
    <row r="104954" spans="1:7" x14ac:dyDescent="0.25">
      <c r="A104954">
        <v>2127</v>
      </c>
      <c r="B104954" t="s">
        <v>62</v>
      </c>
      <c r="C104954">
        <v>0.64478275668275598</v>
      </c>
      <c r="D104954" t="s">
        <v>20</v>
      </c>
      <c r="E104954" t="s">
        <v>11</v>
      </c>
      <c r="F104954" s="1">
        <v>29221</v>
      </c>
      <c r="G104954">
        <v>1.0937970000000001E-3</v>
      </c>
    </row>
    <row r="104955" spans="1:7" x14ac:dyDescent="0.25">
      <c r="A104955">
        <v>2127</v>
      </c>
      <c r="B104955" t="s">
        <v>62</v>
      </c>
      <c r="C104955">
        <v>0.64478275668275598</v>
      </c>
      <c r="D104955" t="s">
        <v>20</v>
      </c>
      <c r="E104955" t="s">
        <v>11</v>
      </c>
      <c r="F104955" s="1">
        <v>29587</v>
      </c>
      <c r="G104955">
        <v>1.3108869999999999E-3</v>
      </c>
    </row>
    <row r="104956" spans="1:7" x14ac:dyDescent="0.25">
      <c r="A104956">
        <v>2127</v>
      </c>
      <c r="B104956" t="s">
        <v>62</v>
      </c>
      <c r="C104956">
        <v>0.64478275668275598</v>
      </c>
      <c r="D104956" t="s">
        <v>20</v>
      </c>
      <c r="E104956" t="s">
        <v>11</v>
      </c>
      <c r="F104956" s="1">
        <v>29952</v>
      </c>
      <c r="G104956">
        <v>1.6532210000000001E-3</v>
      </c>
    </row>
    <row r="104957" spans="1:7" x14ac:dyDescent="0.25">
      <c r="A104957">
        <v>2127</v>
      </c>
      <c r="B104957" t="s">
        <v>62</v>
      </c>
      <c r="C104957">
        <v>0.64478275668275598</v>
      </c>
      <c r="D104957" t="s">
        <v>20</v>
      </c>
      <c r="E104957" t="s">
        <v>11</v>
      </c>
      <c r="F104957" s="1">
        <v>30317</v>
      </c>
      <c r="G104957">
        <v>1.736717E-3</v>
      </c>
    </row>
    <row r="104958" spans="1:7" x14ac:dyDescent="0.25">
      <c r="A104958">
        <v>2127</v>
      </c>
      <c r="B104958" t="s">
        <v>62</v>
      </c>
      <c r="C104958">
        <v>0.64478275668275598</v>
      </c>
      <c r="D104958" t="s">
        <v>20</v>
      </c>
      <c r="E104958" t="s">
        <v>11</v>
      </c>
      <c r="F104958" s="1">
        <v>30682</v>
      </c>
      <c r="G104958">
        <v>1.561375E-3</v>
      </c>
    </row>
    <row r="104959" spans="1:7" x14ac:dyDescent="0.25">
      <c r="A104959">
        <v>2127</v>
      </c>
      <c r="B104959" t="s">
        <v>62</v>
      </c>
      <c r="C104959">
        <v>0.64478275668275598</v>
      </c>
      <c r="D104959" t="s">
        <v>20</v>
      </c>
      <c r="E104959" t="s">
        <v>11</v>
      </c>
      <c r="F104959" s="1">
        <v>31048</v>
      </c>
      <c r="G104959">
        <v>1.7701150000000001E-3</v>
      </c>
    </row>
    <row r="104960" spans="1:7" x14ac:dyDescent="0.25">
      <c r="A104960">
        <v>2127</v>
      </c>
      <c r="B104960" t="s">
        <v>62</v>
      </c>
      <c r="C104960">
        <v>0.64478275668275598</v>
      </c>
      <c r="D104960" t="s">
        <v>20</v>
      </c>
      <c r="E104960" t="s">
        <v>11</v>
      </c>
      <c r="F104960" s="1">
        <v>31413</v>
      </c>
      <c r="G104960">
        <v>1.6031229999999999E-3</v>
      </c>
    </row>
    <row r="104961" spans="1:7" x14ac:dyDescent="0.25">
      <c r="A104961">
        <v>2127</v>
      </c>
      <c r="B104961" t="s">
        <v>62</v>
      </c>
      <c r="C104961">
        <v>0.64478275668275598</v>
      </c>
      <c r="D104961" t="s">
        <v>20</v>
      </c>
      <c r="E104961" t="s">
        <v>11</v>
      </c>
      <c r="F104961" s="1">
        <v>31778</v>
      </c>
      <c r="G104961">
        <v>1.4611800000000001E-3</v>
      </c>
    </row>
    <row r="104962" spans="1:7" x14ac:dyDescent="0.25">
      <c r="A104962">
        <v>2127</v>
      </c>
      <c r="B104962" t="s">
        <v>62</v>
      </c>
      <c r="C104962">
        <v>0.64478275668275598</v>
      </c>
      <c r="D104962" t="s">
        <v>20</v>
      </c>
      <c r="E104962" t="s">
        <v>11</v>
      </c>
      <c r="F104962" s="1">
        <v>32143</v>
      </c>
      <c r="G104962">
        <v>1.1522450000000001E-3</v>
      </c>
    </row>
    <row r="104963" spans="1:7" x14ac:dyDescent="0.25">
      <c r="A104963">
        <v>2127</v>
      </c>
      <c r="B104963" t="s">
        <v>62</v>
      </c>
      <c r="C104963">
        <v>0.64478275668275598</v>
      </c>
      <c r="D104963" t="s">
        <v>20</v>
      </c>
      <c r="E104963" t="s">
        <v>11</v>
      </c>
      <c r="F104963" s="1">
        <v>32509</v>
      </c>
      <c r="G104963">
        <v>8.5165900000000005E-4</v>
      </c>
    </row>
    <row r="104964" spans="1:7" x14ac:dyDescent="0.25">
      <c r="A104964">
        <v>2127</v>
      </c>
      <c r="B104964" t="s">
        <v>62</v>
      </c>
      <c r="C104964">
        <v>0.64478275668275598</v>
      </c>
      <c r="D104964" t="s">
        <v>20</v>
      </c>
      <c r="E104964" t="s">
        <v>11</v>
      </c>
      <c r="F104964" s="1">
        <v>32874</v>
      </c>
      <c r="G104964">
        <v>5.5919800000000001E-4</v>
      </c>
    </row>
    <row r="104965" spans="1:7" x14ac:dyDescent="0.25">
      <c r="A104965">
        <v>2127</v>
      </c>
      <c r="B104965" t="s">
        <v>62</v>
      </c>
      <c r="C104965">
        <v>0.64478275668275598</v>
      </c>
      <c r="D104965" t="s">
        <v>20</v>
      </c>
      <c r="E104965" t="s">
        <v>11</v>
      </c>
      <c r="F104965" s="1">
        <v>33239</v>
      </c>
      <c r="G104965">
        <v>5.3369799999999998E-4</v>
      </c>
    </row>
    <row r="104966" spans="1:7" x14ac:dyDescent="0.25">
      <c r="A104966">
        <v>2127</v>
      </c>
      <c r="B104966" t="s">
        <v>62</v>
      </c>
      <c r="C104966">
        <v>0.64478275668275598</v>
      </c>
      <c r="D104966" t="s">
        <v>20</v>
      </c>
      <c r="E104966" t="s">
        <v>11</v>
      </c>
      <c r="F104966" s="1">
        <v>33604</v>
      </c>
      <c r="G104966">
        <v>5.0220799999999997E-4</v>
      </c>
    </row>
    <row r="104967" spans="1:7" x14ac:dyDescent="0.25">
      <c r="A104967">
        <v>2127</v>
      </c>
      <c r="B104967" t="s">
        <v>62</v>
      </c>
      <c r="C104967">
        <v>0.64478275668275598</v>
      </c>
      <c r="D104967" t="s">
        <v>20</v>
      </c>
      <c r="E104967" t="s">
        <v>11</v>
      </c>
      <c r="F104967" s="1">
        <v>33970</v>
      </c>
      <c r="G104967">
        <v>4.9272400000000005E-4</v>
      </c>
    </row>
    <row r="104968" spans="1:7" x14ac:dyDescent="0.25">
      <c r="A104968">
        <v>2127</v>
      </c>
      <c r="B104968" t="s">
        <v>62</v>
      </c>
      <c r="C104968">
        <v>0.64478275668275598</v>
      </c>
      <c r="D104968" t="s">
        <v>20</v>
      </c>
      <c r="E104968" t="s">
        <v>11</v>
      </c>
      <c r="F104968" s="1">
        <v>34335</v>
      </c>
      <c r="G104968">
        <v>5.0372100000000005E-4</v>
      </c>
    </row>
    <row r="104969" spans="1:7" x14ac:dyDescent="0.25">
      <c r="A104969">
        <v>2127</v>
      </c>
      <c r="B104969" t="s">
        <v>62</v>
      </c>
      <c r="C104969">
        <v>0.64478275668275598</v>
      </c>
      <c r="D104969" t="s">
        <v>20</v>
      </c>
      <c r="E104969" t="s">
        <v>11</v>
      </c>
      <c r="F104969" s="1">
        <v>34700</v>
      </c>
      <c r="G104969">
        <v>5.3790100000000003E-4</v>
      </c>
    </row>
    <row r="104970" spans="1:7" x14ac:dyDescent="0.25">
      <c r="A104970">
        <v>2127</v>
      </c>
      <c r="B104970" t="s">
        <v>62</v>
      </c>
      <c r="C104970">
        <v>0.64478275668275598</v>
      </c>
      <c r="D104970" t="s">
        <v>20</v>
      </c>
      <c r="E104970" t="s">
        <v>11</v>
      </c>
      <c r="F104970" s="1">
        <v>35065</v>
      </c>
      <c r="G104970">
        <v>5.4060700000000002E-4</v>
      </c>
    </row>
    <row r="104971" spans="1:7" x14ac:dyDescent="0.25">
      <c r="A104971">
        <v>2127</v>
      </c>
      <c r="B104971" t="s">
        <v>62</v>
      </c>
      <c r="C104971">
        <v>0.64478275668275598</v>
      </c>
      <c r="D104971" t="s">
        <v>20</v>
      </c>
      <c r="E104971" t="s">
        <v>11</v>
      </c>
      <c r="F104971" s="1">
        <v>35431</v>
      </c>
      <c r="G104971">
        <v>5.62668E-4</v>
      </c>
    </row>
    <row r="104972" spans="1:7" x14ac:dyDescent="0.25">
      <c r="A104972">
        <v>2127</v>
      </c>
      <c r="B104972" t="s">
        <v>62</v>
      </c>
      <c r="C104972">
        <v>0.64478275668275598</v>
      </c>
      <c r="D104972" t="s">
        <v>20</v>
      </c>
      <c r="E104972" t="s">
        <v>11</v>
      </c>
      <c r="F104972" s="1">
        <v>35796</v>
      </c>
      <c r="G104972">
        <v>5.5687399999999995E-4</v>
      </c>
    </row>
    <row r="104973" spans="1:7" x14ac:dyDescent="0.25">
      <c r="A104973">
        <v>2127</v>
      </c>
      <c r="B104973" t="s">
        <v>62</v>
      </c>
      <c r="C104973">
        <v>0.64478275668275598</v>
      </c>
      <c r="D104973" t="s">
        <v>20</v>
      </c>
      <c r="E104973" t="s">
        <v>11</v>
      </c>
      <c r="F104973" s="1">
        <v>36161</v>
      </c>
      <c r="G104973">
        <v>5.7554199999999996E-4</v>
      </c>
    </row>
    <row r="104974" spans="1:7" x14ac:dyDescent="0.25">
      <c r="A104974">
        <v>2127</v>
      </c>
      <c r="B104974" t="s">
        <v>62</v>
      </c>
      <c r="C104974">
        <v>0.64478275668275598</v>
      </c>
      <c r="D104974" t="s">
        <v>20</v>
      </c>
      <c r="E104974" t="s">
        <v>11</v>
      </c>
      <c r="F104974" s="1">
        <v>36526</v>
      </c>
      <c r="G104974">
        <v>6.3079E-4</v>
      </c>
    </row>
    <row r="104975" spans="1:7" x14ac:dyDescent="0.25">
      <c r="A104975">
        <v>2127</v>
      </c>
      <c r="B104975" t="s">
        <v>62</v>
      </c>
      <c r="C104975">
        <v>0.64478275668275598</v>
      </c>
      <c r="D104975" t="s">
        <v>20</v>
      </c>
      <c r="E104975" t="s">
        <v>11</v>
      </c>
      <c r="F104975" s="1">
        <v>36892</v>
      </c>
      <c r="G104975">
        <v>6.2876499999999999E-4</v>
      </c>
    </row>
    <row r="104976" spans="1:7" x14ac:dyDescent="0.25">
      <c r="A104976">
        <v>2127</v>
      </c>
      <c r="B104976" t="s">
        <v>62</v>
      </c>
      <c r="C104976">
        <v>0.64478275668275598</v>
      </c>
      <c r="D104976" t="s">
        <v>20</v>
      </c>
      <c r="E104976" t="s">
        <v>11</v>
      </c>
      <c r="F104976" s="1">
        <v>37257</v>
      </c>
      <c r="G104976">
        <v>6.3542700000000004E-4</v>
      </c>
    </row>
    <row r="104977" spans="1:7" x14ac:dyDescent="0.25">
      <c r="A104977">
        <v>2127</v>
      </c>
      <c r="B104977" t="s">
        <v>62</v>
      </c>
      <c r="C104977">
        <v>0.64478275668275598</v>
      </c>
      <c r="D104977" t="s">
        <v>20</v>
      </c>
      <c r="E104977" t="s">
        <v>11</v>
      </c>
      <c r="F104977" s="1">
        <v>37622</v>
      </c>
      <c r="G104977">
        <v>6.5724200000000005E-4</v>
      </c>
    </row>
    <row r="104978" spans="1:7" x14ac:dyDescent="0.25">
      <c r="A104978">
        <v>2127</v>
      </c>
      <c r="B104978" t="s">
        <v>62</v>
      </c>
      <c r="C104978">
        <v>0.64478275668275598</v>
      </c>
      <c r="D104978" t="s">
        <v>20</v>
      </c>
      <c r="E104978" t="s">
        <v>11</v>
      </c>
      <c r="F104978" s="1">
        <v>37987</v>
      </c>
      <c r="G104978">
        <v>6.7624700000000005E-4</v>
      </c>
    </row>
    <row r="104979" spans="1:7" x14ac:dyDescent="0.25">
      <c r="A104979">
        <v>2127</v>
      </c>
      <c r="B104979" t="s">
        <v>62</v>
      </c>
      <c r="C104979">
        <v>0.64478275668275598</v>
      </c>
      <c r="D104979" t="s">
        <v>20</v>
      </c>
      <c r="E104979" t="s">
        <v>11</v>
      </c>
      <c r="F104979" s="1">
        <v>38353</v>
      </c>
      <c r="G104979">
        <v>6.5483299999999996E-4</v>
      </c>
    </row>
    <row r="104980" spans="1:7" x14ac:dyDescent="0.25">
      <c r="A104980">
        <v>2127</v>
      </c>
      <c r="B104980" t="s">
        <v>62</v>
      </c>
      <c r="C104980">
        <v>0.64478275668275598</v>
      </c>
      <c r="D104980" t="s">
        <v>20</v>
      </c>
      <c r="E104980" t="s">
        <v>11</v>
      </c>
      <c r="F104980" s="1">
        <v>38718</v>
      </c>
      <c r="G104980">
        <v>4.5911200000000002E-4</v>
      </c>
    </row>
    <row r="104981" spans="1:7" x14ac:dyDescent="0.25">
      <c r="A104981">
        <v>2127</v>
      </c>
      <c r="B104981" t="s">
        <v>62</v>
      </c>
      <c r="C104981">
        <v>0.64478275668275598</v>
      </c>
      <c r="D104981" t="s">
        <v>20</v>
      </c>
      <c r="E104981" t="s">
        <v>11</v>
      </c>
      <c r="F104981" s="1">
        <v>39083</v>
      </c>
      <c r="G104981">
        <v>4.7552199999999998E-4</v>
      </c>
    </row>
    <row r="104982" spans="1:7" x14ac:dyDescent="0.25">
      <c r="A104982">
        <v>2127</v>
      </c>
      <c r="B104982" t="s">
        <v>62</v>
      </c>
      <c r="C104982">
        <v>0.64478275668275598</v>
      </c>
      <c r="D104982" t="s">
        <v>20</v>
      </c>
      <c r="E104982" t="s">
        <v>11</v>
      </c>
      <c r="F104982" s="1">
        <v>39448</v>
      </c>
      <c r="G104982">
        <v>4.64103E-4</v>
      </c>
    </row>
    <row r="104983" spans="1:7" x14ac:dyDescent="0.25">
      <c r="A104983">
        <v>2127</v>
      </c>
      <c r="B104983" t="s">
        <v>62</v>
      </c>
      <c r="C104983">
        <v>0.64478275668275598</v>
      </c>
      <c r="D104983" t="s">
        <v>20</v>
      </c>
      <c r="E104983" t="s">
        <v>11</v>
      </c>
      <c r="F104983" s="1">
        <v>39814</v>
      </c>
      <c r="G104983">
        <v>3.7731100000000002E-4</v>
      </c>
    </row>
    <row r="104984" spans="1:7" x14ac:dyDescent="0.25">
      <c r="A104984">
        <v>2127</v>
      </c>
      <c r="B104984" t="s">
        <v>62</v>
      </c>
      <c r="C104984">
        <v>0.64478275668275598</v>
      </c>
      <c r="D104984" t="s">
        <v>20</v>
      </c>
      <c r="E104984" t="s">
        <v>11</v>
      </c>
      <c r="F104984" s="1">
        <v>40179</v>
      </c>
      <c r="G104984">
        <v>4.5722500000000001E-4</v>
      </c>
    </row>
    <row r="104985" spans="1:7" x14ac:dyDescent="0.25">
      <c r="A104985">
        <v>2127</v>
      </c>
      <c r="B104985" t="s">
        <v>62</v>
      </c>
      <c r="C104985">
        <v>0.64478275668275598</v>
      </c>
      <c r="D104985" t="s">
        <v>20</v>
      </c>
      <c r="E104985" t="s">
        <v>11</v>
      </c>
      <c r="F104985" s="1">
        <v>40544</v>
      </c>
      <c r="G104985">
        <v>4.1936399999999998E-4</v>
      </c>
    </row>
    <row r="104986" spans="1:7" x14ac:dyDescent="0.25">
      <c r="A104986">
        <v>2127</v>
      </c>
      <c r="B104986" t="s">
        <v>62</v>
      </c>
      <c r="C104986">
        <v>0.64478275668275598</v>
      </c>
      <c r="D104986" t="s">
        <v>20</v>
      </c>
      <c r="E104986" t="s">
        <v>11</v>
      </c>
      <c r="F104986" s="1">
        <v>40909</v>
      </c>
      <c r="G104986">
        <v>3.9624899999999999E-4</v>
      </c>
    </row>
    <row r="104987" spans="1:7" x14ac:dyDescent="0.25">
      <c r="A104987">
        <v>2127</v>
      </c>
      <c r="B104987" t="s">
        <v>62</v>
      </c>
      <c r="C104987">
        <v>0.64478275668275598</v>
      </c>
      <c r="D104987" t="s">
        <v>20</v>
      </c>
      <c r="E104987" t="s">
        <v>11</v>
      </c>
      <c r="F104987" s="1">
        <v>41275</v>
      </c>
      <c r="G104987">
        <v>3.9736799999999999E-4</v>
      </c>
    </row>
    <row r="104988" spans="1:7" x14ac:dyDescent="0.25">
      <c r="A104988">
        <v>2127</v>
      </c>
      <c r="B104988" t="s">
        <v>62</v>
      </c>
      <c r="C104988">
        <v>0.64478275668275598</v>
      </c>
      <c r="D104988" t="s">
        <v>20</v>
      </c>
      <c r="E104988" t="s">
        <v>11</v>
      </c>
      <c r="F104988" s="1">
        <v>41640</v>
      </c>
      <c r="G104988">
        <v>3.7433300000000002E-4</v>
      </c>
    </row>
    <row r="104989" spans="1:7" x14ac:dyDescent="0.25">
      <c r="A104989">
        <v>2127</v>
      </c>
      <c r="B104989" t="s">
        <v>62</v>
      </c>
      <c r="C104989">
        <v>0.64478275668275598</v>
      </c>
      <c r="D104989" t="s">
        <v>20</v>
      </c>
      <c r="E104989" t="s">
        <v>11</v>
      </c>
      <c r="F104989" s="1">
        <v>42005</v>
      </c>
      <c r="G104989">
        <v>3.5159600000000003E-4</v>
      </c>
    </row>
    <row r="104990" spans="1:7" x14ac:dyDescent="0.25">
      <c r="A104990">
        <v>2127</v>
      </c>
      <c r="B104990" t="s">
        <v>62</v>
      </c>
      <c r="C104990">
        <v>0.64478275668275598</v>
      </c>
      <c r="D104990" t="s">
        <v>20</v>
      </c>
      <c r="E104990" t="s">
        <v>11</v>
      </c>
      <c r="F104990" s="1">
        <v>42370</v>
      </c>
      <c r="G104990">
        <v>3.3206300000000001E-4</v>
      </c>
    </row>
    <row r="104991" spans="1:7" x14ac:dyDescent="0.25">
      <c r="A104991">
        <v>2127</v>
      </c>
      <c r="B104991" t="s">
        <v>62</v>
      </c>
      <c r="C104991">
        <v>0.64478275668275598</v>
      </c>
      <c r="D104991" t="s">
        <v>20</v>
      </c>
      <c r="E104991" t="s">
        <v>11</v>
      </c>
      <c r="F104991" s="1">
        <v>42736</v>
      </c>
      <c r="G104991">
        <v>3.39554E-4</v>
      </c>
    </row>
    <row r="104992" spans="1:7" x14ac:dyDescent="0.25">
      <c r="A104992">
        <v>2127</v>
      </c>
      <c r="B104992" t="s">
        <v>62</v>
      </c>
      <c r="C104992">
        <v>0.64478275668275598</v>
      </c>
      <c r="D104992" t="s">
        <v>20</v>
      </c>
      <c r="E104992" t="s">
        <v>11</v>
      </c>
      <c r="F104992" s="1">
        <v>43101</v>
      </c>
      <c r="G104992">
        <v>3.2487100000000001E-4</v>
      </c>
    </row>
    <row r="104993" spans="1:7" x14ac:dyDescent="0.25">
      <c r="A104993">
        <v>2127</v>
      </c>
      <c r="B104993" t="s">
        <v>62</v>
      </c>
      <c r="C104993">
        <v>0.64478275668275598</v>
      </c>
      <c r="D104993" t="s">
        <v>20</v>
      </c>
      <c r="E104993" t="s">
        <v>11</v>
      </c>
      <c r="F104993" s="1">
        <v>43466</v>
      </c>
      <c r="G104993">
        <v>2.8965799999999998E-4</v>
      </c>
    </row>
    <row r="104994" spans="1:7" x14ac:dyDescent="0.25">
      <c r="A104994">
        <v>2127</v>
      </c>
      <c r="B104994" t="s">
        <v>62</v>
      </c>
      <c r="C104994">
        <v>0.64478275668275598</v>
      </c>
      <c r="D104994" t="s">
        <v>20</v>
      </c>
      <c r="E104994" t="s">
        <v>11</v>
      </c>
      <c r="F104994" s="1">
        <v>43831</v>
      </c>
      <c r="G104994">
        <v>2.8046400000000002E-4</v>
      </c>
    </row>
    <row r="104995" spans="1:7" x14ac:dyDescent="0.25">
      <c r="A104995">
        <v>2127</v>
      </c>
      <c r="B104995" t="s">
        <v>62</v>
      </c>
      <c r="C104995">
        <v>0.64478275668275598</v>
      </c>
      <c r="D104995" t="s">
        <v>20</v>
      </c>
      <c r="E104995" t="s">
        <v>11</v>
      </c>
      <c r="F104995" s="1">
        <v>44197</v>
      </c>
      <c r="G104995">
        <v>2.8678599999999997E-4</v>
      </c>
    </row>
    <row r="104996" spans="1:7" x14ac:dyDescent="0.25">
      <c r="A104996">
        <v>2127</v>
      </c>
      <c r="B104996" t="s">
        <v>62</v>
      </c>
      <c r="C104996">
        <v>0.64478275668275598</v>
      </c>
      <c r="D104996" t="s">
        <v>20</v>
      </c>
      <c r="E104996" t="s">
        <v>11</v>
      </c>
      <c r="F104996" s="1">
        <v>44562</v>
      </c>
      <c r="G104996">
        <v>2.9105299999999999E-4</v>
      </c>
    </row>
    <row r="104997" spans="1:7" x14ac:dyDescent="0.25">
      <c r="A104997">
        <v>2127</v>
      </c>
      <c r="B104997" t="s">
        <v>62</v>
      </c>
      <c r="C104997">
        <v>0.64478275668275598</v>
      </c>
      <c r="D104997" t="s">
        <v>20</v>
      </c>
      <c r="E104997" t="s">
        <v>11</v>
      </c>
      <c r="F104997" s="1">
        <v>44927</v>
      </c>
      <c r="G104997">
        <v>2.75591E-4</v>
      </c>
    </row>
    <row r="104998" spans="1:7" x14ac:dyDescent="0.25">
      <c r="A104998">
        <v>2128</v>
      </c>
      <c r="B104998" t="s">
        <v>62</v>
      </c>
      <c r="C104998">
        <v>0.64478275668275598</v>
      </c>
      <c r="D104998" t="s">
        <v>20</v>
      </c>
      <c r="E104998" t="s">
        <v>12</v>
      </c>
      <c r="F104998" s="1">
        <v>25569</v>
      </c>
      <c r="G104998">
        <v>6.1637940000000002E-3</v>
      </c>
    </row>
    <row r="104999" spans="1:7" x14ac:dyDescent="0.25">
      <c r="A104999">
        <v>2128</v>
      </c>
      <c r="B104999" t="s">
        <v>62</v>
      </c>
      <c r="C104999">
        <v>0.64478275668275598</v>
      </c>
      <c r="D104999" t="s">
        <v>20</v>
      </c>
      <c r="E104999" t="s">
        <v>12</v>
      </c>
      <c r="F104999" s="1">
        <v>25934</v>
      </c>
      <c r="G104999">
        <v>6.2766840000000003E-3</v>
      </c>
    </row>
    <row r="105000" spans="1:7" x14ac:dyDescent="0.25">
      <c r="A105000">
        <v>2128</v>
      </c>
      <c r="B105000" t="s">
        <v>62</v>
      </c>
      <c r="C105000">
        <v>0.64478275668275598</v>
      </c>
      <c r="D105000" t="s">
        <v>20</v>
      </c>
      <c r="E105000" t="s">
        <v>12</v>
      </c>
      <c r="F105000" s="1">
        <v>26299</v>
      </c>
      <c r="G105000">
        <v>5.3284079999999998E-3</v>
      </c>
    </row>
    <row r="105001" spans="1:7" x14ac:dyDescent="0.25">
      <c r="A105001">
        <v>2128</v>
      </c>
      <c r="B105001" t="s">
        <v>62</v>
      </c>
      <c r="C105001">
        <v>0.64478275668275598</v>
      </c>
      <c r="D105001" t="s">
        <v>20</v>
      </c>
      <c r="E105001" t="s">
        <v>12</v>
      </c>
      <c r="F105001" s="1">
        <v>26665</v>
      </c>
      <c r="G105001">
        <v>4.3575539999999996E-3</v>
      </c>
    </row>
    <row r="105002" spans="1:7" x14ac:dyDescent="0.25">
      <c r="A105002">
        <v>2128</v>
      </c>
      <c r="B105002" t="s">
        <v>62</v>
      </c>
      <c r="C105002">
        <v>0.64478275668275598</v>
      </c>
      <c r="D105002" t="s">
        <v>20</v>
      </c>
      <c r="E105002" t="s">
        <v>12</v>
      </c>
      <c r="F105002" s="1">
        <v>27030</v>
      </c>
      <c r="G105002">
        <v>4.989739E-3</v>
      </c>
    </row>
    <row r="105003" spans="1:7" x14ac:dyDescent="0.25">
      <c r="A105003">
        <v>2128</v>
      </c>
      <c r="B105003" t="s">
        <v>62</v>
      </c>
      <c r="C105003">
        <v>0.64478275668275598</v>
      </c>
      <c r="D105003" t="s">
        <v>20</v>
      </c>
      <c r="E105003" t="s">
        <v>12</v>
      </c>
      <c r="F105003" s="1">
        <v>27395</v>
      </c>
      <c r="G105003">
        <v>4.0640390000000002E-3</v>
      </c>
    </row>
    <row r="105004" spans="1:7" x14ac:dyDescent="0.25">
      <c r="A105004">
        <v>2128</v>
      </c>
      <c r="B105004" t="s">
        <v>62</v>
      </c>
      <c r="C105004">
        <v>0.64478275668275598</v>
      </c>
      <c r="D105004" t="s">
        <v>20</v>
      </c>
      <c r="E105004" t="s">
        <v>12</v>
      </c>
      <c r="F105004" s="1">
        <v>27760</v>
      </c>
      <c r="G105004">
        <v>5.1252069999999997E-3</v>
      </c>
    </row>
    <row r="105005" spans="1:7" x14ac:dyDescent="0.25">
      <c r="A105005">
        <v>2128</v>
      </c>
      <c r="B105005" t="s">
        <v>62</v>
      </c>
      <c r="C105005">
        <v>0.64478275668275598</v>
      </c>
      <c r="D105005" t="s">
        <v>20</v>
      </c>
      <c r="E105005" t="s">
        <v>12</v>
      </c>
      <c r="F105005" s="1">
        <v>28126</v>
      </c>
      <c r="G105005">
        <v>4.9671610000000003E-3</v>
      </c>
    </row>
    <row r="105006" spans="1:7" x14ac:dyDescent="0.25">
      <c r="A105006">
        <v>2128</v>
      </c>
      <c r="B105006" t="s">
        <v>62</v>
      </c>
      <c r="C105006">
        <v>0.64478275668275598</v>
      </c>
      <c r="D105006" t="s">
        <v>20</v>
      </c>
      <c r="E105006" t="s">
        <v>12</v>
      </c>
      <c r="F105006" s="1">
        <v>28491</v>
      </c>
      <c r="G105006">
        <v>3.72537E-3</v>
      </c>
    </row>
    <row r="105007" spans="1:7" x14ac:dyDescent="0.25">
      <c r="A105007">
        <v>2128</v>
      </c>
      <c r="B105007" t="s">
        <v>62</v>
      </c>
      <c r="C105007">
        <v>0.64478275668275598</v>
      </c>
      <c r="D105007" t="s">
        <v>20</v>
      </c>
      <c r="E105007" t="s">
        <v>12</v>
      </c>
      <c r="F105007" s="1">
        <v>28856</v>
      </c>
      <c r="G105007">
        <v>3.1834989999999998E-3</v>
      </c>
    </row>
    <row r="105008" spans="1:7" x14ac:dyDescent="0.25">
      <c r="A105008">
        <v>2128</v>
      </c>
      <c r="B105008" t="s">
        <v>62</v>
      </c>
      <c r="C105008">
        <v>0.64478275668275598</v>
      </c>
      <c r="D105008" t="s">
        <v>20</v>
      </c>
      <c r="E105008" t="s">
        <v>12</v>
      </c>
      <c r="F105008" s="1">
        <v>29221</v>
      </c>
      <c r="G105008">
        <v>2.9577169999999999E-3</v>
      </c>
    </row>
    <row r="105009" spans="1:7" x14ac:dyDescent="0.25">
      <c r="A105009">
        <v>2128</v>
      </c>
      <c r="B105009" t="s">
        <v>62</v>
      </c>
      <c r="C105009">
        <v>0.64478275668275598</v>
      </c>
      <c r="D105009" t="s">
        <v>20</v>
      </c>
      <c r="E105009" t="s">
        <v>12</v>
      </c>
      <c r="F105009" s="1">
        <v>29587</v>
      </c>
      <c r="G105009">
        <v>3.5447460000000001E-3</v>
      </c>
    </row>
    <row r="105010" spans="1:7" x14ac:dyDescent="0.25">
      <c r="A105010">
        <v>2128</v>
      </c>
      <c r="B105010" t="s">
        <v>62</v>
      </c>
      <c r="C105010">
        <v>0.64478275668275598</v>
      </c>
      <c r="D105010" t="s">
        <v>20</v>
      </c>
      <c r="E105010" t="s">
        <v>12</v>
      </c>
      <c r="F105010" s="1">
        <v>29952</v>
      </c>
      <c r="G105010">
        <v>4.4704430000000002E-3</v>
      </c>
    </row>
    <row r="105011" spans="1:7" x14ac:dyDescent="0.25">
      <c r="A105011">
        <v>2128</v>
      </c>
      <c r="B105011" t="s">
        <v>62</v>
      </c>
      <c r="C105011">
        <v>0.64478275668275598</v>
      </c>
      <c r="D105011" t="s">
        <v>20</v>
      </c>
      <c r="E105011" t="s">
        <v>12</v>
      </c>
      <c r="F105011" s="1">
        <v>30317</v>
      </c>
      <c r="G105011">
        <v>4.6962250000000001E-3</v>
      </c>
    </row>
    <row r="105012" spans="1:7" x14ac:dyDescent="0.25">
      <c r="A105012">
        <v>2128</v>
      </c>
      <c r="B105012" t="s">
        <v>62</v>
      </c>
      <c r="C105012">
        <v>0.64478275668275598</v>
      </c>
      <c r="D105012" t="s">
        <v>20</v>
      </c>
      <c r="E105012" t="s">
        <v>12</v>
      </c>
      <c r="F105012" s="1">
        <v>30682</v>
      </c>
      <c r="G105012">
        <v>4.2220859999999999E-3</v>
      </c>
    </row>
    <row r="105013" spans="1:7" x14ac:dyDescent="0.25">
      <c r="A105013">
        <v>2128</v>
      </c>
      <c r="B105013" t="s">
        <v>62</v>
      </c>
      <c r="C105013">
        <v>0.64478275668275598</v>
      </c>
      <c r="D105013" t="s">
        <v>20</v>
      </c>
      <c r="E105013" t="s">
        <v>12</v>
      </c>
      <c r="F105013" s="1">
        <v>31048</v>
      </c>
      <c r="G105013">
        <v>4.7865360000000001E-3</v>
      </c>
    </row>
    <row r="105014" spans="1:7" x14ac:dyDescent="0.25">
      <c r="A105014">
        <v>2128</v>
      </c>
      <c r="B105014" t="s">
        <v>62</v>
      </c>
      <c r="C105014">
        <v>0.64478275668275598</v>
      </c>
      <c r="D105014" t="s">
        <v>20</v>
      </c>
      <c r="E105014" t="s">
        <v>12</v>
      </c>
      <c r="F105014" s="1">
        <v>31413</v>
      </c>
      <c r="G105014">
        <v>4.3349749999999996E-3</v>
      </c>
    </row>
    <row r="105015" spans="1:7" x14ac:dyDescent="0.25">
      <c r="A105015">
        <v>2128</v>
      </c>
      <c r="B105015" t="s">
        <v>62</v>
      </c>
      <c r="C105015">
        <v>0.64478275668275598</v>
      </c>
      <c r="D105015" t="s">
        <v>20</v>
      </c>
      <c r="E105015" t="s">
        <v>12</v>
      </c>
      <c r="F105015" s="1">
        <v>31778</v>
      </c>
      <c r="G105015">
        <v>3.9511499999999996E-3</v>
      </c>
    </row>
    <row r="105016" spans="1:7" x14ac:dyDescent="0.25">
      <c r="A105016">
        <v>2128</v>
      </c>
      <c r="B105016" t="s">
        <v>62</v>
      </c>
      <c r="C105016">
        <v>0.64478275668275598</v>
      </c>
      <c r="D105016" t="s">
        <v>20</v>
      </c>
      <c r="E105016" t="s">
        <v>12</v>
      </c>
      <c r="F105016" s="1">
        <v>32143</v>
      </c>
      <c r="G105016">
        <v>3.1157630000000001E-3</v>
      </c>
    </row>
    <row r="105017" spans="1:7" x14ac:dyDescent="0.25">
      <c r="A105017">
        <v>2128</v>
      </c>
      <c r="B105017" t="s">
        <v>62</v>
      </c>
      <c r="C105017">
        <v>0.64478275668275598</v>
      </c>
      <c r="D105017" t="s">
        <v>20</v>
      </c>
      <c r="E105017" t="s">
        <v>12</v>
      </c>
      <c r="F105017" s="1">
        <v>32509</v>
      </c>
      <c r="G105017">
        <v>2.3029560000000001E-3</v>
      </c>
    </row>
    <row r="105018" spans="1:7" x14ac:dyDescent="0.25">
      <c r="A105018">
        <v>2128</v>
      </c>
      <c r="B105018" t="s">
        <v>62</v>
      </c>
      <c r="C105018">
        <v>0.64478275668275598</v>
      </c>
      <c r="D105018" t="s">
        <v>20</v>
      </c>
      <c r="E105018" t="s">
        <v>12</v>
      </c>
      <c r="F105018" s="1">
        <v>32874</v>
      </c>
      <c r="G105018">
        <v>2.5583619999999998E-3</v>
      </c>
    </row>
    <row r="105019" spans="1:7" x14ac:dyDescent="0.25">
      <c r="A105019">
        <v>2128</v>
      </c>
      <c r="B105019" t="s">
        <v>62</v>
      </c>
      <c r="C105019">
        <v>0.64478275668275598</v>
      </c>
      <c r="D105019" t="s">
        <v>20</v>
      </c>
      <c r="E105019" t="s">
        <v>12</v>
      </c>
      <c r="F105019" s="1">
        <v>33239</v>
      </c>
      <c r="G105019">
        <v>2.4917509999999999E-3</v>
      </c>
    </row>
    <row r="105020" spans="1:7" x14ac:dyDescent="0.25">
      <c r="A105020">
        <v>2128</v>
      </c>
      <c r="B105020" t="s">
        <v>62</v>
      </c>
      <c r="C105020">
        <v>0.64478275668275598</v>
      </c>
      <c r="D105020" t="s">
        <v>20</v>
      </c>
      <c r="E105020" t="s">
        <v>12</v>
      </c>
      <c r="F105020" s="1">
        <v>33604</v>
      </c>
      <c r="G105020">
        <v>2.394626E-3</v>
      </c>
    </row>
    <row r="105021" spans="1:7" x14ac:dyDescent="0.25">
      <c r="A105021">
        <v>2128</v>
      </c>
      <c r="B105021" t="s">
        <v>62</v>
      </c>
      <c r="C105021">
        <v>0.64478275668275598</v>
      </c>
      <c r="D105021" t="s">
        <v>20</v>
      </c>
      <c r="E105021" t="s">
        <v>12</v>
      </c>
      <c r="F105021" s="1">
        <v>33970</v>
      </c>
      <c r="G105021">
        <v>2.376399E-3</v>
      </c>
    </row>
    <row r="105022" spans="1:7" x14ac:dyDescent="0.25">
      <c r="A105022">
        <v>2128</v>
      </c>
      <c r="B105022" t="s">
        <v>62</v>
      </c>
      <c r="C105022">
        <v>0.64478275668275598</v>
      </c>
      <c r="D105022" t="s">
        <v>20</v>
      </c>
      <c r="E105022" t="s">
        <v>12</v>
      </c>
      <c r="F105022" s="1">
        <v>34335</v>
      </c>
      <c r="G105022">
        <v>2.4843869999999998E-3</v>
      </c>
    </row>
    <row r="105023" spans="1:7" x14ac:dyDescent="0.25">
      <c r="A105023">
        <v>2128</v>
      </c>
      <c r="B105023" t="s">
        <v>62</v>
      </c>
      <c r="C105023">
        <v>0.64478275668275598</v>
      </c>
      <c r="D105023" t="s">
        <v>20</v>
      </c>
      <c r="E105023" t="s">
        <v>12</v>
      </c>
      <c r="F105023" s="1">
        <v>34700</v>
      </c>
      <c r="G105023">
        <v>2.619742E-3</v>
      </c>
    </row>
    <row r="105024" spans="1:7" x14ac:dyDescent="0.25">
      <c r="A105024">
        <v>2128</v>
      </c>
      <c r="B105024" t="s">
        <v>62</v>
      </c>
      <c r="C105024">
        <v>0.64478275668275598</v>
      </c>
      <c r="D105024" t="s">
        <v>20</v>
      </c>
      <c r="E105024" t="s">
        <v>12</v>
      </c>
      <c r="F105024" s="1">
        <v>35065</v>
      </c>
      <c r="G105024">
        <v>2.6770650000000002E-3</v>
      </c>
    </row>
    <row r="105025" spans="1:7" x14ac:dyDescent="0.25">
      <c r="A105025">
        <v>2128</v>
      </c>
      <c r="B105025" t="s">
        <v>62</v>
      </c>
      <c r="C105025">
        <v>0.64478275668275598</v>
      </c>
      <c r="D105025" t="s">
        <v>20</v>
      </c>
      <c r="E105025" t="s">
        <v>12</v>
      </c>
      <c r="F105025" s="1">
        <v>35431</v>
      </c>
      <c r="G105025">
        <v>2.823561E-3</v>
      </c>
    </row>
    <row r="105026" spans="1:7" x14ac:dyDescent="0.25">
      <c r="A105026">
        <v>2128</v>
      </c>
      <c r="B105026" t="s">
        <v>62</v>
      </c>
      <c r="C105026">
        <v>0.64478275668275598</v>
      </c>
      <c r="D105026" t="s">
        <v>20</v>
      </c>
      <c r="E105026" t="s">
        <v>12</v>
      </c>
      <c r="F105026" s="1">
        <v>35796</v>
      </c>
      <c r="G105026">
        <v>2.7960400000000001E-3</v>
      </c>
    </row>
    <row r="105027" spans="1:7" x14ac:dyDescent="0.25">
      <c r="A105027">
        <v>2128</v>
      </c>
      <c r="B105027" t="s">
        <v>62</v>
      </c>
      <c r="C105027">
        <v>0.64478275668275598</v>
      </c>
      <c r="D105027" t="s">
        <v>20</v>
      </c>
      <c r="E105027" t="s">
        <v>12</v>
      </c>
      <c r="F105027" s="1">
        <v>36161</v>
      </c>
      <c r="G105027">
        <v>2.9202490000000002E-3</v>
      </c>
    </row>
    <row r="105028" spans="1:7" x14ac:dyDescent="0.25">
      <c r="A105028">
        <v>2128</v>
      </c>
      <c r="B105028" t="s">
        <v>62</v>
      </c>
      <c r="C105028">
        <v>0.64478275668275598</v>
      </c>
      <c r="D105028" t="s">
        <v>20</v>
      </c>
      <c r="E105028" t="s">
        <v>12</v>
      </c>
      <c r="F105028" s="1">
        <v>36526</v>
      </c>
      <c r="G105028">
        <v>3.2127369999999998E-3</v>
      </c>
    </row>
    <row r="105029" spans="1:7" x14ac:dyDescent="0.25">
      <c r="A105029">
        <v>2128</v>
      </c>
      <c r="B105029" t="s">
        <v>62</v>
      </c>
      <c r="C105029">
        <v>0.64478275668275598</v>
      </c>
      <c r="D105029" t="s">
        <v>20</v>
      </c>
      <c r="E105029" t="s">
        <v>12</v>
      </c>
      <c r="F105029" s="1">
        <v>36892</v>
      </c>
      <c r="G105029">
        <v>3.2733749999999998E-3</v>
      </c>
    </row>
    <row r="105030" spans="1:7" x14ac:dyDescent="0.25">
      <c r="A105030">
        <v>2128</v>
      </c>
      <c r="B105030" t="s">
        <v>62</v>
      </c>
      <c r="C105030">
        <v>0.64478275668275598</v>
      </c>
      <c r="D105030" t="s">
        <v>20</v>
      </c>
      <c r="E105030" t="s">
        <v>12</v>
      </c>
      <c r="F105030" s="1">
        <v>37257</v>
      </c>
      <c r="G105030">
        <v>3.3411970000000002E-3</v>
      </c>
    </row>
    <row r="105031" spans="1:7" x14ac:dyDescent="0.25">
      <c r="A105031">
        <v>2128</v>
      </c>
      <c r="B105031" t="s">
        <v>62</v>
      </c>
      <c r="C105031">
        <v>0.64478275668275598</v>
      </c>
      <c r="D105031" t="s">
        <v>20</v>
      </c>
      <c r="E105031" t="s">
        <v>12</v>
      </c>
      <c r="F105031" s="1">
        <v>37622</v>
      </c>
      <c r="G105031">
        <v>3.4393039999999998E-3</v>
      </c>
    </row>
    <row r="105032" spans="1:7" x14ac:dyDescent="0.25">
      <c r="A105032">
        <v>2128</v>
      </c>
      <c r="B105032" t="s">
        <v>62</v>
      </c>
      <c r="C105032">
        <v>0.64478275668275598</v>
      </c>
      <c r="D105032" t="s">
        <v>20</v>
      </c>
      <c r="E105032" t="s">
        <v>12</v>
      </c>
      <c r="F105032" s="1">
        <v>37987</v>
      </c>
      <c r="G105032">
        <v>3.5703729999999999E-3</v>
      </c>
    </row>
    <row r="105033" spans="1:7" x14ac:dyDescent="0.25">
      <c r="A105033">
        <v>2128</v>
      </c>
      <c r="B105033" t="s">
        <v>62</v>
      </c>
      <c r="C105033">
        <v>0.64478275668275598</v>
      </c>
      <c r="D105033" t="s">
        <v>20</v>
      </c>
      <c r="E105033" t="s">
        <v>12</v>
      </c>
      <c r="F105033" s="1">
        <v>38353</v>
      </c>
      <c r="G105033">
        <v>3.495813E-3</v>
      </c>
    </row>
    <row r="105034" spans="1:7" x14ac:dyDescent="0.25">
      <c r="A105034">
        <v>2128</v>
      </c>
      <c r="B105034" t="s">
        <v>62</v>
      </c>
      <c r="C105034">
        <v>0.64478275668275598</v>
      </c>
      <c r="D105034" t="s">
        <v>20</v>
      </c>
      <c r="E105034" t="s">
        <v>12</v>
      </c>
      <c r="F105034" s="1">
        <v>38718</v>
      </c>
      <c r="G105034">
        <v>2.9467400000000002E-3</v>
      </c>
    </row>
    <row r="105035" spans="1:7" x14ac:dyDescent="0.25">
      <c r="A105035">
        <v>2128</v>
      </c>
      <c r="B105035" t="s">
        <v>62</v>
      </c>
      <c r="C105035">
        <v>0.64478275668275598</v>
      </c>
      <c r="D105035" t="s">
        <v>20</v>
      </c>
      <c r="E105035" t="s">
        <v>12</v>
      </c>
      <c r="F105035" s="1">
        <v>39083</v>
      </c>
      <c r="G105035">
        <v>3.144623E-3</v>
      </c>
    </row>
    <row r="105036" spans="1:7" x14ac:dyDescent="0.25">
      <c r="A105036">
        <v>2128</v>
      </c>
      <c r="B105036" t="s">
        <v>62</v>
      </c>
      <c r="C105036">
        <v>0.64478275668275598</v>
      </c>
      <c r="D105036" t="s">
        <v>20</v>
      </c>
      <c r="E105036" t="s">
        <v>12</v>
      </c>
      <c r="F105036" s="1">
        <v>39448</v>
      </c>
      <c r="G105036">
        <v>3.1549450000000001E-3</v>
      </c>
    </row>
    <row r="105037" spans="1:7" x14ac:dyDescent="0.25">
      <c r="A105037">
        <v>2128</v>
      </c>
      <c r="B105037" t="s">
        <v>62</v>
      </c>
      <c r="C105037">
        <v>0.64478275668275598</v>
      </c>
      <c r="D105037" t="s">
        <v>20</v>
      </c>
      <c r="E105037" t="s">
        <v>12</v>
      </c>
      <c r="F105037" s="1">
        <v>39814</v>
      </c>
      <c r="G105037">
        <v>2.6293150000000001E-3</v>
      </c>
    </row>
    <row r="105038" spans="1:7" x14ac:dyDescent="0.25">
      <c r="A105038">
        <v>2128</v>
      </c>
      <c r="B105038" t="s">
        <v>62</v>
      </c>
      <c r="C105038">
        <v>0.64478275668275598</v>
      </c>
      <c r="D105038" t="s">
        <v>20</v>
      </c>
      <c r="E105038" t="s">
        <v>12</v>
      </c>
      <c r="F105038" s="1">
        <v>40179</v>
      </c>
      <c r="G105038">
        <v>3.1547340000000002E-3</v>
      </c>
    </row>
    <row r="105039" spans="1:7" x14ac:dyDescent="0.25">
      <c r="A105039">
        <v>2128</v>
      </c>
      <c r="B105039" t="s">
        <v>62</v>
      </c>
      <c r="C105039">
        <v>0.64478275668275598</v>
      </c>
      <c r="D105039" t="s">
        <v>20</v>
      </c>
      <c r="E105039" t="s">
        <v>12</v>
      </c>
      <c r="F105039" s="1">
        <v>40544</v>
      </c>
      <c r="G105039">
        <v>3.0590840000000001E-3</v>
      </c>
    </row>
    <row r="105040" spans="1:7" x14ac:dyDescent="0.25">
      <c r="A105040">
        <v>2128</v>
      </c>
      <c r="B105040" t="s">
        <v>62</v>
      </c>
      <c r="C105040">
        <v>0.64478275668275598</v>
      </c>
      <c r="D105040" t="s">
        <v>20</v>
      </c>
      <c r="E105040" t="s">
        <v>12</v>
      </c>
      <c r="F105040" s="1">
        <v>40909</v>
      </c>
      <c r="G105040">
        <v>2.9831670000000001E-3</v>
      </c>
    </row>
    <row r="105041" spans="1:7" x14ac:dyDescent="0.25">
      <c r="A105041">
        <v>2128</v>
      </c>
      <c r="B105041" t="s">
        <v>62</v>
      </c>
      <c r="C105041">
        <v>0.64478275668275598</v>
      </c>
      <c r="D105041" t="s">
        <v>20</v>
      </c>
      <c r="E105041" t="s">
        <v>12</v>
      </c>
      <c r="F105041" s="1">
        <v>41275</v>
      </c>
      <c r="G105041">
        <v>3.0627089999999998E-3</v>
      </c>
    </row>
    <row r="105042" spans="1:7" x14ac:dyDescent="0.25">
      <c r="A105042">
        <v>2128</v>
      </c>
      <c r="B105042" t="s">
        <v>62</v>
      </c>
      <c r="C105042">
        <v>0.64478275668275598</v>
      </c>
      <c r="D105042" t="s">
        <v>20</v>
      </c>
      <c r="E105042" t="s">
        <v>12</v>
      </c>
      <c r="F105042" s="1">
        <v>41640</v>
      </c>
      <c r="G105042">
        <v>2.9560469999999998E-3</v>
      </c>
    </row>
    <row r="105043" spans="1:7" x14ac:dyDescent="0.25">
      <c r="A105043">
        <v>2128</v>
      </c>
      <c r="B105043" t="s">
        <v>62</v>
      </c>
      <c r="C105043">
        <v>0.64478275668275598</v>
      </c>
      <c r="D105043" t="s">
        <v>20</v>
      </c>
      <c r="E105043" t="s">
        <v>12</v>
      </c>
      <c r="F105043" s="1">
        <v>42005</v>
      </c>
      <c r="G105043">
        <v>2.8703309999999998E-3</v>
      </c>
    </row>
    <row r="105044" spans="1:7" x14ac:dyDescent="0.25">
      <c r="A105044">
        <v>2128</v>
      </c>
      <c r="B105044" t="s">
        <v>62</v>
      </c>
      <c r="C105044">
        <v>0.64478275668275598</v>
      </c>
      <c r="D105044" t="s">
        <v>20</v>
      </c>
      <c r="E105044" t="s">
        <v>12</v>
      </c>
      <c r="F105044" s="1">
        <v>42370</v>
      </c>
      <c r="G105044">
        <v>2.7859109999999999E-3</v>
      </c>
    </row>
    <row r="105045" spans="1:7" x14ac:dyDescent="0.25">
      <c r="A105045">
        <v>2128</v>
      </c>
      <c r="B105045" t="s">
        <v>62</v>
      </c>
      <c r="C105045">
        <v>0.64478275668275598</v>
      </c>
      <c r="D105045" t="s">
        <v>20</v>
      </c>
      <c r="E105045" t="s">
        <v>12</v>
      </c>
      <c r="F105045" s="1">
        <v>42736</v>
      </c>
      <c r="G105045">
        <v>2.8475229999999998E-3</v>
      </c>
    </row>
    <row r="105046" spans="1:7" x14ac:dyDescent="0.25">
      <c r="A105046">
        <v>2128</v>
      </c>
      <c r="B105046" t="s">
        <v>62</v>
      </c>
      <c r="C105046">
        <v>0.64478275668275598</v>
      </c>
      <c r="D105046" t="s">
        <v>20</v>
      </c>
      <c r="E105046" t="s">
        <v>12</v>
      </c>
      <c r="F105046" s="1">
        <v>43101</v>
      </c>
      <c r="G105046">
        <v>2.8074300000000001E-3</v>
      </c>
    </row>
    <row r="105047" spans="1:7" x14ac:dyDescent="0.25">
      <c r="A105047">
        <v>2128</v>
      </c>
      <c r="B105047" t="s">
        <v>62</v>
      </c>
      <c r="C105047">
        <v>0.64478275668275598</v>
      </c>
      <c r="D105047" t="s">
        <v>20</v>
      </c>
      <c r="E105047" t="s">
        <v>12</v>
      </c>
      <c r="F105047" s="1">
        <v>43466</v>
      </c>
      <c r="G105047">
        <v>2.6350520000000001E-3</v>
      </c>
    </row>
    <row r="105048" spans="1:7" x14ac:dyDescent="0.25">
      <c r="A105048">
        <v>2128</v>
      </c>
      <c r="B105048" t="s">
        <v>62</v>
      </c>
      <c r="C105048">
        <v>0.64478275668275598</v>
      </c>
      <c r="D105048" t="s">
        <v>20</v>
      </c>
      <c r="E105048" t="s">
        <v>12</v>
      </c>
      <c r="F105048" s="1">
        <v>43831</v>
      </c>
      <c r="G105048">
        <v>2.6061629999999999E-3</v>
      </c>
    </row>
    <row r="105049" spans="1:7" x14ac:dyDescent="0.25">
      <c r="A105049">
        <v>2128</v>
      </c>
      <c r="B105049" t="s">
        <v>62</v>
      </c>
      <c r="C105049">
        <v>0.64478275668275598</v>
      </c>
      <c r="D105049" t="s">
        <v>20</v>
      </c>
      <c r="E105049" t="s">
        <v>12</v>
      </c>
      <c r="F105049" s="1">
        <v>44197</v>
      </c>
      <c r="G105049">
        <v>2.7530150000000001E-3</v>
      </c>
    </row>
    <row r="105050" spans="1:7" x14ac:dyDescent="0.25">
      <c r="A105050">
        <v>2128</v>
      </c>
      <c r="B105050" t="s">
        <v>62</v>
      </c>
      <c r="C105050">
        <v>0.64478275668275598</v>
      </c>
      <c r="D105050" t="s">
        <v>20</v>
      </c>
      <c r="E105050" t="s">
        <v>12</v>
      </c>
      <c r="F105050" s="1">
        <v>44562</v>
      </c>
      <c r="G105050">
        <v>2.7939739999999999E-3</v>
      </c>
    </row>
    <row r="105051" spans="1:7" x14ac:dyDescent="0.25">
      <c r="A105051">
        <v>2128</v>
      </c>
      <c r="B105051" t="s">
        <v>62</v>
      </c>
      <c r="C105051">
        <v>0.64478275668275598</v>
      </c>
      <c r="D105051" t="s">
        <v>20</v>
      </c>
      <c r="E105051" t="s">
        <v>12</v>
      </c>
      <c r="F105051" s="1">
        <v>44927</v>
      </c>
      <c r="G105051">
        <v>2.6455469999999998E-3</v>
      </c>
    </row>
    <row r="105052" spans="1:7" x14ac:dyDescent="0.25">
      <c r="A105052">
        <v>2129</v>
      </c>
      <c r="B105052" t="s">
        <v>62</v>
      </c>
      <c r="C105052">
        <v>0.64478275668275598</v>
      </c>
      <c r="D105052" t="s">
        <v>21</v>
      </c>
      <c r="E105052" t="s">
        <v>9</v>
      </c>
      <c r="F105052" s="1">
        <v>32874</v>
      </c>
      <c r="G105052">
        <v>0.33442134000000001</v>
      </c>
    </row>
    <row r="105053" spans="1:7" x14ac:dyDescent="0.25">
      <c r="A105053">
        <v>2129</v>
      </c>
      <c r="B105053" t="s">
        <v>62</v>
      </c>
      <c r="C105053">
        <v>0.64478275668275598</v>
      </c>
      <c r="D105053" t="s">
        <v>21</v>
      </c>
      <c r="E105053" t="s">
        <v>9</v>
      </c>
      <c r="F105053" s="1">
        <v>33239</v>
      </c>
      <c r="G105053">
        <v>0.33254655</v>
      </c>
    </row>
    <row r="105054" spans="1:7" x14ac:dyDescent="0.25">
      <c r="A105054">
        <v>2129</v>
      </c>
      <c r="B105054" t="s">
        <v>62</v>
      </c>
      <c r="C105054">
        <v>0.64478275668275598</v>
      </c>
      <c r="D105054" t="s">
        <v>21</v>
      </c>
      <c r="E105054" t="s">
        <v>9</v>
      </c>
      <c r="F105054" s="1">
        <v>33604</v>
      </c>
      <c r="G105054">
        <v>0.33709948200000001</v>
      </c>
    </row>
    <row r="105055" spans="1:7" x14ac:dyDescent="0.25">
      <c r="A105055">
        <v>2129</v>
      </c>
      <c r="B105055" t="s">
        <v>62</v>
      </c>
      <c r="C105055">
        <v>0.64478275668275598</v>
      </c>
      <c r="D105055" t="s">
        <v>21</v>
      </c>
      <c r="E105055" t="s">
        <v>9</v>
      </c>
      <c r="F105055" s="1">
        <v>33970</v>
      </c>
      <c r="G105055">
        <v>0.34626352100000002</v>
      </c>
    </row>
    <row r="105056" spans="1:7" x14ac:dyDescent="0.25">
      <c r="A105056">
        <v>2129</v>
      </c>
      <c r="B105056" t="s">
        <v>62</v>
      </c>
      <c r="C105056">
        <v>0.64478275668275598</v>
      </c>
      <c r="D105056" t="s">
        <v>21</v>
      </c>
      <c r="E105056" t="s">
        <v>9</v>
      </c>
      <c r="F105056" s="1">
        <v>34335</v>
      </c>
      <c r="G105056">
        <v>0.33482365400000003</v>
      </c>
    </row>
    <row r="105057" spans="1:7" x14ac:dyDescent="0.25">
      <c r="A105057">
        <v>2129</v>
      </c>
      <c r="B105057" t="s">
        <v>62</v>
      </c>
      <c r="C105057">
        <v>0.64478275668275598</v>
      </c>
      <c r="D105057" t="s">
        <v>21</v>
      </c>
      <c r="E105057" t="s">
        <v>9</v>
      </c>
      <c r="F105057" s="1">
        <v>34700</v>
      </c>
      <c r="G105057">
        <v>0.32986617899999998</v>
      </c>
    </row>
    <row r="105058" spans="1:7" x14ac:dyDescent="0.25">
      <c r="A105058">
        <v>2129</v>
      </c>
      <c r="B105058" t="s">
        <v>62</v>
      </c>
      <c r="C105058">
        <v>0.64478275668275598</v>
      </c>
      <c r="D105058" t="s">
        <v>21</v>
      </c>
      <c r="E105058" t="s">
        <v>9</v>
      </c>
      <c r="F105058" s="1">
        <v>35065</v>
      </c>
      <c r="G105058">
        <v>0.34657005800000001</v>
      </c>
    </row>
    <row r="105059" spans="1:7" x14ac:dyDescent="0.25">
      <c r="A105059">
        <v>2129</v>
      </c>
      <c r="B105059" t="s">
        <v>62</v>
      </c>
      <c r="C105059">
        <v>0.64478275668275598</v>
      </c>
      <c r="D105059" t="s">
        <v>21</v>
      </c>
      <c r="E105059" t="s">
        <v>9</v>
      </c>
      <c r="F105059" s="1">
        <v>35431</v>
      </c>
      <c r="G105059">
        <v>0.31142363099999998</v>
      </c>
    </row>
    <row r="105060" spans="1:7" x14ac:dyDescent="0.25">
      <c r="A105060">
        <v>2129</v>
      </c>
      <c r="B105060" t="s">
        <v>62</v>
      </c>
      <c r="C105060">
        <v>0.64478275668275598</v>
      </c>
      <c r="D105060" t="s">
        <v>21</v>
      </c>
      <c r="E105060" t="s">
        <v>9</v>
      </c>
      <c r="F105060" s="1">
        <v>35796</v>
      </c>
      <c r="G105060">
        <v>0.28777677499999998</v>
      </c>
    </row>
    <row r="105061" spans="1:7" x14ac:dyDescent="0.25">
      <c r="A105061">
        <v>2129</v>
      </c>
      <c r="B105061" t="s">
        <v>62</v>
      </c>
      <c r="C105061">
        <v>0.64478275668275598</v>
      </c>
      <c r="D105061" t="s">
        <v>21</v>
      </c>
      <c r="E105061" t="s">
        <v>9</v>
      </c>
      <c r="F105061" s="1">
        <v>36161</v>
      </c>
      <c r="G105061">
        <v>0.30270897200000002</v>
      </c>
    </row>
    <row r="105062" spans="1:7" x14ac:dyDescent="0.25">
      <c r="A105062">
        <v>2129</v>
      </c>
      <c r="B105062" t="s">
        <v>62</v>
      </c>
      <c r="C105062">
        <v>0.64478275668275598</v>
      </c>
      <c r="D105062" t="s">
        <v>21</v>
      </c>
      <c r="E105062" t="s">
        <v>9</v>
      </c>
      <c r="F105062" s="1">
        <v>36526</v>
      </c>
      <c r="G105062">
        <v>0.32731355499999998</v>
      </c>
    </row>
    <row r="105063" spans="1:7" x14ac:dyDescent="0.25">
      <c r="A105063">
        <v>2129</v>
      </c>
      <c r="B105063" t="s">
        <v>62</v>
      </c>
      <c r="C105063">
        <v>0.64478275668275598</v>
      </c>
      <c r="D105063" t="s">
        <v>21</v>
      </c>
      <c r="E105063" t="s">
        <v>9</v>
      </c>
      <c r="F105063" s="1">
        <v>36892</v>
      </c>
      <c r="G105063">
        <v>0.30500418800000001</v>
      </c>
    </row>
    <row r="105064" spans="1:7" x14ac:dyDescent="0.25">
      <c r="A105064">
        <v>2129</v>
      </c>
      <c r="B105064" t="s">
        <v>62</v>
      </c>
      <c r="C105064">
        <v>0.64478275668275598</v>
      </c>
      <c r="D105064" t="s">
        <v>21</v>
      </c>
      <c r="E105064" t="s">
        <v>9</v>
      </c>
      <c r="F105064" s="1">
        <v>37257</v>
      </c>
      <c r="G105064">
        <v>0.321218002</v>
      </c>
    </row>
    <row r="105065" spans="1:7" x14ac:dyDescent="0.25">
      <c r="A105065">
        <v>2129</v>
      </c>
      <c r="B105065" t="s">
        <v>62</v>
      </c>
      <c r="C105065">
        <v>0.64478275668275598</v>
      </c>
      <c r="D105065" t="s">
        <v>21</v>
      </c>
      <c r="E105065" t="s">
        <v>9</v>
      </c>
      <c r="F105065" s="1">
        <v>37622</v>
      </c>
      <c r="G105065">
        <v>0.34125683600000001</v>
      </c>
    </row>
    <row r="105066" spans="1:7" x14ac:dyDescent="0.25">
      <c r="A105066">
        <v>2129</v>
      </c>
      <c r="B105066" t="s">
        <v>62</v>
      </c>
      <c r="C105066">
        <v>0.64478275668275598</v>
      </c>
      <c r="D105066" t="s">
        <v>21</v>
      </c>
      <c r="E105066" t="s">
        <v>9</v>
      </c>
      <c r="F105066" s="1">
        <v>37987</v>
      </c>
      <c r="G105066">
        <v>0.367528203</v>
      </c>
    </row>
    <row r="105067" spans="1:7" x14ac:dyDescent="0.25">
      <c r="A105067">
        <v>2129</v>
      </c>
      <c r="B105067" t="s">
        <v>62</v>
      </c>
      <c r="C105067">
        <v>0.64478275668275598</v>
      </c>
      <c r="D105067" t="s">
        <v>21</v>
      </c>
      <c r="E105067" t="s">
        <v>9</v>
      </c>
      <c r="F105067" s="1">
        <v>38353</v>
      </c>
      <c r="G105067">
        <v>0.35497464299999998</v>
      </c>
    </row>
    <row r="105068" spans="1:7" x14ac:dyDescent="0.25">
      <c r="A105068">
        <v>2129</v>
      </c>
      <c r="B105068" t="s">
        <v>62</v>
      </c>
      <c r="C105068">
        <v>0.64478275668275598</v>
      </c>
      <c r="D105068" t="s">
        <v>21</v>
      </c>
      <c r="E105068" t="s">
        <v>9</v>
      </c>
      <c r="F105068" s="1">
        <v>38718</v>
      </c>
      <c r="G105068">
        <v>0.38494530500000002</v>
      </c>
    </row>
    <row r="105069" spans="1:7" x14ac:dyDescent="0.25">
      <c r="A105069">
        <v>2129</v>
      </c>
      <c r="B105069" t="s">
        <v>62</v>
      </c>
      <c r="C105069">
        <v>0.64478275668275598</v>
      </c>
      <c r="D105069" t="s">
        <v>21</v>
      </c>
      <c r="E105069" t="s">
        <v>9</v>
      </c>
      <c r="F105069" s="1">
        <v>39083</v>
      </c>
      <c r="G105069">
        <v>0.383922237</v>
      </c>
    </row>
    <row r="105070" spans="1:7" x14ac:dyDescent="0.25">
      <c r="A105070">
        <v>2129</v>
      </c>
      <c r="B105070" t="s">
        <v>62</v>
      </c>
      <c r="C105070">
        <v>0.64478275668275598</v>
      </c>
      <c r="D105070" t="s">
        <v>21</v>
      </c>
      <c r="E105070" t="s">
        <v>9</v>
      </c>
      <c r="F105070" s="1">
        <v>39448</v>
      </c>
      <c r="G105070">
        <v>0.39477706800000001</v>
      </c>
    </row>
    <row r="105071" spans="1:7" x14ac:dyDescent="0.25">
      <c r="A105071">
        <v>2129</v>
      </c>
      <c r="B105071" t="s">
        <v>62</v>
      </c>
      <c r="C105071">
        <v>0.64478275668275598</v>
      </c>
      <c r="D105071" t="s">
        <v>21</v>
      </c>
      <c r="E105071" t="s">
        <v>9</v>
      </c>
      <c r="F105071" s="1">
        <v>39814</v>
      </c>
      <c r="G105071">
        <v>0.42820963299999998</v>
      </c>
    </row>
    <row r="105072" spans="1:7" x14ac:dyDescent="0.25">
      <c r="A105072">
        <v>2129</v>
      </c>
      <c r="B105072" t="s">
        <v>62</v>
      </c>
      <c r="C105072">
        <v>0.64478275668275598</v>
      </c>
      <c r="D105072" t="s">
        <v>21</v>
      </c>
      <c r="E105072" t="s">
        <v>9</v>
      </c>
      <c r="F105072" s="1">
        <v>40179</v>
      </c>
      <c r="G105072">
        <v>0.452626211</v>
      </c>
    </row>
    <row r="105073" spans="1:7" x14ac:dyDescent="0.25">
      <c r="A105073">
        <v>2129</v>
      </c>
      <c r="B105073" t="s">
        <v>62</v>
      </c>
      <c r="C105073">
        <v>0.64478275668275598</v>
      </c>
      <c r="D105073" t="s">
        <v>21</v>
      </c>
      <c r="E105073" t="s">
        <v>9</v>
      </c>
      <c r="F105073" s="1">
        <v>40544</v>
      </c>
      <c r="G105073">
        <v>0.439158459</v>
      </c>
    </row>
    <row r="105074" spans="1:7" x14ac:dyDescent="0.25">
      <c r="A105074">
        <v>2129</v>
      </c>
      <c r="B105074" t="s">
        <v>62</v>
      </c>
      <c r="C105074">
        <v>0.64478275668275598</v>
      </c>
      <c r="D105074" t="s">
        <v>21</v>
      </c>
      <c r="E105074" t="s">
        <v>9</v>
      </c>
      <c r="F105074" s="1">
        <v>40909</v>
      </c>
      <c r="G105074">
        <v>0.38146285800000002</v>
      </c>
    </row>
    <row r="105075" spans="1:7" x14ac:dyDescent="0.25">
      <c r="A105075">
        <v>2129</v>
      </c>
      <c r="B105075" t="s">
        <v>62</v>
      </c>
      <c r="C105075">
        <v>0.64478275668275598</v>
      </c>
      <c r="D105075" t="s">
        <v>21</v>
      </c>
      <c r="E105075" t="s">
        <v>9</v>
      </c>
      <c r="F105075" s="1">
        <v>41275</v>
      </c>
      <c r="G105075">
        <v>0.38459504</v>
      </c>
    </row>
    <row r="105076" spans="1:7" x14ac:dyDescent="0.25">
      <c r="A105076">
        <v>2129</v>
      </c>
      <c r="B105076" t="s">
        <v>62</v>
      </c>
      <c r="C105076">
        <v>0.64478275668275598</v>
      </c>
      <c r="D105076" t="s">
        <v>21</v>
      </c>
      <c r="E105076" t="s">
        <v>9</v>
      </c>
      <c r="F105076" s="1">
        <v>41640</v>
      </c>
      <c r="G105076">
        <v>0.32277229400000002</v>
      </c>
    </row>
    <row r="105077" spans="1:7" x14ac:dyDescent="0.25">
      <c r="A105077">
        <v>2129</v>
      </c>
      <c r="B105077" t="s">
        <v>62</v>
      </c>
      <c r="C105077">
        <v>0.64478275668275598</v>
      </c>
      <c r="D105077" t="s">
        <v>21</v>
      </c>
      <c r="E105077" t="s">
        <v>9</v>
      </c>
      <c r="F105077" s="1">
        <v>42005</v>
      </c>
      <c r="G105077">
        <v>0.366165201</v>
      </c>
    </row>
    <row r="105078" spans="1:7" x14ac:dyDescent="0.25">
      <c r="A105078">
        <v>2129</v>
      </c>
      <c r="B105078" t="s">
        <v>62</v>
      </c>
      <c r="C105078">
        <v>0.64478275668275598</v>
      </c>
      <c r="D105078" t="s">
        <v>21</v>
      </c>
      <c r="E105078" t="s">
        <v>9</v>
      </c>
      <c r="F105078" s="1">
        <v>42370</v>
      </c>
      <c r="G105078">
        <v>0.34598547299999999</v>
      </c>
    </row>
    <row r="105079" spans="1:7" x14ac:dyDescent="0.25">
      <c r="A105079">
        <v>2129</v>
      </c>
      <c r="B105079" t="s">
        <v>62</v>
      </c>
      <c r="C105079">
        <v>0.64478275668275598</v>
      </c>
      <c r="D105079" t="s">
        <v>21</v>
      </c>
      <c r="E105079" t="s">
        <v>9</v>
      </c>
      <c r="F105079" s="1">
        <v>42736</v>
      </c>
      <c r="G105079">
        <v>0.34811757100000001</v>
      </c>
    </row>
    <row r="105080" spans="1:7" x14ac:dyDescent="0.25">
      <c r="A105080">
        <v>2129</v>
      </c>
      <c r="B105080" t="s">
        <v>62</v>
      </c>
      <c r="C105080">
        <v>0.64478275668275598</v>
      </c>
      <c r="D105080" t="s">
        <v>21</v>
      </c>
      <c r="E105080" t="s">
        <v>9</v>
      </c>
      <c r="F105080" s="1">
        <v>43101</v>
      </c>
      <c r="G105080">
        <v>0.39608580199999999</v>
      </c>
    </row>
    <row r="105081" spans="1:7" x14ac:dyDescent="0.25">
      <c r="A105081">
        <v>2129</v>
      </c>
      <c r="B105081" t="s">
        <v>62</v>
      </c>
      <c r="C105081">
        <v>0.64478275668275598</v>
      </c>
      <c r="D105081" t="s">
        <v>21</v>
      </c>
      <c r="E105081" t="s">
        <v>9</v>
      </c>
      <c r="F105081" s="1">
        <v>43466</v>
      </c>
      <c r="G105081">
        <v>0.47663308599999998</v>
      </c>
    </row>
    <row r="105082" spans="1:7" x14ac:dyDescent="0.25">
      <c r="A105082">
        <v>2129</v>
      </c>
      <c r="B105082" t="s">
        <v>62</v>
      </c>
      <c r="C105082">
        <v>0.64478275668275598</v>
      </c>
      <c r="D105082" t="s">
        <v>21</v>
      </c>
      <c r="E105082" t="s">
        <v>9</v>
      </c>
      <c r="F105082" s="1">
        <v>43831</v>
      </c>
      <c r="G105082">
        <v>0.41335716</v>
      </c>
    </row>
    <row r="105083" spans="1:7" x14ac:dyDescent="0.25">
      <c r="A105083">
        <v>2129</v>
      </c>
      <c r="B105083" t="s">
        <v>62</v>
      </c>
      <c r="C105083">
        <v>0.64478275668275598</v>
      </c>
      <c r="D105083" t="s">
        <v>21</v>
      </c>
      <c r="E105083" t="s">
        <v>9</v>
      </c>
      <c r="F105083" s="1">
        <v>44197</v>
      </c>
      <c r="G105083">
        <v>0.42163584399999998</v>
      </c>
    </row>
    <row r="105084" spans="1:7" x14ac:dyDescent="0.25">
      <c r="A105084">
        <v>2129</v>
      </c>
      <c r="B105084" t="s">
        <v>62</v>
      </c>
      <c r="C105084">
        <v>0.64478275668275598</v>
      </c>
      <c r="D105084" t="s">
        <v>21</v>
      </c>
      <c r="E105084" t="s">
        <v>9</v>
      </c>
      <c r="F105084" s="1">
        <v>44562</v>
      </c>
      <c r="G105084">
        <v>0.36898656600000002</v>
      </c>
    </row>
    <row r="105085" spans="1:7" x14ac:dyDescent="0.25">
      <c r="A105085">
        <v>2129</v>
      </c>
      <c r="B105085" t="s">
        <v>62</v>
      </c>
      <c r="C105085">
        <v>0.64478275668275598</v>
      </c>
      <c r="D105085" t="s">
        <v>21</v>
      </c>
      <c r="E105085" t="s">
        <v>9</v>
      </c>
      <c r="F105085" s="1">
        <v>44927</v>
      </c>
      <c r="G105085">
        <v>0.34752203799999998</v>
      </c>
    </row>
    <row r="105086" spans="1:7" x14ac:dyDescent="0.25">
      <c r="A105086">
        <v>2130</v>
      </c>
      <c r="B105086" t="s">
        <v>62</v>
      </c>
      <c r="C105086">
        <v>0.64478275668275598</v>
      </c>
      <c r="D105086" t="s">
        <v>21</v>
      </c>
      <c r="E105086" t="s">
        <v>10</v>
      </c>
      <c r="F105086" s="1">
        <v>32874</v>
      </c>
      <c r="G105086">
        <v>0.33630212999999998</v>
      </c>
    </row>
    <row r="105087" spans="1:7" x14ac:dyDescent="0.25">
      <c r="A105087">
        <v>2130</v>
      </c>
      <c r="B105087" t="s">
        <v>62</v>
      </c>
      <c r="C105087">
        <v>0.64478275668275598</v>
      </c>
      <c r="D105087" t="s">
        <v>21</v>
      </c>
      <c r="E105087" t="s">
        <v>10</v>
      </c>
      <c r="F105087" s="1">
        <v>33239</v>
      </c>
      <c r="G105087">
        <v>0.33439804899999998</v>
      </c>
    </row>
    <row r="105088" spans="1:7" x14ac:dyDescent="0.25">
      <c r="A105088">
        <v>2130</v>
      </c>
      <c r="B105088" t="s">
        <v>62</v>
      </c>
      <c r="C105088">
        <v>0.64478275668275598</v>
      </c>
      <c r="D105088" t="s">
        <v>21</v>
      </c>
      <c r="E105088" t="s">
        <v>10</v>
      </c>
      <c r="F105088" s="1">
        <v>33604</v>
      </c>
      <c r="G105088">
        <v>0.33900045699999998</v>
      </c>
    </row>
    <row r="105089" spans="1:7" x14ac:dyDescent="0.25">
      <c r="A105089">
        <v>2130</v>
      </c>
      <c r="B105089" t="s">
        <v>62</v>
      </c>
      <c r="C105089">
        <v>0.64478275668275598</v>
      </c>
      <c r="D105089" t="s">
        <v>21</v>
      </c>
      <c r="E105089" t="s">
        <v>10</v>
      </c>
      <c r="F105089" s="1">
        <v>33970</v>
      </c>
      <c r="G105089">
        <v>0.34814034500000002</v>
      </c>
    </row>
    <row r="105090" spans="1:7" x14ac:dyDescent="0.25">
      <c r="A105090">
        <v>2130</v>
      </c>
      <c r="B105090" t="s">
        <v>62</v>
      </c>
      <c r="C105090">
        <v>0.64478275668275598</v>
      </c>
      <c r="D105090" t="s">
        <v>21</v>
      </c>
      <c r="E105090" t="s">
        <v>10</v>
      </c>
      <c r="F105090" s="1">
        <v>34335</v>
      </c>
      <c r="G105090">
        <v>0.33683800600000002</v>
      </c>
    </row>
    <row r="105091" spans="1:7" x14ac:dyDescent="0.25">
      <c r="A105091">
        <v>2130</v>
      </c>
      <c r="B105091" t="s">
        <v>62</v>
      </c>
      <c r="C105091">
        <v>0.64478275668275598</v>
      </c>
      <c r="D105091" t="s">
        <v>21</v>
      </c>
      <c r="E105091" t="s">
        <v>10</v>
      </c>
      <c r="F105091" s="1">
        <v>34700</v>
      </c>
      <c r="G105091">
        <v>0.331838931</v>
      </c>
    </row>
    <row r="105092" spans="1:7" x14ac:dyDescent="0.25">
      <c r="A105092">
        <v>2130</v>
      </c>
      <c r="B105092" t="s">
        <v>62</v>
      </c>
      <c r="C105092">
        <v>0.64478275668275598</v>
      </c>
      <c r="D105092" t="s">
        <v>21</v>
      </c>
      <c r="E105092" t="s">
        <v>10</v>
      </c>
      <c r="F105092" s="1">
        <v>35065</v>
      </c>
      <c r="G105092">
        <v>0.34854096699999998</v>
      </c>
    </row>
    <row r="105093" spans="1:7" x14ac:dyDescent="0.25">
      <c r="A105093">
        <v>2130</v>
      </c>
      <c r="B105093" t="s">
        <v>62</v>
      </c>
      <c r="C105093">
        <v>0.64478275668275598</v>
      </c>
      <c r="D105093" t="s">
        <v>21</v>
      </c>
      <c r="E105093" t="s">
        <v>10</v>
      </c>
      <c r="F105093" s="1">
        <v>35431</v>
      </c>
      <c r="G105093">
        <v>0.31355301600000002</v>
      </c>
    </row>
    <row r="105094" spans="1:7" x14ac:dyDescent="0.25">
      <c r="A105094">
        <v>2130</v>
      </c>
      <c r="B105094" t="s">
        <v>62</v>
      </c>
      <c r="C105094">
        <v>0.64478275668275598</v>
      </c>
      <c r="D105094" t="s">
        <v>21</v>
      </c>
      <c r="E105094" t="s">
        <v>10</v>
      </c>
      <c r="F105094" s="1">
        <v>35796</v>
      </c>
      <c r="G105094">
        <v>0.289954567</v>
      </c>
    </row>
    <row r="105095" spans="1:7" x14ac:dyDescent="0.25">
      <c r="A105095">
        <v>2130</v>
      </c>
      <c r="B105095" t="s">
        <v>62</v>
      </c>
      <c r="C105095">
        <v>0.64478275668275598</v>
      </c>
      <c r="D105095" t="s">
        <v>21</v>
      </c>
      <c r="E105095" t="s">
        <v>10</v>
      </c>
      <c r="F105095" s="1">
        <v>36161</v>
      </c>
      <c r="G105095">
        <v>0.30494744299999998</v>
      </c>
    </row>
    <row r="105096" spans="1:7" x14ac:dyDescent="0.25">
      <c r="A105096">
        <v>2130</v>
      </c>
      <c r="B105096" t="s">
        <v>62</v>
      </c>
      <c r="C105096">
        <v>0.64478275668275598</v>
      </c>
      <c r="D105096" t="s">
        <v>21</v>
      </c>
      <c r="E105096" t="s">
        <v>10</v>
      </c>
      <c r="F105096" s="1">
        <v>36526</v>
      </c>
      <c r="G105096">
        <v>0.32970902600000002</v>
      </c>
    </row>
    <row r="105097" spans="1:7" x14ac:dyDescent="0.25">
      <c r="A105097">
        <v>2130</v>
      </c>
      <c r="B105097" t="s">
        <v>62</v>
      </c>
      <c r="C105097">
        <v>0.64478275668275598</v>
      </c>
      <c r="D105097" t="s">
        <v>21</v>
      </c>
      <c r="E105097" t="s">
        <v>10</v>
      </c>
      <c r="F105097" s="1">
        <v>36892</v>
      </c>
      <c r="G105097">
        <v>0.30730743199999999</v>
      </c>
    </row>
    <row r="105098" spans="1:7" x14ac:dyDescent="0.25">
      <c r="A105098">
        <v>2130</v>
      </c>
      <c r="B105098" t="s">
        <v>62</v>
      </c>
      <c r="C105098">
        <v>0.64478275668275598</v>
      </c>
      <c r="D105098" t="s">
        <v>21</v>
      </c>
      <c r="E105098" t="s">
        <v>10</v>
      </c>
      <c r="F105098" s="1">
        <v>37257</v>
      </c>
      <c r="G105098">
        <v>0.323601052</v>
      </c>
    </row>
    <row r="105099" spans="1:7" x14ac:dyDescent="0.25">
      <c r="A105099">
        <v>2130</v>
      </c>
      <c r="B105099" t="s">
        <v>62</v>
      </c>
      <c r="C105099">
        <v>0.64478275668275598</v>
      </c>
      <c r="D105099" t="s">
        <v>21</v>
      </c>
      <c r="E105099" t="s">
        <v>10</v>
      </c>
      <c r="F105099" s="1">
        <v>37622</v>
      </c>
      <c r="G105099">
        <v>0.34370324699999999</v>
      </c>
    </row>
    <row r="105100" spans="1:7" x14ac:dyDescent="0.25">
      <c r="A105100">
        <v>2130</v>
      </c>
      <c r="B105100" t="s">
        <v>62</v>
      </c>
      <c r="C105100">
        <v>0.64478275668275598</v>
      </c>
      <c r="D105100" t="s">
        <v>21</v>
      </c>
      <c r="E105100" t="s">
        <v>10</v>
      </c>
      <c r="F105100" s="1">
        <v>37987</v>
      </c>
      <c r="G105100">
        <v>0.37014327400000002</v>
      </c>
    </row>
    <row r="105101" spans="1:7" x14ac:dyDescent="0.25">
      <c r="A105101">
        <v>2130</v>
      </c>
      <c r="B105101" t="s">
        <v>62</v>
      </c>
      <c r="C105101">
        <v>0.64478275668275598</v>
      </c>
      <c r="D105101" t="s">
        <v>21</v>
      </c>
      <c r="E105101" t="s">
        <v>10</v>
      </c>
      <c r="F105101" s="1">
        <v>38353</v>
      </c>
      <c r="G105101">
        <v>0.35766556799999999</v>
      </c>
    </row>
    <row r="105102" spans="1:7" x14ac:dyDescent="0.25">
      <c r="A105102">
        <v>2130</v>
      </c>
      <c r="B105102" t="s">
        <v>62</v>
      </c>
      <c r="C105102">
        <v>0.64478275668275598</v>
      </c>
      <c r="D105102" t="s">
        <v>21</v>
      </c>
      <c r="E105102" t="s">
        <v>10</v>
      </c>
      <c r="F105102" s="1">
        <v>38718</v>
      </c>
      <c r="G105102">
        <v>0.38781081699999997</v>
      </c>
    </row>
    <row r="105103" spans="1:7" x14ac:dyDescent="0.25">
      <c r="A105103">
        <v>2130</v>
      </c>
      <c r="B105103" t="s">
        <v>62</v>
      </c>
      <c r="C105103">
        <v>0.64478275668275598</v>
      </c>
      <c r="D105103" t="s">
        <v>21</v>
      </c>
      <c r="E105103" t="s">
        <v>10</v>
      </c>
      <c r="F105103" s="1">
        <v>39083</v>
      </c>
      <c r="G105103">
        <v>0.38704201399999999</v>
      </c>
    </row>
    <row r="105104" spans="1:7" x14ac:dyDescent="0.25">
      <c r="A105104">
        <v>2130</v>
      </c>
      <c r="B105104" t="s">
        <v>62</v>
      </c>
      <c r="C105104">
        <v>0.64478275668275598</v>
      </c>
      <c r="D105104" t="s">
        <v>21</v>
      </c>
      <c r="E105104" t="s">
        <v>10</v>
      </c>
      <c r="F105104" s="1">
        <v>39448</v>
      </c>
      <c r="G105104">
        <v>0.397970296</v>
      </c>
    </row>
    <row r="105105" spans="1:7" x14ac:dyDescent="0.25">
      <c r="A105105">
        <v>2130</v>
      </c>
      <c r="B105105" t="s">
        <v>62</v>
      </c>
      <c r="C105105">
        <v>0.64478275668275598</v>
      </c>
      <c r="D105105" t="s">
        <v>21</v>
      </c>
      <c r="E105105" t="s">
        <v>10</v>
      </c>
      <c r="F105105" s="1">
        <v>39814</v>
      </c>
      <c r="G105105">
        <v>0.43104884300000001</v>
      </c>
    </row>
    <row r="105106" spans="1:7" x14ac:dyDescent="0.25">
      <c r="A105106">
        <v>2130</v>
      </c>
      <c r="B105106" t="s">
        <v>62</v>
      </c>
      <c r="C105106">
        <v>0.64478275668275598</v>
      </c>
      <c r="D105106" t="s">
        <v>21</v>
      </c>
      <c r="E105106" t="s">
        <v>10</v>
      </c>
      <c r="F105106" s="1">
        <v>40179</v>
      </c>
      <c r="G105106">
        <v>0.45588024399999999</v>
      </c>
    </row>
    <row r="105107" spans="1:7" x14ac:dyDescent="0.25">
      <c r="A105107">
        <v>2130</v>
      </c>
      <c r="B105107" t="s">
        <v>62</v>
      </c>
      <c r="C105107">
        <v>0.64478275668275598</v>
      </c>
      <c r="D105107" t="s">
        <v>21</v>
      </c>
      <c r="E105107" t="s">
        <v>10</v>
      </c>
      <c r="F105107" s="1">
        <v>40544</v>
      </c>
      <c r="G105107">
        <v>0.44245030000000002</v>
      </c>
    </row>
    <row r="105108" spans="1:7" x14ac:dyDescent="0.25">
      <c r="A105108">
        <v>2130</v>
      </c>
      <c r="B105108" t="s">
        <v>62</v>
      </c>
      <c r="C105108">
        <v>0.64478275668275598</v>
      </c>
      <c r="D105108" t="s">
        <v>21</v>
      </c>
      <c r="E105108" t="s">
        <v>10</v>
      </c>
      <c r="F105108" s="1">
        <v>40909</v>
      </c>
      <c r="G105108">
        <v>0.38462911999999999</v>
      </c>
    </row>
    <row r="105109" spans="1:7" x14ac:dyDescent="0.25">
      <c r="A105109">
        <v>2130</v>
      </c>
      <c r="B105109" t="s">
        <v>62</v>
      </c>
      <c r="C105109">
        <v>0.64478275668275598</v>
      </c>
      <c r="D105109" t="s">
        <v>21</v>
      </c>
      <c r="E105109" t="s">
        <v>10</v>
      </c>
      <c r="F105109" s="1">
        <v>41275</v>
      </c>
      <c r="G105109">
        <v>0.387733104</v>
      </c>
    </row>
    <row r="105110" spans="1:7" x14ac:dyDescent="0.25">
      <c r="A105110">
        <v>2130</v>
      </c>
      <c r="B105110" t="s">
        <v>62</v>
      </c>
      <c r="C105110">
        <v>0.64478275668275598</v>
      </c>
      <c r="D105110" t="s">
        <v>21</v>
      </c>
      <c r="E105110" t="s">
        <v>10</v>
      </c>
      <c r="F105110" s="1">
        <v>41640</v>
      </c>
      <c r="G105110">
        <v>0.32591437600000001</v>
      </c>
    </row>
    <row r="105111" spans="1:7" x14ac:dyDescent="0.25">
      <c r="A105111">
        <v>2130</v>
      </c>
      <c r="B105111" t="s">
        <v>62</v>
      </c>
      <c r="C105111">
        <v>0.64478275668275598</v>
      </c>
      <c r="D105111" t="s">
        <v>21</v>
      </c>
      <c r="E105111" t="s">
        <v>10</v>
      </c>
      <c r="F105111" s="1">
        <v>42005</v>
      </c>
      <c r="G105111">
        <v>0.36934830299999999</v>
      </c>
    </row>
    <row r="105112" spans="1:7" x14ac:dyDescent="0.25">
      <c r="A105112">
        <v>2130</v>
      </c>
      <c r="B105112" t="s">
        <v>62</v>
      </c>
      <c r="C105112">
        <v>0.64478275668275598</v>
      </c>
      <c r="D105112" t="s">
        <v>21</v>
      </c>
      <c r="E105112" t="s">
        <v>10</v>
      </c>
      <c r="F105112" s="1">
        <v>42370</v>
      </c>
      <c r="G105112">
        <v>0.34920056100000002</v>
      </c>
    </row>
    <row r="105113" spans="1:7" x14ac:dyDescent="0.25">
      <c r="A105113">
        <v>2130</v>
      </c>
      <c r="B105113" t="s">
        <v>62</v>
      </c>
      <c r="C105113">
        <v>0.64478275668275598</v>
      </c>
      <c r="D105113" t="s">
        <v>21</v>
      </c>
      <c r="E105113" t="s">
        <v>10</v>
      </c>
      <c r="F105113" s="1">
        <v>42736</v>
      </c>
      <c r="G105113">
        <v>0.35146674999999999</v>
      </c>
    </row>
    <row r="105114" spans="1:7" x14ac:dyDescent="0.25">
      <c r="A105114">
        <v>2130</v>
      </c>
      <c r="B105114" t="s">
        <v>62</v>
      </c>
      <c r="C105114">
        <v>0.64478275668275598</v>
      </c>
      <c r="D105114" t="s">
        <v>21</v>
      </c>
      <c r="E105114" t="s">
        <v>10</v>
      </c>
      <c r="F105114" s="1">
        <v>43101</v>
      </c>
      <c r="G105114">
        <v>0.39963197700000003</v>
      </c>
    </row>
    <row r="105115" spans="1:7" x14ac:dyDescent="0.25">
      <c r="A105115">
        <v>2130</v>
      </c>
      <c r="B105115" t="s">
        <v>62</v>
      </c>
      <c r="C105115">
        <v>0.64478275668275598</v>
      </c>
      <c r="D105115" t="s">
        <v>21</v>
      </c>
      <c r="E105115" t="s">
        <v>10</v>
      </c>
      <c r="F105115" s="1">
        <v>43466</v>
      </c>
      <c r="G105115">
        <v>0.48038054400000002</v>
      </c>
    </row>
    <row r="105116" spans="1:7" x14ac:dyDescent="0.25">
      <c r="A105116">
        <v>2130</v>
      </c>
      <c r="B105116" t="s">
        <v>62</v>
      </c>
      <c r="C105116">
        <v>0.64478275668275598</v>
      </c>
      <c r="D105116" t="s">
        <v>21</v>
      </c>
      <c r="E105116" t="s">
        <v>10</v>
      </c>
      <c r="F105116" s="1">
        <v>43831</v>
      </c>
      <c r="G105116">
        <v>0.41689105799999998</v>
      </c>
    </row>
    <row r="105117" spans="1:7" x14ac:dyDescent="0.25">
      <c r="A105117">
        <v>2130</v>
      </c>
      <c r="B105117" t="s">
        <v>62</v>
      </c>
      <c r="C105117">
        <v>0.64478275668275598</v>
      </c>
      <c r="D105117" t="s">
        <v>21</v>
      </c>
      <c r="E105117" t="s">
        <v>10</v>
      </c>
      <c r="F105117" s="1">
        <v>44197</v>
      </c>
      <c r="G105117">
        <v>0.42532595600000001</v>
      </c>
    </row>
    <row r="105118" spans="1:7" x14ac:dyDescent="0.25">
      <c r="A105118">
        <v>2130</v>
      </c>
      <c r="B105118" t="s">
        <v>62</v>
      </c>
      <c r="C105118">
        <v>0.64478275668275598</v>
      </c>
      <c r="D105118" t="s">
        <v>21</v>
      </c>
      <c r="E105118" t="s">
        <v>10</v>
      </c>
      <c r="F105118" s="1">
        <v>44562</v>
      </c>
      <c r="G105118">
        <v>0.37222397299999999</v>
      </c>
    </row>
    <row r="105119" spans="1:7" x14ac:dyDescent="0.25">
      <c r="A105119">
        <v>2130</v>
      </c>
      <c r="B105119" t="s">
        <v>62</v>
      </c>
      <c r="C105119">
        <v>0.64478275668275598</v>
      </c>
      <c r="D105119" t="s">
        <v>21</v>
      </c>
      <c r="E105119" t="s">
        <v>10</v>
      </c>
      <c r="F105119" s="1">
        <v>44927</v>
      </c>
      <c r="G105119">
        <v>0.35057163499999999</v>
      </c>
    </row>
    <row r="105120" spans="1:7" x14ac:dyDescent="0.25">
      <c r="A105120">
        <v>2131</v>
      </c>
      <c r="B105120" t="s">
        <v>62</v>
      </c>
      <c r="C105120">
        <v>0.64478275668275598</v>
      </c>
      <c r="D105120" t="s">
        <v>21</v>
      </c>
      <c r="E105120" t="s">
        <v>11</v>
      </c>
      <c r="F105120" s="1">
        <v>32874</v>
      </c>
      <c r="G105120">
        <v>3.8528899999999998E-4</v>
      </c>
    </row>
    <row r="105121" spans="1:7" x14ac:dyDescent="0.25">
      <c r="A105121">
        <v>2131</v>
      </c>
      <c r="B105121" t="s">
        <v>62</v>
      </c>
      <c r="C105121">
        <v>0.64478275668275598</v>
      </c>
      <c r="D105121" t="s">
        <v>21</v>
      </c>
      <c r="E105121" t="s">
        <v>11</v>
      </c>
      <c r="F105121" s="1">
        <v>33239</v>
      </c>
      <c r="G105121">
        <v>3.65418E-4</v>
      </c>
    </row>
    <row r="105122" spans="1:7" x14ac:dyDescent="0.25">
      <c r="A105122">
        <v>2131</v>
      </c>
      <c r="B105122" t="s">
        <v>62</v>
      </c>
      <c r="C105122">
        <v>0.64478275668275598</v>
      </c>
      <c r="D105122" t="s">
        <v>21</v>
      </c>
      <c r="E105122" t="s">
        <v>11</v>
      </c>
      <c r="F105122" s="1">
        <v>33604</v>
      </c>
      <c r="G105122">
        <v>3.6035499999999997E-4</v>
      </c>
    </row>
    <row r="105123" spans="1:7" x14ac:dyDescent="0.25">
      <c r="A105123">
        <v>2131</v>
      </c>
      <c r="B105123" t="s">
        <v>62</v>
      </c>
      <c r="C105123">
        <v>0.64478275668275598</v>
      </c>
      <c r="D105123" t="s">
        <v>21</v>
      </c>
      <c r="E105123" t="s">
        <v>11</v>
      </c>
      <c r="F105123" s="1">
        <v>33970</v>
      </c>
      <c r="G105123">
        <v>3.5060499999999998E-4</v>
      </c>
    </row>
    <row r="105124" spans="1:7" x14ac:dyDescent="0.25">
      <c r="A105124">
        <v>2131</v>
      </c>
      <c r="B105124" t="s">
        <v>62</v>
      </c>
      <c r="C105124">
        <v>0.64478275668275598</v>
      </c>
      <c r="D105124" t="s">
        <v>21</v>
      </c>
      <c r="E105124" t="s">
        <v>11</v>
      </c>
      <c r="F105124" s="1">
        <v>34335</v>
      </c>
      <c r="G105124">
        <v>3.4904499999999998E-4</v>
      </c>
    </row>
    <row r="105125" spans="1:7" x14ac:dyDescent="0.25">
      <c r="A105125">
        <v>2131</v>
      </c>
      <c r="B105125" t="s">
        <v>62</v>
      </c>
      <c r="C105125">
        <v>0.64478275668275598</v>
      </c>
      <c r="D105125" t="s">
        <v>21</v>
      </c>
      <c r="E105125" t="s">
        <v>11</v>
      </c>
      <c r="F105125" s="1">
        <v>34700</v>
      </c>
      <c r="G105125">
        <v>3.3209100000000002E-4</v>
      </c>
    </row>
    <row r="105126" spans="1:7" x14ac:dyDescent="0.25">
      <c r="A105126">
        <v>2131</v>
      </c>
      <c r="B105126" t="s">
        <v>62</v>
      </c>
      <c r="C105126">
        <v>0.64478275668275598</v>
      </c>
      <c r="D105126" t="s">
        <v>21</v>
      </c>
      <c r="E105126" t="s">
        <v>11</v>
      </c>
      <c r="F105126" s="1">
        <v>35065</v>
      </c>
      <c r="G105126">
        <v>3.26702E-4</v>
      </c>
    </row>
    <row r="105127" spans="1:7" x14ac:dyDescent="0.25">
      <c r="A105127">
        <v>2131</v>
      </c>
      <c r="B105127" t="s">
        <v>62</v>
      </c>
      <c r="C105127">
        <v>0.64478275668275598</v>
      </c>
      <c r="D105127" t="s">
        <v>21</v>
      </c>
      <c r="E105127" t="s">
        <v>11</v>
      </c>
      <c r="F105127" s="1">
        <v>35431</v>
      </c>
      <c r="G105127">
        <v>3.1603499999999999E-4</v>
      </c>
    </row>
    <row r="105128" spans="1:7" x14ac:dyDescent="0.25">
      <c r="A105128">
        <v>2131</v>
      </c>
      <c r="B105128" t="s">
        <v>62</v>
      </c>
      <c r="C105128">
        <v>0.64478275668275598</v>
      </c>
      <c r="D105128" t="s">
        <v>21</v>
      </c>
      <c r="E105128" t="s">
        <v>11</v>
      </c>
      <c r="F105128" s="1">
        <v>35796</v>
      </c>
      <c r="G105128">
        <v>2.9778900000000002E-4</v>
      </c>
    </row>
    <row r="105129" spans="1:7" x14ac:dyDescent="0.25">
      <c r="A105129">
        <v>2131</v>
      </c>
      <c r="B105129" t="s">
        <v>62</v>
      </c>
      <c r="C105129">
        <v>0.64478275668275598</v>
      </c>
      <c r="D105129" t="s">
        <v>21</v>
      </c>
      <c r="E105129" t="s">
        <v>11</v>
      </c>
      <c r="F105129" s="1">
        <v>36161</v>
      </c>
      <c r="G105129">
        <v>2.9388999999999999E-4</v>
      </c>
    </row>
    <row r="105130" spans="1:7" x14ac:dyDescent="0.25">
      <c r="A105130">
        <v>2131</v>
      </c>
      <c r="B105130" t="s">
        <v>62</v>
      </c>
      <c r="C105130">
        <v>0.64478275668275598</v>
      </c>
      <c r="D105130" t="s">
        <v>21</v>
      </c>
      <c r="E105130" t="s">
        <v>11</v>
      </c>
      <c r="F105130" s="1">
        <v>36526</v>
      </c>
      <c r="G105130">
        <v>2.9887799999999998E-4</v>
      </c>
    </row>
    <row r="105131" spans="1:7" x14ac:dyDescent="0.25">
      <c r="A105131">
        <v>2131</v>
      </c>
      <c r="B105131" t="s">
        <v>62</v>
      </c>
      <c r="C105131">
        <v>0.64478275668275598</v>
      </c>
      <c r="D105131" t="s">
        <v>21</v>
      </c>
      <c r="E105131" t="s">
        <v>11</v>
      </c>
      <c r="F105131" s="1">
        <v>36892</v>
      </c>
      <c r="G105131">
        <v>2.6807600000000001E-4</v>
      </c>
    </row>
    <row r="105132" spans="1:7" x14ac:dyDescent="0.25">
      <c r="A105132">
        <v>2131</v>
      </c>
      <c r="B105132" t="s">
        <v>62</v>
      </c>
      <c r="C105132">
        <v>0.64478275668275598</v>
      </c>
      <c r="D105132" t="s">
        <v>21</v>
      </c>
      <c r="E105132" t="s">
        <v>11</v>
      </c>
      <c r="F105132" s="1">
        <v>37257</v>
      </c>
      <c r="G105132">
        <v>2.6282399999999999E-4</v>
      </c>
    </row>
    <row r="105133" spans="1:7" x14ac:dyDescent="0.25">
      <c r="A105133">
        <v>2131</v>
      </c>
      <c r="B105133" t="s">
        <v>62</v>
      </c>
      <c r="C105133">
        <v>0.64478275668275598</v>
      </c>
      <c r="D105133" t="s">
        <v>21</v>
      </c>
      <c r="E105133" t="s">
        <v>11</v>
      </c>
      <c r="F105133" s="1">
        <v>37622</v>
      </c>
      <c r="G105133">
        <v>2.5782099999999998E-4</v>
      </c>
    </row>
    <row r="105134" spans="1:7" x14ac:dyDescent="0.25">
      <c r="A105134">
        <v>2131</v>
      </c>
      <c r="B105134" t="s">
        <v>62</v>
      </c>
      <c r="C105134">
        <v>0.64478275668275598</v>
      </c>
      <c r="D105134" t="s">
        <v>21</v>
      </c>
      <c r="E105134" t="s">
        <v>11</v>
      </c>
      <c r="F105134" s="1">
        <v>37987</v>
      </c>
      <c r="G105134">
        <v>2.6323900000000002E-4</v>
      </c>
    </row>
    <row r="105135" spans="1:7" x14ac:dyDescent="0.25">
      <c r="A105135">
        <v>2131</v>
      </c>
      <c r="B105135" t="s">
        <v>62</v>
      </c>
      <c r="C105135">
        <v>0.64478275668275598</v>
      </c>
      <c r="D105135" t="s">
        <v>21</v>
      </c>
      <c r="E105135" t="s">
        <v>11</v>
      </c>
      <c r="F105135" s="1">
        <v>38353</v>
      </c>
      <c r="G105135">
        <v>2.4701399999999999E-4</v>
      </c>
    </row>
    <row r="105136" spans="1:7" x14ac:dyDescent="0.25">
      <c r="A105136">
        <v>2131</v>
      </c>
      <c r="B105136" t="s">
        <v>62</v>
      </c>
      <c r="C105136">
        <v>0.64478275668275598</v>
      </c>
      <c r="D105136" t="s">
        <v>21</v>
      </c>
      <c r="E105136" t="s">
        <v>11</v>
      </c>
      <c r="F105136" s="1">
        <v>38718</v>
      </c>
      <c r="G105136">
        <v>2.5376199999999999E-4</v>
      </c>
    </row>
    <row r="105137" spans="1:7" x14ac:dyDescent="0.25">
      <c r="A105137">
        <v>2131</v>
      </c>
      <c r="B105137" t="s">
        <v>62</v>
      </c>
      <c r="C105137">
        <v>0.64478275668275598</v>
      </c>
      <c r="D105137" t="s">
        <v>21</v>
      </c>
      <c r="E105137" t="s">
        <v>11</v>
      </c>
      <c r="F105137" s="1">
        <v>39083</v>
      </c>
      <c r="G105137">
        <v>2.4637699999999999E-4</v>
      </c>
    </row>
    <row r="105138" spans="1:7" x14ac:dyDescent="0.25">
      <c r="A105138">
        <v>2131</v>
      </c>
      <c r="B105138" t="s">
        <v>62</v>
      </c>
      <c r="C105138">
        <v>0.64478275668275598</v>
      </c>
      <c r="D105138" t="s">
        <v>21</v>
      </c>
      <c r="E105138" t="s">
        <v>11</v>
      </c>
      <c r="F105138" s="1">
        <v>39448</v>
      </c>
      <c r="G105138">
        <v>2.3955999999999999E-4</v>
      </c>
    </row>
    <row r="105139" spans="1:7" x14ac:dyDescent="0.25">
      <c r="A105139">
        <v>2131</v>
      </c>
      <c r="B105139" t="s">
        <v>62</v>
      </c>
      <c r="C105139">
        <v>0.64478275668275598</v>
      </c>
      <c r="D105139" t="s">
        <v>21</v>
      </c>
      <c r="E105139" t="s">
        <v>11</v>
      </c>
      <c r="F105139" s="1">
        <v>39814</v>
      </c>
      <c r="G105139">
        <v>2.4140500000000001E-4</v>
      </c>
    </row>
    <row r="105140" spans="1:7" x14ac:dyDescent="0.25">
      <c r="A105140">
        <v>2131</v>
      </c>
      <c r="B105140" t="s">
        <v>62</v>
      </c>
      <c r="C105140">
        <v>0.64478275668275598</v>
      </c>
      <c r="D105140" t="s">
        <v>21</v>
      </c>
      <c r="E105140" t="s">
        <v>11</v>
      </c>
      <c r="F105140" s="1">
        <v>40179</v>
      </c>
      <c r="G105140">
        <v>2.5148800000000002E-4</v>
      </c>
    </row>
    <row r="105141" spans="1:7" x14ac:dyDescent="0.25">
      <c r="A105141">
        <v>2131</v>
      </c>
      <c r="B105141" t="s">
        <v>62</v>
      </c>
      <c r="C105141">
        <v>0.64478275668275598</v>
      </c>
      <c r="D105141" t="s">
        <v>21</v>
      </c>
      <c r="E105141" t="s">
        <v>11</v>
      </c>
      <c r="F105141" s="1">
        <v>40544</v>
      </c>
      <c r="G105141">
        <v>2.3555099999999999E-4</v>
      </c>
    </row>
    <row r="105142" spans="1:7" x14ac:dyDescent="0.25">
      <c r="A105142">
        <v>2131</v>
      </c>
      <c r="B105142" t="s">
        <v>62</v>
      </c>
      <c r="C105142">
        <v>0.64478275668275598</v>
      </c>
      <c r="D105142" t="s">
        <v>21</v>
      </c>
      <c r="E105142" t="s">
        <v>11</v>
      </c>
      <c r="F105142" s="1">
        <v>40909</v>
      </c>
      <c r="G105142">
        <v>1.9588E-4</v>
      </c>
    </row>
    <row r="105143" spans="1:7" x14ac:dyDescent="0.25">
      <c r="A105143">
        <v>2131</v>
      </c>
      <c r="B105143" t="s">
        <v>62</v>
      </c>
      <c r="C105143">
        <v>0.64478275668275598</v>
      </c>
      <c r="D105143" t="s">
        <v>21</v>
      </c>
      <c r="E105143" t="s">
        <v>11</v>
      </c>
      <c r="F105143" s="1">
        <v>41275</v>
      </c>
      <c r="G105143">
        <v>1.8756999999999999E-4</v>
      </c>
    </row>
    <row r="105144" spans="1:7" x14ac:dyDescent="0.25">
      <c r="A105144">
        <v>2131</v>
      </c>
      <c r="B105144" t="s">
        <v>62</v>
      </c>
      <c r="C105144">
        <v>0.64478275668275598</v>
      </c>
      <c r="D105144" t="s">
        <v>21</v>
      </c>
      <c r="E105144" t="s">
        <v>11</v>
      </c>
      <c r="F105144" s="1">
        <v>41640</v>
      </c>
      <c r="G105144">
        <v>1.47403E-4</v>
      </c>
    </row>
    <row r="105145" spans="1:7" x14ac:dyDescent="0.25">
      <c r="A105145">
        <v>2131</v>
      </c>
      <c r="B105145" t="s">
        <v>62</v>
      </c>
      <c r="C105145">
        <v>0.64478275668275598</v>
      </c>
      <c r="D105145" t="s">
        <v>21</v>
      </c>
      <c r="E105145" t="s">
        <v>11</v>
      </c>
      <c r="F105145" s="1">
        <v>42005</v>
      </c>
      <c r="G105145">
        <v>1.6090000000000001E-4</v>
      </c>
    </row>
    <row r="105146" spans="1:7" x14ac:dyDescent="0.25">
      <c r="A105146">
        <v>2131</v>
      </c>
      <c r="B105146" t="s">
        <v>62</v>
      </c>
      <c r="C105146">
        <v>0.64478275668275598</v>
      </c>
      <c r="D105146" t="s">
        <v>21</v>
      </c>
      <c r="E105146" t="s">
        <v>11</v>
      </c>
      <c r="F105146" s="1">
        <v>42370</v>
      </c>
      <c r="G105146">
        <v>1.42464E-4</v>
      </c>
    </row>
    <row r="105147" spans="1:7" x14ac:dyDescent="0.25">
      <c r="A105147">
        <v>2131</v>
      </c>
      <c r="B105147" t="s">
        <v>62</v>
      </c>
      <c r="C105147">
        <v>0.64478275668275598</v>
      </c>
      <c r="D105147" t="s">
        <v>21</v>
      </c>
      <c r="E105147" t="s">
        <v>11</v>
      </c>
      <c r="F105147" s="1">
        <v>42736</v>
      </c>
      <c r="G105147">
        <v>1.3473900000000001E-4</v>
      </c>
    </row>
    <row r="105148" spans="1:7" x14ac:dyDescent="0.25">
      <c r="A105148">
        <v>2131</v>
      </c>
      <c r="B105148" t="s">
        <v>62</v>
      </c>
      <c r="C105148">
        <v>0.64478275668275598</v>
      </c>
      <c r="D105148" t="s">
        <v>21</v>
      </c>
      <c r="E105148" t="s">
        <v>11</v>
      </c>
      <c r="F105148" s="1">
        <v>43101</v>
      </c>
      <c r="G105148">
        <v>1.49696E-4</v>
      </c>
    </row>
    <row r="105149" spans="1:7" x14ac:dyDescent="0.25">
      <c r="A105149">
        <v>2131</v>
      </c>
      <c r="B105149" t="s">
        <v>62</v>
      </c>
      <c r="C105149">
        <v>0.64478275668275598</v>
      </c>
      <c r="D105149" t="s">
        <v>21</v>
      </c>
      <c r="E105149" t="s">
        <v>11</v>
      </c>
      <c r="F105149" s="1">
        <v>43466</v>
      </c>
      <c r="G105149">
        <v>1.8645599999999999E-4</v>
      </c>
    </row>
    <row r="105150" spans="1:7" x14ac:dyDescent="0.25">
      <c r="A105150">
        <v>2131</v>
      </c>
      <c r="B105150" t="s">
        <v>62</v>
      </c>
      <c r="C105150">
        <v>0.64478275668275598</v>
      </c>
      <c r="D105150" t="s">
        <v>21</v>
      </c>
      <c r="E105150" t="s">
        <v>11</v>
      </c>
      <c r="F105150" s="1">
        <v>43831</v>
      </c>
      <c r="G105150">
        <v>1.4835200000000001E-4</v>
      </c>
    </row>
    <row r="105151" spans="1:7" x14ac:dyDescent="0.25">
      <c r="A105151">
        <v>2131</v>
      </c>
      <c r="B105151" t="s">
        <v>62</v>
      </c>
      <c r="C105151">
        <v>0.64478275668275598</v>
      </c>
      <c r="D105151" t="s">
        <v>21</v>
      </c>
      <c r="E105151" t="s">
        <v>11</v>
      </c>
      <c r="F105151" s="1">
        <v>44197</v>
      </c>
      <c r="G105151">
        <v>1.4471800000000001E-4</v>
      </c>
    </row>
    <row r="105152" spans="1:7" x14ac:dyDescent="0.25">
      <c r="A105152">
        <v>2131</v>
      </c>
      <c r="B105152" t="s">
        <v>62</v>
      </c>
      <c r="C105152">
        <v>0.64478275668275598</v>
      </c>
      <c r="D105152" t="s">
        <v>21</v>
      </c>
      <c r="E105152" t="s">
        <v>11</v>
      </c>
      <c r="F105152" s="1">
        <v>44562</v>
      </c>
      <c r="G105152">
        <v>1.2676899999999999E-4</v>
      </c>
    </row>
    <row r="105153" spans="1:7" x14ac:dyDescent="0.25">
      <c r="A105153">
        <v>2131</v>
      </c>
      <c r="B105153" t="s">
        <v>62</v>
      </c>
      <c r="C105153">
        <v>0.64478275668275598</v>
      </c>
      <c r="D105153" t="s">
        <v>21</v>
      </c>
      <c r="E105153" t="s">
        <v>11</v>
      </c>
      <c r="F105153" s="1">
        <v>44927</v>
      </c>
      <c r="G105153">
        <v>1.1940200000000001E-4</v>
      </c>
    </row>
    <row r="105154" spans="1:7" x14ac:dyDescent="0.25">
      <c r="A105154">
        <v>2132</v>
      </c>
      <c r="B105154" t="s">
        <v>62</v>
      </c>
      <c r="C105154">
        <v>0.64478275668275598</v>
      </c>
      <c r="D105154" t="s">
        <v>21</v>
      </c>
      <c r="E105154" t="s">
        <v>12</v>
      </c>
      <c r="F105154" s="1">
        <v>32874</v>
      </c>
      <c r="G105154">
        <v>1.495501E-3</v>
      </c>
    </row>
    <row r="105155" spans="1:7" x14ac:dyDescent="0.25">
      <c r="A105155">
        <v>2132</v>
      </c>
      <c r="B105155" t="s">
        <v>62</v>
      </c>
      <c r="C105155">
        <v>0.64478275668275598</v>
      </c>
      <c r="D105155" t="s">
        <v>21</v>
      </c>
      <c r="E105155" t="s">
        <v>12</v>
      </c>
      <c r="F105155" s="1">
        <v>33239</v>
      </c>
      <c r="G105155">
        <v>1.486081E-3</v>
      </c>
    </row>
    <row r="105156" spans="1:7" x14ac:dyDescent="0.25">
      <c r="A105156">
        <v>2132</v>
      </c>
      <c r="B105156" t="s">
        <v>62</v>
      </c>
      <c r="C105156">
        <v>0.64478275668275598</v>
      </c>
      <c r="D105156" t="s">
        <v>21</v>
      </c>
      <c r="E105156" t="s">
        <v>12</v>
      </c>
      <c r="F105156" s="1">
        <v>33604</v>
      </c>
      <c r="G105156">
        <v>1.540619E-3</v>
      </c>
    </row>
    <row r="105157" spans="1:7" x14ac:dyDescent="0.25">
      <c r="A105157">
        <v>2132</v>
      </c>
      <c r="B105157" t="s">
        <v>62</v>
      </c>
      <c r="C105157">
        <v>0.64478275668275598</v>
      </c>
      <c r="D105157" t="s">
        <v>21</v>
      </c>
      <c r="E105157" t="s">
        <v>12</v>
      </c>
      <c r="F105157" s="1">
        <v>33970</v>
      </c>
      <c r="G105157">
        <v>1.5262190000000001E-3</v>
      </c>
    </row>
    <row r="105158" spans="1:7" x14ac:dyDescent="0.25">
      <c r="A105158">
        <v>2132</v>
      </c>
      <c r="B105158" t="s">
        <v>62</v>
      </c>
      <c r="C105158">
        <v>0.64478275668275598</v>
      </c>
      <c r="D105158" t="s">
        <v>21</v>
      </c>
      <c r="E105158" t="s">
        <v>12</v>
      </c>
      <c r="F105158" s="1">
        <v>34335</v>
      </c>
      <c r="G105158">
        <v>1.665307E-3</v>
      </c>
    </row>
    <row r="105159" spans="1:7" x14ac:dyDescent="0.25">
      <c r="A105159">
        <v>2132</v>
      </c>
      <c r="B105159" t="s">
        <v>62</v>
      </c>
      <c r="C105159">
        <v>0.64478275668275598</v>
      </c>
      <c r="D105159" t="s">
        <v>21</v>
      </c>
      <c r="E105159" t="s">
        <v>12</v>
      </c>
      <c r="F105159" s="1">
        <v>34700</v>
      </c>
      <c r="G105159">
        <v>1.6406610000000001E-3</v>
      </c>
    </row>
    <row r="105160" spans="1:7" x14ac:dyDescent="0.25">
      <c r="A105160">
        <v>2132</v>
      </c>
      <c r="B105160" t="s">
        <v>62</v>
      </c>
      <c r="C105160">
        <v>0.64478275668275598</v>
      </c>
      <c r="D105160" t="s">
        <v>21</v>
      </c>
      <c r="E105160" t="s">
        <v>12</v>
      </c>
      <c r="F105160" s="1">
        <v>35065</v>
      </c>
      <c r="G105160">
        <v>1.644207E-3</v>
      </c>
    </row>
    <row r="105161" spans="1:7" x14ac:dyDescent="0.25">
      <c r="A105161">
        <v>2132</v>
      </c>
      <c r="B105161" t="s">
        <v>62</v>
      </c>
      <c r="C105161">
        <v>0.64478275668275598</v>
      </c>
      <c r="D105161" t="s">
        <v>21</v>
      </c>
      <c r="E105161" t="s">
        <v>12</v>
      </c>
      <c r="F105161" s="1">
        <v>35431</v>
      </c>
      <c r="G105161">
        <v>1.8133489999999999E-3</v>
      </c>
    </row>
    <row r="105162" spans="1:7" x14ac:dyDescent="0.25">
      <c r="A105162">
        <v>2132</v>
      </c>
      <c r="B105162" t="s">
        <v>62</v>
      </c>
      <c r="C105162">
        <v>0.64478275668275598</v>
      </c>
      <c r="D105162" t="s">
        <v>21</v>
      </c>
      <c r="E105162" t="s">
        <v>12</v>
      </c>
      <c r="F105162" s="1">
        <v>35796</v>
      </c>
      <c r="G105162">
        <v>1.8800030000000001E-3</v>
      </c>
    </row>
    <row r="105163" spans="1:7" x14ac:dyDescent="0.25">
      <c r="A105163">
        <v>2132</v>
      </c>
      <c r="B105163" t="s">
        <v>62</v>
      </c>
      <c r="C105163">
        <v>0.64478275668275598</v>
      </c>
      <c r="D105163" t="s">
        <v>21</v>
      </c>
      <c r="E105163" t="s">
        <v>12</v>
      </c>
      <c r="F105163" s="1">
        <v>36161</v>
      </c>
      <c r="G105163">
        <v>1.94458E-3</v>
      </c>
    </row>
    <row r="105164" spans="1:7" x14ac:dyDescent="0.25">
      <c r="A105164">
        <v>2132</v>
      </c>
      <c r="B105164" t="s">
        <v>62</v>
      </c>
      <c r="C105164">
        <v>0.64478275668275598</v>
      </c>
      <c r="D105164" t="s">
        <v>21</v>
      </c>
      <c r="E105164" t="s">
        <v>12</v>
      </c>
      <c r="F105164" s="1">
        <v>36526</v>
      </c>
      <c r="G105164">
        <v>2.096592E-3</v>
      </c>
    </row>
    <row r="105165" spans="1:7" x14ac:dyDescent="0.25">
      <c r="A105165">
        <v>2132</v>
      </c>
      <c r="B105165" t="s">
        <v>62</v>
      </c>
      <c r="C105165">
        <v>0.64478275668275598</v>
      </c>
      <c r="D105165" t="s">
        <v>21</v>
      </c>
      <c r="E105165" t="s">
        <v>12</v>
      </c>
      <c r="F105165" s="1">
        <v>36892</v>
      </c>
      <c r="G105165">
        <v>2.0351689999999999E-3</v>
      </c>
    </row>
    <row r="105166" spans="1:7" x14ac:dyDescent="0.25">
      <c r="A105166">
        <v>2132</v>
      </c>
      <c r="B105166" t="s">
        <v>62</v>
      </c>
      <c r="C105166">
        <v>0.64478275668275598</v>
      </c>
      <c r="D105166" t="s">
        <v>21</v>
      </c>
      <c r="E105166" t="s">
        <v>12</v>
      </c>
      <c r="F105166" s="1">
        <v>37257</v>
      </c>
      <c r="G105166">
        <v>2.1202249999999999E-3</v>
      </c>
    </row>
    <row r="105167" spans="1:7" x14ac:dyDescent="0.25">
      <c r="A105167">
        <v>2132</v>
      </c>
      <c r="B105167" t="s">
        <v>62</v>
      </c>
      <c r="C105167">
        <v>0.64478275668275598</v>
      </c>
      <c r="D105167" t="s">
        <v>21</v>
      </c>
      <c r="E105167" t="s">
        <v>12</v>
      </c>
      <c r="F105167" s="1">
        <v>37622</v>
      </c>
      <c r="G105167">
        <v>2.1885899999999998E-3</v>
      </c>
    </row>
    <row r="105168" spans="1:7" x14ac:dyDescent="0.25">
      <c r="A105168">
        <v>2132</v>
      </c>
      <c r="B105168" t="s">
        <v>62</v>
      </c>
      <c r="C105168">
        <v>0.64478275668275598</v>
      </c>
      <c r="D105168" t="s">
        <v>21</v>
      </c>
      <c r="E105168" t="s">
        <v>12</v>
      </c>
      <c r="F105168" s="1">
        <v>37987</v>
      </c>
      <c r="G105168">
        <v>2.3518319999999999E-3</v>
      </c>
    </row>
    <row r="105169" spans="1:7" x14ac:dyDescent="0.25">
      <c r="A105169">
        <v>2132</v>
      </c>
      <c r="B105169" t="s">
        <v>62</v>
      </c>
      <c r="C105169">
        <v>0.64478275668275598</v>
      </c>
      <c r="D105169" t="s">
        <v>21</v>
      </c>
      <c r="E105169" t="s">
        <v>12</v>
      </c>
      <c r="F105169" s="1">
        <v>38353</v>
      </c>
      <c r="G105169">
        <v>2.443911E-3</v>
      </c>
    </row>
    <row r="105170" spans="1:7" x14ac:dyDescent="0.25">
      <c r="A105170">
        <v>2132</v>
      </c>
      <c r="B105170" t="s">
        <v>62</v>
      </c>
      <c r="C105170">
        <v>0.64478275668275598</v>
      </c>
      <c r="D105170" t="s">
        <v>21</v>
      </c>
      <c r="E105170" t="s">
        <v>12</v>
      </c>
      <c r="F105170" s="1">
        <v>38718</v>
      </c>
      <c r="G105170">
        <v>2.611749E-3</v>
      </c>
    </row>
    <row r="105171" spans="1:7" x14ac:dyDescent="0.25">
      <c r="A105171">
        <v>2132</v>
      </c>
      <c r="B105171" t="s">
        <v>62</v>
      </c>
      <c r="C105171">
        <v>0.64478275668275598</v>
      </c>
      <c r="D105171" t="s">
        <v>21</v>
      </c>
      <c r="E105171" t="s">
        <v>12</v>
      </c>
      <c r="F105171" s="1">
        <v>39083</v>
      </c>
      <c r="G105171">
        <v>2.8733999999999999E-3</v>
      </c>
    </row>
    <row r="105172" spans="1:7" x14ac:dyDescent="0.25">
      <c r="A105172">
        <v>2132</v>
      </c>
      <c r="B105172" t="s">
        <v>62</v>
      </c>
      <c r="C105172">
        <v>0.64478275668275598</v>
      </c>
      <c r="D105172" t="s">
        <v>21</v>
      </c>
      <c r="E105172" t="s">
        <v>12</v>
      </c>
      <c r="F105172" s="1">
        <v>39448</v>
      </c>
      <c r="G105172">
        <v>2.9536689999999999E-3</v>
      </c>
    </row>
    <row r="105173" spans="1:7" x14ac:dyDescent="0.25">
      <c r="A105173">
        <v>2132</v>
      </c>
      <c r="B105173" t="s">
        <v>62</v>
      </c>
      <c r="C105173">
        <v>0.64478275668275598</v>
      </c>
      <c r="D105173" t="s">
        <v>21</v>
      </c>
      <c r="E105173" t="s">
        <v>12</v>
      </c>
      <c r="F105173" s="1">
        <v>39814</v>
      </c>
      <c r="G105173">
        <v>2.5978049999999999E-3</v>
      </c>
    </row>
    <row r="105174" spans="1:7" x14ac:dyDescent="0.25">
      <c r="A105174">
        <v>2132</v>
      </c>
      <c r="B105174" t="s">
        <v>62</v>
      </c>
      <c r="C105174">
        <v>0.64478275668275598</v>
      </c>
      <c r="D105174" t="s">
        <v>21</v>
      </c>
      <c r="E105174" t="s">
        <v>12</v>
      </c>
      <c r="F105174" s="1">
        <v>40179</v>
      </c>
      <c r="G105174">
        <v>3.0025450000000001E-3</v>
      </c>
    </row>
    <row r="105175" spans="1:7" x14ac:dyDescent="0.25">
      <c r="A105175">
        <v>2132</v>
      </c>
      <c r="B105175" t="s">
        <v>62</v>
      </c>
      <c r="C105175">
        <v>0.64478275668275598</v>
      </c>
      <c r="D105175" t="s">
        <v>21</v>
      </c>
      <c r="E105175" t="s">
        <v>12</v>
      </c>
      <c r="F105175" s="1">
        <v>40544</v>
      </c>
      <c r="G105175">
        <v>3.0562900000000001E-3</v>
      </c>
    </row>
    <row r="105176" spans="1:7" x14ac:dyDescent="0.25">
      <c r="A105176">
        <v>2132</v>
      </c>
      <c r="B105176" t="s">
        <v>62</v>
      </c>
      <c r="C105176">
        <v>0.64478275668275598</v>
      </c>
      <c r="D105176" t="s">
        <v>21</v>
      </c>
      <c r="E105176" t="s">
        <v>12</v>
      </c>
      <c r="F105176" s="1">
        <v>40909</v>
      </c>
      <c r="G105176">
        <v>2.9703820000000001E-3</v>
      </c>
    </row>
    <row r="105177" spans="1:7" x14ac:dyDescent="0.25">
      <c r="A105177">
        <v>2132</v>
      </c>
      <c r="B105177" t="s">
        <v>62</v>
      </c>
      <c r="C105177">
        <v>0.64478275668275598</v>
      </c>
      <c r="D105177" t="s">
        <v>21</v>
      </c>
      <c r="E105177" t="s">
        <v>12</v>
      </c>
      <c r="F105177" s="1">
        <v>41275</v>
      </c>
      <c r="G105177">
        <v>2.9504940000000001E-3</v>
      </c>
    </row>
    <row r="105178" spans="1:7" x14ac:dyDescent="0.25">
      <c r="A105178">
        <v>2132</v>
      </c>
      <c r="B105178" t="s">
        <v>62</v>
      </c>
      <c r="C105178">
        <v>0.64478275668275598</v>
      </c>
      <c r="D105178" t="s">
        <v>21</v>
      </c>
      <c r="E105178" t="s">
        <v>12</v>
      </c>
      <c r="F105178" s="1">
        <v>41640</v>
      </c>
      <c r="G105178">
        <v>2.9946790000000001E-3</v>
      </c>
    </row>
    <row r="105179" spans="1:7" x14ac:dyDescent="0.25">
      <c r="A105179">
        <v>2132</v>
      </c>
      <c r="B105179" t="s">
        <v>62</v>
      </c>
      <c r="C105179">
        <v>0.64478275668275598</v>
      </c>
      <c r="D105179" t="s">
        <v>21</v>
      </c>
      <c r="E105179" t="s">
        <v>12</v>
      </c>
      <c r="F105179" s="1">
        <v>42005</v>
      </c>
      <c r="G105179">
        <v>3.0222019999999999E-3</v>
      </c>
    </row>
    <row r="105180" spans="1:7" x14ac:dyDescent="0.25">
      <c r="A105180">
        <v>2132</v>
      </c>
      <c r="B105180" t="s">
        <v>62</v>
      </c>
      <c r="C105180">
        <v>0.64478275668275598</v>
      </c>
      <c r="D105180" t="s">
        <v>21</v>
      </c>
      <c r="E105180" t="s">
        <v>12</v>
      </c>
      <c r="F105180" s="1">
        <v>42370</v>
      </c>
      <c r="G105180">
        <v>3.0726239999999999E-3</v>
      </c>
    </row>
    <row r="105181" spans="1:7" x14ac:dyDescent="0.25">
      <c r="A105181">
        <v>2132</v>
      </c>
      <c r="B105181" t="s">
        <v>62</v>
      </c>
      <c r="C105181">
        <v>0.64478275668275598</v>
      </c>
      <c r="D105181" t="s">
        <v>21</v>
      </c>
      <c r="E105181" t="s">
        <v>12</v>
      </c>
      <c r="F105181" s="1">
        <v>42736</v>
      </c>
      <c r="G105181">
        <v>3.2144399999999998E-3</v>
      </c>
    </row>
    <row r="105182" spans="1:7" x14ac:dyDescent="0.25">
      <c r="A105182">
        <v>2132</v>
      </c>
      <c r="B105182" t="s">
        <v>62</v>
      </c>
      <c r="C105182">
        <v>0.64478275668275598</v>
      </c>
      <c r="D105182" t="s">
        <v>21</v>
      </c>
      <c r="E105182" t="s">
        <v>12</v>
      </c>
      <c r="F105182" s="1">
        <v>43101</v>
      </c>
      <c r="G105182">
        <v>3.3964780000000001E-3</v>
      </c>
    </row>
    <row r="105183" spans="1:7" x14ac:dyDescent="0.25">
      <c r="A105183">
        <v>2132</v>
      </c>
      <c r="B105183" t="s">
        <v>62</v>
      </c>
      <c r="C105183">
        <v>0.64478275668275598</v>
      </c>
      <c r="D105183" t="s">
        <v>21</v>
      </c>
      <c r="E105183" t="s">
        <v>12</v>
      </c>
      <c r="F105183" s="1">
        <v>43466</v>
      </c>
      <c r="G105183">
        <v>3.5610030000000001E-3</v>
      </c>
    </row>
    <row r="105184" spans="1:7" x14ac:dyDescent="0.25">
      <c r="A105184">
        <v>2132</v>
      </c>
      <c r="B105184" t="s">
        <v>62</v>
      </c>
      <c r="C105184">
        <v>0.64478275668275598</v>
      </c>
      <c r="D105184" t="s">
        <v>21</v>
      </c>
      <c r="E105184" t="s">
        <v>12</v>
      </c>
      <c r="F105184" s="1">
        <v>43831</v>
      </c>
      <c r="G105184">
        <v>3.3855449999999998E-3</v>
      </c>
    </row>
    <row r="105185" spans="1:7" x14ac:dyDescent="0.25">
      <c r="A105185">
        <v>2132</v>
      </c>
      <c r="B105185" t="s">
        <v>62</v>
      </c>
      <c r="C105185">
        <v>0.64478275668275598</v>
      </c>
      <c r="D105185" t="s">
        <v>21</v>
      </c>
      <c r="E105185" t="s">
        <v>12</v>
      </c>
      <c r="F105185" s="1">
        <v>44197</v>
      </c>
      <c r="G105185">
        <v>3.5453939999999999E-3</v>
      </c>
    </row>
    <row r="105186" spans="1:7" x14ac:dyDescent="0.25">
      <c r="A105186">
        <v>2132</v>
      </c>
      <c r="B105186" t="s">
        <v>62</v>
      </c>
      <c r="C105186">
        <v>0.64478275668275598</v>
      </c>
      <c r="D105186" t="s">
        <v>21</v>
      </c>
      <c r="E105186" t="s">
        <v>12</v>
      </c>
      <c r="F105186" s="1">
        <v>44562</v>
      </c>
      <c r="G105186">
        <v>3.1106380000000002E-3</v>
      </c>
    </row>
    <row r="105187" spans="1:7" x14ac:dyDescent="0.25">
      <c r="A105187">
        <v>2132</v>
      </c>
      <c r="B105187" t="s">
        <v>62</v>
      </c>
      <c r="C105187">
        <v>0.64478275668275598</v>
      </c>
      <c r="D105187" t="s">
        <v>21</v>
      </c>
      <c r="E105187" t="s">
        <v>12</v>
      </c>
      <c r="F105187" s="1">
        <v>44927</v>
      </c>
      <c r="G105187">
        <v>2.930195E-3</v>
      </c>
    </row>
    <row r="105188" spans="1:7" x14ac:dyDescent="0.25">
      <c r="A105188">
        <v>2133</v>
      </c>
      <c r="B105188" t="s">
        <v>62</v>
      </c>
      <c r="C105188">
        <v>0.64478275668275598</v>
      </c>
      <c r="D105188" t="s">
        <v>22</v>
      </c>
      <c r="E105188" t="s">
        <v>9</v>
      </c>
      <c r="F105188" s="1">
        <v>25569</v>
      </c>
      <c r="G105188">
        <v>35.17980154</v>
      </c>
    </row>
    <row r="105189" spans="1:7" x14ac:dyDescent="0.25">
      <c r="A105189">
        <v>2133</v>
      </c>
      <c r="B105189" t="s">
        <v>62</v>
      </c>
      <c r="C105189">
        <v>0.64478275668275598</v>
      </c>
      <c r="D105189" t="s">
        <v>22</v>
      </c>
      <c r="E105189" t="s">
        <v>9</v>
      </c>
      <c r="F105189" s="1">
        <v>25934</v>
      </c>
      <c r="G105189">
        <v>32.482366939999999</v>
      </c>
    </row>
    <row r="105190" spans="1:7" x14ac:dyDescent="0.25">
      <c r="A105190">
        <v>2133</v>
      </c>
      <c r="B105190" t="s">
        <v>62</v>
      </c>
      <c r="C105190">
        <v>0.64478275668275598</v>
      </c>
      <c r="D105190" t="s">
        <v>22</v>
      </c>
      <c r="E105190" t="s">
        <v>9</v>
      </c>
      <c r="F105190" s="1">
        <v>26299</v>
      </c>
      <c r="G105190">
        <v>35.794949600000002</v>
      </c>
    </row>
    <row r="105191" spans="1:7" x14ac:dyDescent="0.25">
      <c r="A105191">
        <v>2133</v>
      </c>
      <c r="B105191" t="s">
        <v>62</v>
      </c>
      <c r="C105191">
        <v>0.64478275668275598</v>
      </c>
      <c r="D105191" t="s">
        <v>22</v>
      </c>
      <c r="E105191" t="s">
        <v>9</v>
      </c>
      <c r="F105191" s="1">
        <v>26665</v>
      </c>
      <c r="G105191">
        <v>36.832659399999997</v>
      </c>
    </row>
    <row r="105192" spans="1:7" x14ac:dyDescent="0.25">
      <c r="A105192">
        <v>2133</v>
      </c>
      <c r="B105192" t="s">
        <v>62</v>
      </c>
      <c r="C105192">
        <v>0.64478275668275598</v>
      </c>
      <c r="D105192" t="s">
        <v>22</v>
      </c>
      <c r="E105192" t="s">
        <v>9</v>
      </c>
      <c r="F105192" s="1">
        <v>27030</v>
      </c>
      <c r="G105192">
        <v>33.135443530000003</v>
      </c>
    </row>
    <row r="105193" spans="1:7" x14ac:dyDescent="0.25">
      <c r="A105193">
        <v>2133</v>
      </c>
      <c r="B105193" t="s">
        <v>62</v>
      </c>
      <c r="C105193">
        <v>0.64478275668275598</v>
      </c>
      <c r="D105193" t="s">
        <v>22</v>
      </c>
      <c r="E105193" t="s">
        <v>9</v>
      </c>
      <c r="F105193" s="1">
        <v>27395</v>
      </c>
      <c r="G105193">
        <v>34.547914779999999</v>
      </c>
    </row>
    <row r="105194" spans="1:7" x14ac:dyDescent="0.25">
      <c r="A105194">
        <v>2133</v>
      </c>
      <c r="B105194" t="s">
        <v>62</v>
      </c>
      <c r="C105194">
        <v>0.64478275668275598</v>
      </c>
      <c r="D105194" t="s">
        <v>22</v>
      </c>
      <c r="E105194" t="s">
        <v>9</v>
      </c>
      <c r="F105194" s="1">
        <v>27760</v>
      </c>
      <c r="G105194">
        <v>32.453807949999998</v>
      </c>
    </row>
    <row r="105195" spans="1:7" x14ac:dyDescent="0.25">
      <c r="A105195">
        <v>2133</v>
      </c>
      <c r="B105195" t="s">
        <v>62</v>
      </c>
      <c r="C105195">
        <v>0.64478275668275598</v>
      </c>
      <c r="D105195" t="s">
        <v>22</v>
      </c>
      <c r="E105195" t="s">
        <v>9</v>
      </c>
      <c r="F105195" s="1">
        <v>28126</v>
      </c>
      <c r="G105195">
        <v>32.812792829999999</v>
      </c>
    </row>
    <row r="105196" spans="1:7" x14ac:dyDescent="0.25">
      <c r="A105196">
        <v>2133</v>
      </c>
      <c r="B105196" t="s">
        <v>62</v>
      </c>
      <c r="C105196">
        <v>0.64478275668275598</v>
      </c>
      <c r="D105196" t="s">
        <v>22</v>
      </c>
      <c r="E105196" t="s">
        <v>9</v>
      </c>
      <c r="F105196" s="1">
        <v>28491</v>
      </c>
      <c r="G105196">
        <v>36.034567920000001</v>
      </c>
    </row>
    <row r="105197" spans="1:7" x14ac:dyDescent="0.25">
      <c r="A105197">
        <v>2133</v>
      </c>
      <c r="B105197" t="s">
        <v>62</v>
      </c>
      <c r="C105197">
        <v>0.64478275668275598</v>
      </c>
      <c r="D105197" t="s">
        <v>22</v>
      </c>
      <c r="E105197" t="s">
        <v>9</v>
      </c>
      <c r="F105197" s="1">
        <v>28856</v>
      </c>
      <c r="G105197">
        <v>38.223805480000003</v>
      </c>
    </row>
    <row r="105198" spans="1:7" x14ac:dyDescent="0.25">
      <c r="A105198">
        <v>2133</v>
      </c>
      <c r="B105198" t="s">
        <v>62</v>
      </c>
      <c r="C105198">
        <v>0.64478275668275598</v>
      </c>
      <c r="D105198" t="s">
        <v>22</v>
      </c>
      <c r="E105198" t="s">
        <v>9</v>
      </c>
      <c r="F105198" s="1">
        <v>29221</v>
      </c>
      <c r="G105198">
        <v>33.675548730000003</v>
      </c>
    </row>
    <row r="105199" spans="1:7" x14ac:dyDescent="0.25">
      <c r="A105199">
        <v>2133</v>
      </c>
      <c r="B105199" t="s">
        <v>62</v>
      </c>
      <c r="C105199">
        <v>0.64478275668275598</v>
      </c>
      <c r="D105199" t="s">
        <v>22</v>
      </c>
      <c r="E105199" t="s">
        <v>9</v>
      </c>
      <c r="F105199" s="1">
        <v>29587</v>
      </c>
      <c r="G105199">
        <v>30.232181690000001</v>
      </c>
    </row>
    <row r="105200" spans="1:7" x14ac:dyDescent="0.25">
      <c r="A105200">
        <v>2133</v>
      </c>
      <c r="B105200" t="s">
        <v>62</v>
      </c>
      <c r="C105200">
        <v>0.64478275668275598</v>
      </c>
      <c r="D105200" t="s">
        <v>22</v>
      </c>
      <c r="E105200" t="s">
        <v>9</v>
      </c>
      <c r="F105200" s="1">
        <v>29952</v>
      </c>
      <c r="G105200">
        <v>27.693021590000001</v>
      </c>
    </row>
    <row r="105201" spans="1:7" x14ac:dyDescent="0.25">
      <c r="A105201">
        <v>2133</v>
      </c>
      <c r="B105201" t="s">
        <v>62</v>
      </c>
      <c r="C105201">
        <v>0.64478275668275598</v>
      </c>
      <c r="D105201" t="s">
        <v>22</v>
      </c>
      <c r="E105201" t="s">
        <v>9</v>
      </c>
      <c r="F105201" s="1">
        <v>30317</v>
      </c>
      <c r="G105201">
        <v>25.90891478</v>
      </c>
    </row>
    <row r="105202" spans="1:7" x14ac:dyDescent="0.25">
      <c r="A105202">
        <v>2133</v>
      </c>
      <c r="B105202" t="s">
        <v>62</v>
      </c>
      <c r="C105202">
        <v>0.64478275668275598</v>
      </c>
      <c r="D105202" t="s">
        <v>22</v>
      </c>
      <c r="E105202" t="s">
        <v>9</v>
      </c>
      <c r="F105202" s="1">
        <v>30682</v>
      </c>
      <c r="G105202">
        <v>26.07137153</v>
      </c>
    </row>
    <row r="105203" spans="1:7" x14ac:dyDescent="0.25">
      <c r="A105203">
        <v>2133</v>
      </c>
      <c r="B105203" t="s">
        <v>62</v>
      </c>
      <c r="C105203">
        <v>0.64478275668275598</v>
      </c>
      <c r="D105203" t="s">
        <v>22</v>
      </c>
      <c r="E105203" t="s">
        <v>9</v>
      </c>
      <c r="F105203" s="1">
        <v>31048</v>
      </c>
      <c r="G105203">
        <v>29.382111519999999</v>
      </c>
    </row>
    <row r="105204" spans="1:7" x14ac:dyDescent="0.25">
      <c r="A105204">
        <v>2133</v>
      </c>
      <c r="B105204" t="s">
        <v>62</v>
      </c>
      <c r="C105204">
        <v>0.64478275668275598</v>
      </c>
      <c r="D105204" t="s">
        <v>22</v>
      </c>
      <c r="E105204" t="s">
        <v>9</v>
      </c>
      <c r="F105204" s="1">
        <v>31413</v>
      </c>
      <c r="G105204">
        <v>30.766476059999999</v>
      </c>
    </row>
    <row r="105205" spans="1:7" x14ac:dyDescent="0.25">
      <c r="A105205">
        <v>2133</v>
      </c>
      <c r="B105205" t="s">
        <v>62</v>
      </c>
      <c r="C105205">
        <v>0.64478275668275598</v>
      </c>
      <c r="D105205" t="s">
        <v>22</v>
      </c>
      <c r="E105205" t="s">
        <v>9</v>
      </c>
      <c r="F105205" s="1">
        <v>31778</v>
      </c>
      <c r="G105205">
        <v>30.13927357</v>
      </c>
    </row>
    <row r="105206" spans="1:7" x14ac:dyDescent="0.25">
      <c r="A105206">
        <v>2133</v>
      </c>
      <c r="B105206" t="s">
        <v>62</v>
      </c>
      <c r="C105206">
        <v>0.64478275668275598</v>
      </c>
      <c r="D105206" t="s">
        <v>22</v>
      </c>
      <c r="E105206" t="s">
        <v>9</v>
      </c>
      <c r="F105206" s="1">
        <v>32143</v>
      </c>
      <c r="G105206">
        <v>27.660031610000001</v>
      </c>
    </row>
    <row r="105207" spans="1:7" x14ac:dyDescent="0.25">
      <c r="A105207">
        <v>2133</v>
      </c>
      <c r="B105207" t="s">
        <v>62</v>
      </c>
      <c r="C105207">
        <v>0.64478275668275598</v>
      </c>
      <c r="D105207" t="s">
        <v>22</v>
      </c>
      <c r="E105207" t="s">
        <v>9</v>
      </c>
      <c r="F105207" s="1">
        <v>32509</v>
      </c>
      <c r="G105207">
        <v>25.836945750000002</v>
      </c>
    </row>
    <row r="105208" spans="1:7" x14ac:dyDescent="0.25">
      <c r="A105208">
        <v>2133</v>
      </c>
      <c r="B105208" t="s">
        <v>62</v>
      </c>
      <c r="C105208">
        <v>0.64478275668275598</v>
      </c>
      <c r="D105208" t="s">
        <v>22</v>
      </c>
      <c r="E105208" t="s">
        <v>9</v>
      </c>
      <c r="F105208" s="1">
        <v>32874</v>
      </c>
      <c r="G105208">
        <v>27.808454179999998</v>
      </c>
    </row>
    <row r="105209" spans="1:7" x14ac:dyDescent="0.25">
      <c r="A105209">
        <v>2133</v>
      </c>
      <c r="B105209" t="s">
        <v>62</v>
      </c>
      <c r="C105209">
        <v>0.64478275668275598</v>
      </c>
      <c r="D105209" t="s">
        <v>22</v>
      </c>
      <c r="E105209" t="s">
        <v>9</v>
      </c>
      <c r="F105209" s="1">
        <v>33239</v>
      </c>
      <c r="G105209">
        <v>30.682376260000002</v>
      </c>
    </row>
    <row r="105210" spans="1:7" x14ac:dyDescent="0.25">
      <c r="A105210">
        <v>2133</v>
      </c>
      <c r="B105210" t="s">
        <v>62</v>
      </c>
      <c r="C105210">
        <v>0.64478275668275598</v>
      </c>
      <c r="D105210" t="s">
        <v>22</v>
      </c>
      <c r="E105210" t="s">
        <v>9</v>
      </c>
      <c r="F105210" s="1">
        <v>33604</v>
      </c>
      <c r="G105210">
        <v>30.504036630000002</v>
      </c>
    </row>
    <row r="105211" spans="1:7" x14ac:dyDescent="0.25">
      <c r="A105211">
        <v>2133</v>
      </c>
      <c r="B105211" t="s">
        <v>62</v>
      </c>
      <c r="C105211">
        <v>0.64478275668275598</v>
      </c>
      <c r="D105211" t="s">
        <v>22</v>
      </c>
      <c r="E105211" t="s">
        <v>9</v>
      </c>
      <c r="F105211" s="1">
        <v>33970</v>
      </c>
      <c r="G105211">
        <v>30.63602174</v>
      </c>
    </row>
    <row r="105212" spans="1:7" x14ac:dyDescent="0.25">
      <c r="A105212">
        <v>2133</v>
      </c>
      <c r="B105212" t="s">
        <v>62</v>
      </c>
      <c r="C105212">
        <v>0.64478275668275598</v>
      </c>
      <c r="D105212" t="s">
        <v>22</v>
      </c>
      <c r="E105212" t="s">
        <v>9</v>
      </c>
      <c r="F105212" s="1">
        <v>34335</v>
      </c>
      <c r="G105212">
        <v>30.2599965</v>
      </c>
    </row>
    <row r="105213" spans="1:7" x14ac:dyDescent="0.25">
      <c r="A105213">
        <v>2133</v>
      </c>
      <c r="B105213" t="s">
        <v>62</v>
      </c>
      <c r="C105213">
        <v>0.64478275668275598</v>
      </c>
      <c r="D105213" t="s">
        <v>22</v>
      </c>
      <c r="E105213" t="s">
        <v>9</v>
      </c>
      <c r="F105213" s="1">
        <v>34700</v>
      </c>
      <c r="G105213">
        <v>30.879907079999999</v>
      </c>
    </row>
    <row r="105214" spans="1:7" x14ac:dyDescent="0.25">
      <c r="A105214">
        <v>2133</v>
      </c>
      <c r="B105214" t="s">
        <v>62</v>
      </c>
      <c r="C105214">
        <v>0.64478275668275598</v>
      </c>
      <c r="D105214" t="s">
        <v>22</v>
      </c>
      <c r="E105214" t="s">
        <v>9</v>
      </c>
      <c r="F105214" s="1">
        <v>35065</v>
      </c>
      <c r="G105214">
        <v>36.103384239999997</v>
      </c>
    </row>
    <row r="105215" spans="1:7" x14ac:dyDescent="0.25">
      <c r="A105215">
        <v>2133</v>
      </c>
      <c r="B105215" t="s">
        <v>62</v>
      </c>
      <c r="C105215">
        <v>0.64478275668275598</v>
      </c>
      <c r="D105215" t="s">
        <v>22</v>
      </c>
      <c r="E105215" t="s">
        <v>9</v>
      </c>
      <c r="F105215" s="1">
        <v>35431</v>
      </c>
      <c r="G105215">
        <v>31.802526919999998</v>
      </c>
    </row>
    <row r="105216" spans="1:7" x14ac:dyDescent="0.25">
      <c r="A105216">
        <v>2133</v>
      </c>
      <c r="B105216" t="s">
        <v>62</v>
      </c>
      <c r="C105216">
        <v>0.64478275668275598</v>
      </c>
      <c r="D105216" t="s">
        <v>22</v>
      </c>
      <c r="E105216" t="s">
        <v>9</v>
      </c>
      <c r="F105216" s="1">
        <v>35796</v>
      </c>
      <c r="G105216">
        <v>32.136196820000002</v>
      </c>
    </row>
    <row r="105217" spans="1:7" x14ac:dyDescent="0.25">
      <c r="A105217">
        <v>2133</v>
      </c>
      <c r="B105217" t="s">
        <v>62</v>
      </c>
      <c r="C105217">
        <v>0.64478275668275598</v>
      </c>
      <c r="D105217" t="s">
        <v>22</v>
      </c>
      <c r="E105217" t="s">
        <v>9</v>
      </c>
      <c r="F105217" s="1">
        <v>36161</v>
      </c>
      <c r="G105217">
        <v>31.090893210000001</v>
      </c>
    </row>
    <row r="105218" spans="1:7" x14ac:dyDescent="0.25">
      <c r="A105218">
        <v>2133</v>
      </c>
      <c r="B105218" t="s">
        <v>62</v>
      </c>
      <c r="C105218">
        <v>0.64478275668275598</v>
      </c>
      <c r="D105218" t="s">
        <v>22</v>
      </c>
      <c r="E105218" t="s">
        <v>9</v>
      </c>
      <c r="F105218" s="1">
        <v>36526</v>
      </c>
      <c r="G105218">
        <v>29.589161310000001</v>
      </c>
    </row>
    <row r="105219" spans="1:7" x14ac:dyDescent="0.25">
      <c r="A105219">
        <v>2133</v>
      </c>
      <c r="B105219" t="s">
        <v>62</v>
      </c>
      <c r="C105219">
        <v>0.64478275668275598</v>
      </c>
      <c r="D105219" t="s">
        <v>22</v>
      </c>
      <c r="E105219" t="s">
        <v>9</v>
      </c>
      <c r="F105219" s="1">
        <v>36892</v>
      </c>
      <c r="G105219">
        <v>31.853753059999999</v>
      </c>
    </row>
    <row r="105220" spans="1:7" x14ac:dyDescent="0.25">
      <c r="A105220">
        <v>2133</v>
      </c>
      <c r="B105220" t="s">
        <v>62</v>
      </c>
      <c r="C105220">
        <v>0.64478275668275598</v>
      </c>
      <c r="D105220" t="s">
        <v>22</v>
      </c>
      <c r="E105220" t="s">
        <v>9</v>
      </c>
      <c r="F105220" s="1">
        <v>37257</v>
      </c>
      <c r="G105220">
        <v>31.167521799999999</v>
      </c>
    </row>
    <row r="105221" spans="1:7" x14ac:dyDescent="0.25">
      <c r="A105221">
        <v>2133</v>
      </c>
      <c r="B105221" t="s">
        <v>62</v>
      </c>
      <c r="C105221">
        <v>0.64478275668275598</v>
      </c>
      <c r="D105221" t="s">
        <v>22</v>
      </c>
      <c r="E105221" t="s">
        <v>9</v>
      </c>
      <c r="F105221" s="1">
        <v>37622</v>
      </c>
      <c r="G105221">
        <v>31.6954706</v>
      </c>
    </row>
    <row r="105222" spans="1:7" x14ac:dyDescent="0.25">
      <c r="A105222">
        <v>2133</v>
      </c>
      <c r="B105222" t="s">
        <v>62</v>
      </c>
      <c r="C105222">
        <v>0.64478275668275598</v>
      </c>
      <c r="D105222" t="s">
        <v>22</v>
      </c>
      <c r="E105222" t="s">
        <v>9</v>
      </c>
      <c r="F105222" s="1">
        <v>37987</v>
      </c>
      <c r="G105222">
        <v>30.245546529999999</v>
      </c>
    </row>
    <row r="105223" spans="1:7" x14ac:dyDescent="0.25">
      <c r="A105223">
        <v>2133</v>
      </c>
      <c r="B105223" t="s">
        <v>62</v>
      </c>
      <c r="C105223">
        <v>0.64478275668275598</v>
      </c>
      <c r="D105223" t="s">
        <v>22</v>
      </c>
      <c r="E105223" t="s">
        <v>9</v>
      </c>
      <c r="F105223" s="1">
        <v>38353</v>
      </c>
      <c r="G105223">
        <v>29.720864169999999</v>
      </c>
    </row>
    <row r="105224" spans="1:7" x14ac:dyDescent="0.25">
      <c r="A105224">
        <v>2133</v>
      </c>
      <c r="B105224" t="s">
        <v>62</v>
      </c>
      <c r="C105224">
        <v>0.64478275668275598</v>
      </c>
      <c r="D105224" t="s">
        <v>22</v>
      </c>
      <c r="E105224" t="s">
        <v>9</v>
      </c>
      <c r="F105224" s="1">
        <v>38718</v>
      </c>
      <c r="G105224">
        <v>28.263105790000001</v>
      </c>
    </row>
    <row r="105225" spans="1:7" x14ac:dyDescent="0.25">
      <c r="A105225">
        <v>2133</v>
      </c>
      <c r="B105225" t="s">
        <v>62</v>
      </c>
      <c r="C105225">
        <v>0.64478275668275598</v>
      </c>
      <c r="D105225" t="s">
        <v>22</v>
      </c>
      <c r="E105225" t="s">
        <v>9</v>
      </c>
      <c r="F105225" s="1">
        <v>39083</v>
      </c>
      <c r="G105225">
        <v>25.939017360000001</v>
      </c>
    </row>
    <row r="105226" spans="1:7" x14ac:dyDescent="0.25">
      <c r="A105226">
        <v>2133</v>
      </c>
      <c r="B105226" t="s">
        <v>62</v>
      </c>
      <c r="C105226">
        <v>0.64478275668275598</v>
      </c>
      <c r="D105226" t="s">
        <v>22</v>
      </c>
      <c r="E105226" t="s">
        <v>9</v>
      </c>
      <c r="F105226" s="1">
        <v>39448</v>
      </c>
      <c r="G105226">
        <v>27.41609412</v>
      </c>
    </row>
    <row r="105227" spans="1:7" x14ac:dyDescent="0.25">
      <c r="A105227">
        <v>2133</v>
      </c>
      <c r="B105227" t="s">
        <v>62</v>
      </c>
      <c r="C105227">
        <v>0.64478275668275598</v>
      </c>
      <c r="D105227" t="s">
        <v>22</v>
      </c>
      <c r="E105227" t="s">
        <v>9</v>
      </c>
      <c r="F105227" s="1">
        <v>39814</v>
      </c>
      <c r="G105227">
        <v>26.624748969999999</v>
      </c>
    </row>
    <row r="105228" spans="1:7" x14ac:dyDescent="0.25">
      <c r="A105228">
        <v>2133</v>
      </c>
      <c r="B105228" t="s">
        <v>62</v>
      </c>
      <c r="C105228">
        <v>0.64478275668275598</v>
      </c>
      <c r="D105228" t="s">
        <v>22</v>
      </c>
      <c r="E105228" t="s">
        <v>9</v>
      </c>
      <c r="F105228" s="1">
        <v>40179</v>
      </c>
      <c r="G105228">
        <v>29.278529840000001</v>
      </c>
    </row>
    <row r="105229" spans="1:7" x14ac:dyDescent="0.25">
      <c r="A105229">
        <v>2133</v>
      </c>
      <c r="B105229" t="s">
        <v>62</v>
      </c>
      <c r="C105229">
        <v>0.64478275668275598</v>
      </c>
      <c r="D105229" t="s">
        <v>22</v>
      </c>
      <c r="E105229" t="s">
        <v>9</v>
      </c>
      <c r="F105229" s="1">
        <v>40544</v>
      </c>
      <c r="G105229">
        <v>24.040244300000001</v>
      </c>
    </row>
    <row r="105230" spans="1:7" x14ac:dyDescent="0.25">
      <c r="A105230">
        <v>2133</v>
      </c>
      <c r="B105230" t="s">
        <v>62</v>
      </c>
      <c r="C105230">
        <v>0.64478275668275598</v>
      </c>
      <c r="D105230" t="s">
        <v>22</v>
      </c>
      <c r="E105230" t="s">
        <v>9</v>
      </c>
      <c r="F105230" s="1">
        <v>40909</v>
      </c>
      <c r="G105230">
        <v>25.10987179</v>
      </c>
    </row>
    <row r="105231" spans="1:7" x14ac:dyDescent="0.25">
      <c r="A105231">
        <v>2133</v>
      </c>
      <c r="B105231" t="s">
        <v>62</v>
      </c>
      <c r="C105231">
        <v>0.64478275668275598</v>
      </c>
      <c r="D105231" t="s">
        <v>22</v>
      </c>
      <c r="E105231" t="s">
        <v>9</v>
      </c>
      <c r="F105231" s="1">
        <v>41275</v>
      </c>
      <c r="G105231">
        <v>27.046683760000001</v>
      </c>
    </row>
    <row r="105232" spans="1:7" x14ac:dyDescent="0.25">
      <c r="A105232">
        <v>2133</v>
      </c>
      <c r="B105232" t="s">
        <v>62</v>
      </c>
      <c r="C105232">
        <v>0.64478275668275598</v>
      </c>
      <c r="D105232" t="s">
        <v>22</v>
      </c>
      <c r="E105232" t="s">
        <v>9</v>
      </c>
      <c r="F105232" s="1">
        <v>41640</v>
      </c>
      <c r="G105232">
        <v>22.556907320000001</v>
      </c>
    </row>
    <row r="105233" spans="1:7" x14ac:dyDescent="0.25">
      <c r="A105233">
        <v>2133</v>
      </c>
      <c r="B105233" t="s">
        <v>62</v>
      </c>
      <c r="C105233">
        <v>0.64478275668275598</v>
      </c>
      <c r="D105233" t="s">
        <v>22</v>
      </c>
      <c r="E105233" t="s">
        <v>9</v>
      </c>
      <c r="F105233" s="1">
        <v>42005</v>
      </c>
      <c r="G105233">
        <v>24.137447999999999</v>
      </c>
    </row>
    <row r="105234" spans="1:7" x14ac:dyDescent="0.25">
      <c r="A105234">
        <v>2133</v>
      </c>
      <c r="B105234" t="s">
        <v>62</v>
      </c>
      <c r="C105234">
        <v>0.64478275668275598</v>
      </c>
      <c r="D105234" t="s">
        <v>22</v>
      </c>
      <c r="E105234" t="s">
        <v>9</v>
      </c>
      <c r="F105234" s="1">
        <v>42370</v>
      </c>
      <c r="G105234">
        <v>24.00100016</v>
      </c>
    </row>
    <row r="105235" spans="1:7" x14ac:dyDescent="0.25">
      <c r="A105235">
        <v>2133</v>
      </c>
      <c r="B105235" t="s">
        <v>62</v>
      </c>
      <c r="C105235">
        <v>0.64478275668275598</v>
      </c>
      <c r="D105235" t="s">
        <v>22</v>
      </c>
      <c r="E105235" t="s">
        <v>9</v>
      </c>
      <c r="F105235" s="1">
        <v>42736</v>
      </c>
      <c r="G105235">
        <v>23.81029337</v>
      </c>
    </row>
    <row r="105236" spans="1:7" x14ac:dyDescent="0.25">
      <c r="A105236">
        <v>2133</v>
      </c>
      <c r="B105236" t="s">
        <v>62</v>
      </c>
      <c r="C105236">
        <v>0.64478275668275598</v>
      </c>
      <c r="D105236" t="s">
        <v>22</v>
      </c>
      <c r="E105236" t="s">
        <v>9</v>
      </c>
      <c r="F105236" s="1">
        <v>43101</v>
      </c>
      <c r="G105236">
        <v>23.94842392</v>
      </c>
    </row>
    <row r="105237" spans="1:7" x14ac:dyDescent="0.25">
      <c r="A105237">
        <v>2133</v>
      </c>
      <c r="B105237" t="s">
        <v>62</v>
      </c>
      <c r="C105237">
        <v>0.64478275668275598</v>
      </c>
      <c r="D105237" t="s">
        <v>22</v>
      </c>
      <c r="E105237" t="s">
        <v>9</v>
      </c>
      <c r="F105237" s="1">
        <v>43466</v>
      </c>
      <c r="G105237">
        <v>23.310075619999999</v>
      </c>
    </row>
    <row r="105238" spans="1:7" x14ac:dyDescent="0.25">
      <c r="A105238">
        <v>2133</v>
      </c>
      <c r="B105238" t="s">
        <v>62</v>
      </c>
      <c r="C105238">
        <v>0.64478275668275598</v>
      </c>
      <c r="D105238" t="s">
        <v>22</v>
      </c>
      <c r="E105238" t="s">
        <v>9</v>
      </c>
      <c r="F105238" s="1">
        <v>43831</v>
      </c>
      <c r="G105238">
        <v>22.744287100000001</v>
      </c>
    </row>
    <row r="105239" spans="1:7" x14ac:dyDescent="0.25">
      <c r="A105239">
        <v>2133</v>
      </c>
      <c r="B105239" t="s">
        <v>62</v>
      </c>
      <c r="C105239">
        <v>0.64478275668275598</v>
      </c>
      <c r="D105239" t="s">
        <v>22</v>
      </c>
      <c r="E105239" t="s">
        <v>9</v>
      </c>
      <c r="F105239" s="1">
        <v>44197</v>
      </c>
      <c r="G105239">
        <v>24.662935000000001</v>
      </c>
    </row>
    <row r="105240" spans="1:7" x14ac:dyDescent="0.25">
      <c r="A105240">
        <v>2133</v>
      </c>
      <c r="B105240" t="s">
        <v>62</v>
      </c>
      <c r="C105240">
        <v>0.64478275668275598</v>
      </c>
      <c r="D105240" t="s">
        <v>22</v>
      </c>
      <c r="E105240" t="s">
        <v>9</v>
      </c>
      <c r="F105240" s="1">
        <v>44562</v>
      </c>
      <c r="G105240">
        <v>20.762009450000001</v>
      </c>
    </row>
    <row r="105241" spans="1:7" x14ac:dyDescent="0.25">
      <c r="A105241">
        <v>2133</v>
      </c>
      <c r="B105241" t="s">
        <v>62</v>
      </c>
      <c r="C105241">
        <v>0.64478275668275598</v>
      </c>
      <c r="D105241" t="s">
        <v>22</v>
      </c>
      <c r="E105241" t="s">
        <v>9</v>
      </c>
      <c r="F105241" s="1">
        <v>44927</v>
      </c>
      <c r="G105241">
        <v>19.616720239999999</v>
      </c>
    </row>
    <row r="105242" spans="1:7" x14ac:dyDescent="0.25">
      <c r="A105242">
        <v>2134</v>
      </c>
      <c r="B105242" t="s">
        <v>62</v>
      </c>
      <c r="C105242">
        <v>0.64478275668275598</v>
      </c>
      <c r="D105242" t="s">
        <v>22</v>
      </c>
      <c r="E105242" t="s">
        <v>10</v>
      </c>
      <c r="F105242" s="1">
        <v>25569</v>
      </c>
      <c r="G105242">
        <v>36.494817959999999</v>
      </c>
    </row>
    <row r="105243" spans="1:7" x14ac:dyDescent="0.25">
      <c r="A105243">
        <v>2134</v>
      </c>
      <c r="B105243" t="s">
        <v>62</v>
      </c>
      <c r="C105243">
        <v>0.64478275668275598</v>
      </c>
      <c r="D105243" t="s">
        <v>22</v>
      </c>
      <c r="E105243" t="s">
        <v>10</v>
      </c>
      <c r="F105243" s="1">
        <v>25934</v>
      </c>
      <c r="G105243">
        <v>33.502175459999997</v>
      </c>
    </row>
    <row r="105244" spans="1:7" x14ac:dyDescent="0.25">
      <c r="A105244">
        <v>2134</v>
      </c>
      <c r="B105244" t="s">
        <v>62</v>
      </c>
      <c r="C105244">
        <v>0.64478275668275598</v>
      </c>
      <c r="D105244" t="s">
        <v>22</v>
      </c>
      <c r="E105244" t="s">
        <v>10</v>
      </c>
      <c r="F105244" s="1">
        <v>26299</v>
      </c>
      <c r="G105244">
        <v>36.79853232</v>
      </c>
    </row>
    <row r="105245" spans="1:7" x14ac:dyDescent="0.25">
      <c r="A105245">
        <v>2134</v>
      </c>
      <c r="B105245" t="s">
        <v>62</v>
      </c>
      <c r="C105245">
        <v>0.64478275668275598</v>
      </c>
      <c r="D105245" t="s">
        <v>22</v>
      </c>
      <c r="E105245" t="s">
        <v>10</v>
      </c>
      <c r="F105245" s="1">
        <v>26665</v>
      </c>
      <c r="G105245">
        <v>37.804416250000003</v>
      </c>
    </row>
    <row r="105246" spans="1:7" x14ac:dyDescent="0.25">
      <c r="A105246">
        <v>2134</v>
      </c>
      <c r="B105246" t="s">
        <v>62</v>
      </c>
      <c r="C105246">
        <v>0.64478275668275598</v>
      </c>
      <c r="D105246" t="s">
        <v>22</v>
      </c>
      <c r="E105246" t="s">
        <v>10</v>
      </c>
      <c r="F105246" s="1">
        <v>27030</v>
      </c>
      <c r="G105246">
        <v>34.069031260000003</v>
      </c>
    </row>
    <row r="105247" spans="1:7" x14ac:dyDescent="0.25">
      <c r="A105247">
        <v>2134</v>
      </c>
      <c r="B105247" t="s">
        <v>62</v>
      </c>
      <c r="C105247">
        <v>0.64478275668275598</v>
      </c>
      <c r="D105247" t="s">
        <v>22</v>
      </c>
      <c r="E105247" t="s">
        <v>10</v>
      </c>
      <c r="F105247" s="1">
        <v>27395</v>
      </c>
      <c r="G105247">
        <v>35.311597939999999</v>
      </c>
    </row>
    <row r="105248" spans="1:7" x14ac:dyDescent="0.25">
      <c r="A105248">
        <v>2134</v>
      </c>
      <c r="B105248" t="s">
        <v>62</v>
      </c>
      <c r="C105248">
        <v>0.64478275668275598</v>
      </c>
      <c r="D105248" t="s">
        <v>22</v>
      </c>
      <c r="E105248" t="s">
        <v>10</v>
      </c>
      <c r="F105248" s="1">
        <v>27760</v>
      </c>
      <c r="G105248">
        <v>33.09618365</v>
      </c>
    </row>
    <row r="105249" spans="1:7" x14ac:dyDescent="0.25">
      <c r="A105249">
        <v>2134</v>
      </c>
      <c r="B105249" t="s">
        <v>62</v>
      </c>
      <c r="C105249">
        <v>0.64478275668275598</v>
      </c>
      <c r="D105249" t="s">
        <v>22</v>
      </c>
      <c r="E105249" t="s">
        <v>10</v>
      </c>
      <c r="F105249" s="1">
        <v>28126</v>
      </c>
      <c r="G105249">
        <v>33.43852236</v>
      </c>
    </row>
    <row r="105250" spans="1:7" x14ac:dyDescent="0.25">
      <c r="A105250">
        <v>2134</v>
      </c>
      <c r="B105250" t="s">
        <v>62</v>
      </c>
      <c r="C105250">
        <v>0.64478275668275598</v>
      </c>
      <c r="D105250" t="s">
        <v>22</v>
      </c>
      <c r="E105250" t="s">
        <v>10</v>
      </c>
      <c r="F105250" s="1">
        <v>28491</v>
      </c>
      <c r="G105250">
        <v>36.71024096</v>
      </c>
    </row>
    <row r="105251" spans="1:7" x14ac:dyDescent="0.25">
      <c r="A105251">
        <v>2134</v>
      </c>
      <c r="B105251" t="s">
        <v>62</v>
      </c>
      <c r="C105251">
        <v>0.64478275668275598</v>
      </c>
      <c r="D105251" t="s">
        <v>22</v>
      </c>
      <c r="E105251" t="s">
        <v>10</v>
      </c>
      <c r="F105251" s="1">
        <v>28856</v>
      </c>
      <c r="G105251">
        <v>38.924296720000001</v>
      </c>
    </row>
    <row r="105252" spans="1:7" x14ac:dyDescent="0.25">
      <c r="A105252">
        <v>2134</v>
      </c>
      <c r="B105252" t="s">
        <v>62</v>
      </c>
      <c r="C105252">
        <v>0.64478275668275598</v>
      </c>
      <c r="D105252" t="s">
        <v>22</v>
      </c>
      <c r="E105252" t="s">
        <v>10</v>
      </c>
      <c r="F105252" s="1">
        <v>29221</v>
      </c>
      <c r="G105252">
        <v>34.239378809999998</v>
      </c>
    </row>
    <row r="105253" spans="1:7" x14ac:dyDescent="0.25">
      <c r="A105253">
        <v>2134</v>
      </c>
      <c r="B105253" t="s">
        <v>62</v>
      </c>
      <c r="C105253">
        <v>0.64478275668275598</v>
      </c>
      <c r="D105253" t="s">
        <v>22</v>
      </c>
      <c r="E105253" t="s">
        <v>10</v>
      </c>
      <c r="F105253" s="1">
        <v>29587</v>
      </c>
      <c r="G105253">
        <v>30.730216840000001</v>
      </c>
    </row>
    <row r="105254" spans="1:7" x14ac:dyDescent="0.25">
      <c r="A105254">
        <v>2134</v>
      </c>
      <c r="B105254" t="s">
        <v>62</v>
      </c>
      <c r="C105254">
        <v>0.64478275668275598</v>
      </c>
      <c r="D105254" t="s">
        <v>22</v>
      </c>
      <c r="E105254" t="s">
        <v>10</v>
      </c>
      <c r="F105254" s="1">
        <v>29952</v>
      </c>
      <c r="G105254">
        <v>28.198117589999999</v>
      </c>
    </row>
    <row r="105255" spans="1:7" x14ac:dyDescent="0.25">
      <c r="A105255">
        <v>2134</v>
      </c>
      <c r="B105255" t="s">
        <v>62</v>
      </c>
      <c r="C105255">
        <v>0.64478275668275598</v>
      </c>
      <c r="D105255" t="s">
        <v>22</v>
      </c>
      <c r="E105255" t="s">
        <v>10</v>
      </c>
      <c r="F105255" s="1">
        <v>30317</v>
      </c>
      <c r="G105255">
        <v>26.379042649999999</v>
      </c>
    </row>
    <row r="105256" spans="1:7" x14ac:dyDescent="0.25">
      <c r="A105256">
        <v>2134</v>
      </c>
      <c r="B105256" t="s">
        <v>62</v>
      </c>
      <c r="C105256">
        <v>0.64478275668275598</v>
      </c>
      <c r="D105256" t="s">
        <v>22</v>
      </c>
      <c r="E105256" t="s">
        <v>10</v>
      </c>
      <c r="F105256" s="1">
        <v>30682</v>
      </c>
      <c r="G105256">
        <v>26.54707368</v>
      </c>
    </row>
    <row r="105257" spans="1:7" x14ac:dyDescent="0.25">
      <c r="A105257">
        <v>2134</v>
      </c>
      <c r="B105257" t="s">
        <v>62</v>
      </c>
      <c r="C105257">
        <v>0.64478275668275598</v>
      </c>
      <c r="D105257" t="s">
        <v>22</v>
      </c>
      <c r="E105257" t="s">
        <v>10</v>
      </c>
      <c r="F105257" s="1">
        <v>31048</v>
      </c>
      <c r="G105257">
        <v>29.951494149999998</v>
      </c>
    </row>
    <row r="105258" spans="1:7" x14ac:dyDescent="0.25">
      <c r="A105258">
        <v>2134</v>
      </c>
      <c r="B105258" t="s">
        <v>62</v>
      </c>
      <c r="C105258">
        <v>0.64478275668275598</v>
      </c>
      <c r="D105258" t="s">
        <v>22</v>
      </c>
      <c r="E105258" t="s">
        <v>10</v>
      </c>
      <c r="F105258" s="1">
        <v>31413</v>
      </c>
      <c r="G105258">
        <v>31.30365132</v>
      </c>
    </row>
    <row r="105259" spans="1:7" x14ac:dyDescent="0.25">
      <c r="A105259">
        <v>2134</v>
      </c>
      <c r="B105259" t="s">
        <v>62</v>
      </c>
      <c r="C105259">
        <v>0.64478275668275598</v>
      </c>
      <c r="D105259" t="s">
        <v>22</v>
      </c>
      <c r="E105259" t="s">
        <v>10</v>
      </c>
      <c r="F105259" s="1">
        <v>31778</v>
      </c>
      <c r="G105259">
        <v>30.618673659999999</v>
      </c>
    </row>
    <row r="105260" spans="1:7" x14ac:dyDescent="0.25">
      <c r="A105260">
        <v>2134</v>
      </c>
      <c r="B105260" t="s">
        <v>62</v>
      </c>
      <c r="C105260">
        <v>0.64478275668275598</v>
      </c>
      <c r="D105260" t="s">
        <v>22</v>
      </c>
      <c r="E105260" t="s">
        <v>10</v>
      </c>
      <c r="F105260" s="1">
        <v>32143</v>
      </c>
      <c r="G105260">
        <v>28.086876709999999</v>
      </c>
    </row>
    <row r="105261" spans="1:7" x14ac:dyDescent="0.25">
      <c r="A105261">
        <v>2134</v>
      </c>
      <c r="B105261" t="s">
        <v>62</v>
      </c>
      <c r="C105261">
        <v>0.64478275668275598</v>
      </c>
      <c r="D105261" t="s">
        <v>22</v>
      </c>
      <c r="E105261" t="s">
        <v>10</v>
      </c>
      <c r="F105261" s="1">
        <v>32509</v>
      </c>
      <c r="G105261">
        <v>26.299226910000002</v>
      </c>
    </row>
    <row r="105262" spans="1:7" x14ac:dyDescent="0.25">
      <c r="A105262">
        <v>2134</v>
      </c>
      <c r="B105262" t="s">
        <v>62</v>
      </c>
      <c r="C105262">
        <v>0.64478275668275598</v>
      </c>
      <c r="D105262" t="s">
        <v>22</v>
      </c>
      <c r="E105262" t="s">
        <v>10</v>
      </c>
      <c r="F105262" s="1">
        <v>32874</v>
      </c>
      <c r="G105262">
        <v>28.17595296</v>
      </c>
    </row>
    <row r="105263" spans="1:7" x14ac:dyDescent="0.25">
      <c r="A105263">
        <v>2134</v>
      </c>
      <c r="B105263" t="s">
        <v>62</v>
      </c>
      <c r="C105263">
        <v>0.64478275668275598</v>
      </c>
      <c r="D105263" t="s">
        <v>22</v>
      </c>
      <c r="E105263" t="s">
        <v>10</v>
      </c>
      <c r="F105263" s="1">
        <v>33239</v>
      </c>
      <c r="G105263">
        <v>31.091786890000002</v>
      </c>
    </row>
    <row r="105264" spans="1:7" x14ac:dyDescent="0.25">
      <c r="A105264">
        <v>2134</v>
      </c>
      <c r="B105264" t="s">
        <v>62</v>
      </c>
      <c r="C105264">
        <v>0.64478275668275598</v>
      </c>
      <c r="D105264" t="s">
        <v>22</v>
      </c>
      <c r="E105264" t="s">
        <v>10</v>
      </c>
      <c r="F105264" s="1">
        <v>33604</v>
      </c>
      <c r="G105264">
        <v>30.904692820000001</v>
      </c>
    </row>
    <row r="105265" spans="1:7" x14ac:dyDescent="0.25">
      <c r="A105265">
        <v>2134</v>
      </c>
      <c r="B105265" t="s">
        <v>62</v>
      </c>
      <c r="C105265">
        <v>0.64478275668275598</v>
      </c>
      <c r="D105265" t="s">
        <v>22</v>
      </c>
      <c r="E105265" t="s">
        <v>10</v>
      </c>
      <c r="F105265" s="1">
        <v>33970</v>
      </c>
      <c r="G105265">
        <v>31.032839259999999</v>
      </c>
    </row>
    <row r="105266" spans="1:7" x14ac:dyDescent="0.25">
      <c r="A105266">
        <v>2134</v>
      </c>
      <c r="B105266" t="s">
        <v>62</v>
      </c>
      <c r="C105266">
        <v>0.64478275668275598</v>
      </c>
      <c r="D105266" t="s">
        <v>22</v>
      </c>
      <c r="E105266" t="s">
        <v>10</v>
      </c>
      <c r="F105266" s="1">
        <v>34335</v>
      </c>
      <c r="G105266">
        <v>30.620981499999999</v>
      </c>
    </row>
    <row r="105267" spans="1:7" x14ac:dyDescent="0.25">
      <c r="A105267">
        <v>2134</v>
      </c>
      <c r="B105267" t="s">
        <v>62</v>
      </c>
      <c r="C105267">
        <v>0.64478275668275598</v>
      </c>
      <c r="D105267" t="s">
        <v>22</v>
      </c>
      <c r="E105267" t="s">
        <v>10</v>
      </c>
      <c r="F105267" s="1">
        <v>34700</v>
      </c>
      <c r="G105267">
        <v>31.246312169999999</v>
      </c>
    </row>
    <row r="105268" spans="1:7" x14ac:dyDescent="0.25">
      <c r="A105268">
        <v>2134</v>
      </c>
      <c r="B105268" t="s">
        <v>62</v>
      </c>
      <c r="C105268">
        <v>0.64478275668275598</v>
      </c>
      <c r="D105268" t="s">
        <v>22</v>
      </c>
      <c r="E105268" t="s">
        <v>10</v>
      </c>
      <c r="F105268" s="1">
        <v>35065</v>
      </c>
      <c r="G105268">
        <v>36.519358990000001</v>
      </c>
    </row>
    <row r="105269" spans="1:7" x14ac:dyDescent="0.25">
      <c r="A105269">
        <v>2134</v>
      </c>
      <c r="B105269" t="s">
        <v>62</v>
      </c>
      <c r="C105269">
        <v>0.64478275668275598</v>
      </c>
      <c r="D105269" t="s">
        <v>22</v>
      </c>
      <c r="E105269" t="s">
        <v>10</v>
      </c>
      <c r="F105269" s="1">
        <v>35431</v>
      </c>
      <c r="G105269">
        <v>32.166862479999999</v>
      </c>
    </row>
    <row r="105270" spans="1:7" x14ac:dyDescent="0.25">
      <c r="A105270">
        <v>2134</v>
      </c>
      <c r="B105270" t="s">
        <v>62</v>
      </c>
      <c r="C105270">
        <v>0.64478275668275598</v>
      </c>
      <c r="D105270" t="s">
        <v>22</v>
      </c>
      <c r="E105270" t="s">
        <v>10</v>
      </c>
      <c r="F105270" s="1">
        <v>35796</v>
      </c>
      <c r="G105270">
        <v>32.488992199999998</v>
      </c>
    </row>
    <row r="105271" spans="1:7" x14ac:dyDescent="0.25">
      <c r="A105271">
        <v>2134</v>
      </c>
      <c r="B105271" t="s">
        <v>62</v>
      </c>
      <c r="C105271">
        <v>0.64478275668275598</v>
      </c>
      <c r="D105271" t="s">
        <v>22</v>
      </c>
      <c r="E105271" t="s">
        <v>10</v>
      </c>
      <c r="F105271" s="1">
        <v>36161</v>
      </c>
      <c r="G105271">
        <v>31.43126861</v>
      </c>
    </row>
    <row r="105272" spans="1:7" x14ac:dyDescent="0.25">
      <c r="A105272">
        <v>2134</v>
      </c>
      <c r="B105272" t="s">
        <v>62</v>
      </c>
      <c r="C105272">
        <v>0.64478275668275598</v>
      </c>
      <c r="D105272" t="s">
        <v>22</v>
      </c>
      <c r="E105272" t="s">
        <v>10</v>
      </c>
      <c r="F105272" s="1">
        <v>36526</v>
      </c>
      <c r="G105272">
        <v>29.9140081</v>
      </c>
    </row>
    <row r="105273" spans="1:7" x14ac:dyDescent="0.25">
      <c r="A105273">
        <v>2134</v>
      </c>
      <c r="B105273" t="s">
        <v>62</v>
      </c>
      <c r="C105273">
        <v>0.64478275668275598</v>
      </c>
      <c r="D105273" t="s">
        <v>22</v>
      </c>
      <c r="E105273" t="s">
        <v>10</v>
      </c>
      <c r="F105273" s="1">
        <v>36892</v>
      </c>
      <c r="G105273">
        <v>32.204698460000003</v>
      </c>
    </row>
    <row r="105274" spans="1:7" x14ac:dyDescent="0.25">
      <c r="A105274">
        <v>2134</v>
      </c>
      <c r="B105274" t="s">
        <v>62</v>
      </c>
      <c r="C105274">
        <v>0.64478275668275598</v>
      </c>
      <c r="D105274" t="s">
        <v>22</v>
      </c>
      <c r="E105274" t="s">
        <v>10</v>
      </c>
      <c r="F105274" s="1">
        <v>37257</v>
      </c>
      <c r="G105274">
        <v>31.485921359999999</v>
      </c>
    </row>
    <row r="105275" spans="1:7" x14ac:dyDescent="0.25">
      <c r="A105275">
        <v>2134</v>
      </c>
      <c r="B105275" t="s">
        <v>62</v>
      </c>
      <c r="C105275">
        <v>0.64478275668275598</v>
      </c>
      <c r="D105275" t="s">
        <v>22</v>
      </c>
      <c r="E105275" t="s">
        <v>10</v>
      </c>
      <c r="F105275" s="1">
        <v>37622</v>
      </c>
      <c r="G105275">
        <v>32.046263600000003</v>
      </c>
    </row>
    <row r="105276" spans="1:7" x14ac:dyDescent="0.25">
      <c r="A105276">
        <v>2134</v>
      </c>
      <c r="B105276" t="s">
        <v>62</v>
      </c>
      <c r="C105276">
        <v>0.64478275668275598</v>
      </c>
      <c r="D105276" t="s">
        <v>22</v>
      </c>
      <c r="E105276" t="s">
        <v>10</v>
      </c>
      <c r="F105276" s="1">
        <v>37987</v>
      </c>
      <c r="G105276">
        <v>30.610392269999998</v>
      </c>
    </row>
    <row r="105277" spans="1:7" x14ac:dyDescent="0.25">
      <c r="A105277">
        <v>2134</v>
      </c>
      <c r="B105277" t="s">
        <v>62</v>
      </c>
      <c r="C105277">
        <v>0.64478275668275598</v>
      </c>
      <c r="D105277" t="s">
        <v>22</v>
      </c>
      <c r="E105277" t="s">
        <v>10</v>
      </c>
      <c r="F105277" s="1">
        <v>38353</v>
      </c>
      <c r="G105277">
        <v>30.096877809999999</v>
      </c>
    </row>
    <row r="105278" spans="1:7" x14ac:dyDescent="0.25">
      <c r="A105278">
        <v>2134</v>
      </c>
      <c r="B105278" t="s">
        <v>62</v>
      </c>
      <c r="C105278">
        <v>0.64478275668275598</v>
      </c>
      <c r="D105278" t="s">
        <v>22</v>
      </c>
      <c r="E105278" t="s">
        <v>10</v>
      </c>
      <c r="F105278" s="1">
        <v>38718</v>
      </c>
      <c r="G105278">
        <v>28.644384120000002</v>
      </c>
    </row>
    <row r="105279" spans="1:7" x14ac:dyDescent="0.25">
      <c r="A105279">
        <v>2134</v>
      </c>
      <c r="B105279" t="s">
        <v>62</v>
      </c>
      <c r="C105279">
        <v>0.64478275668275598</v>
      </c>
      <c r="D105279" t="s">
        <v>22</v>
      </c>
      <c r="E105279" t="s">
        <v>10</v>
      </c>
      <c r="F105279" s="1">
        <v>39083</v>
      </c>
      <c r="G105279">
        <v>26.323769389999999</v>
      </c>
    </row>
    <row r="105280" spans="1:7" x14ac:dyDescent="0.25">
      <c r="A105280">
        <v>2134</v>
      </c>
      <c r="B105280" t="s">
        <v>62</v>
      </c>
      <c r="C105280">
        <v>0.64478275668275598</v>
      </c>
      <c r="D105280" t="s">
        <v>22</v>
      </c>
      <c r="E105280" t="s">
        <v>10</v>
      </c>
      <c r="F105280" s="1">
        <v>39448</v>
      </c>
      <c r="G105280">
        <v>27.879077219999999</v>
      </c>
    </row>
    <row r="105281" spans="1:7" x14ac:dyDescent="0.25">
      <c r="A105281">
        <v>2134</v>
      </c>
      <c r="B105281" t="s">
        <v>62</v>
      </c>
      <c r="C105281">
        <v>0.64478275668275598</v>
      </c>
      <c r="D105281" t="s">
        <v>22</v>
      </c>
      <c r="E105281" t="s">
        <v>10</v>
      </c>
      <c r="F105281" s="1">
        <v>39814</v>
      </c>
      <c r="G105281">
        <v>27.129793110000001</v>
      </c>
    </row>
    <row r="105282" spans="1:7" x14ac:dyDescent="0.25">
      <c r="A105282">
        <v>2134</v>
      </c>
      <c r="B105282" t="s">
        <v>62</v>
      </c>
      <c r="C105282">
        <v>0.64478275668275598</v>
      </c>
      <c r="D105282" t="s">
        <v>22</v>
      </c>
      <c r="E105282" t="s">
        <v>10</v>
      </c>
      <c r="F105282" s="1">
        <v>40179</v>
      </c>
      <c r="G105282">
        <v>29.853732480000001</v>
      </c>
    </row>
    <row r="105283" spans="1:7" x14ac:dyDescent="0.25">
      <c r="A105283">
        <v>2134</v>
      </c>
      <c r="B105283" t="s">
        <v>62</v>
      </c>
      <c r="C105283">
        <v>0.64478275668275598</v>
      </c>
      <c r="D105283" t="s">
        <v>22</v>
      </c>
      <c r="E105283" t="s">
        <v>10</v>
      </c>
      <c r="F105283" s="1">
        <v>40544</v>
      </c>
      <c r="G105283">
        <v>24.512947329999999</v>
      </c>
    </row>
    <row r="105284" spans="1:7" x14ac:dyDescent="0.25">
      <c r="A105284">
        <v>2134</v>
      </c>
      <c r="B105284" t="s">
        <v>62</v>
      </c>
      <c r="C105284">
        <v>0.64478275668275598</v>
      </c>
      <c r="D105284" t="s">
        <v>22</v>
      </c>
      <c r="E105284" t="s">
        <v>10</v>
      </c>
      <c r="F105284" s="1">
        <v>40909</v>
      </c>
      <c r="G105284">
        <v>25.63965451</v>
      </c>
    </row>
    <row r="105285" spans="1:7" x14ac:dyDescent="0.25">
      <c r="A105285">
        <v>2134</v>
      </c>
      <c r="B105285" t="s">
        <v>62</v>
      </c>
      <c r="C105285">
        <v>0.64478275668275598</v>
      </c>
      <c r="D105285" t="s">
        <v>22</v>
      </c>
      <c r="E105285" t="s">
        <v>10</v>
      </c>
      <c r="F105285" s="1">
        <v>41275</v>
      </c>
      <c r="G105285">
        <v>27.628525920000001</v>
      </c>
    </row>
    <row r="105286" spans="1:7" x14ac:dyDescent="0.25">
      <c r="A105286">
        <v>2134</v>
      </c>
      <c r="B105286" t="s">
        <v>62</v>
      </c>
      <c r="C105286">
        <v>0.64478275668275598</v>
      </c>
      <c r="D105286" t="s">
        <v>22</v>
      </c>
      <c r="E105286" t="s">
        <v>10</v>
      </c>
      <c r="F105286" s="1">
        <v>41640</v>
      </c>
      <c r="G105286">
        <v>23.028553930000001</v>
      </c>
    </row>
    <row r="105287" spans="1:7" x14ac:dyDescent="0.25">
      <c r="A105287">
        <v>2134</v>
      </c>
      <c r="B105287" t="s">
        <v>62</v>
      </c>
      <c r="C105287">
        <v>0.64478275668275598</v>
      </c>
      <c r="D105287" t="s">
        <v>22</v>
      </c>
      <c r="E105287" t="s">
        <v>10</v>
      </c>
      <c r="F105287" s="1">
        <v>42005</v>
      </c>
      <c r="G105287">
        <v>24.674496080000001</v>
      </c>
    </row>
    <row r="105288" spans="1:7" x14ac:dyDescent="0.25">
      <c r="A105288">
        <v>2134</v>
      </c>
      <c r="B105288" t="s">
        <v>62</v>
      </c>
      <c r="C105288">
        <v>0.64478275668275598</v>
      </c>
      <c r="D105288" t="s">
        <v>22</v>
      </c>
      <c r="E105288" t="s">
        <v>10</v>
      </c>
      <c r="F105288" s="1">
        <v>42370</v>
      </c>
      <c r="G105288">
        <v>24.569670389999999</v>
      </c>
    </row>
    <row r="105289" spans="1:7" x14ac:dyDescent="0.25">
      <c r="A105289">
        <v>2134</v>
      </c>
      <c r="B105289" t="s">
        <v>62</v>
      </c>
      <c r="C105289">
        <v>0.64478275668275598</v>
      </c>
      <c r="D105289" t="s">
        <v>22</v>
      </c>
      <c r="E105289" t="s">
        <v>10</v>
      </c>
      <c r="F105289" s="1">
        <v>42736</v>
      </c>
      <c r="G105289">
        <v>24.36751756</v>
      </c>
    </row>
    <row r="105290" spans="1:7" x14ac:dyDescent="0.25">
      <c r="A105290">
        <v>2134</v>
      </c>
      <c r="B105290" t="s">
        <v>62</v>
      </c>
      <c r="C105290">
        <v>0.64478275668275598</v>
      </c>
      <c r="D105290" t="s">
        <v>22</v>
      </c>
      <c r="E105290" t="s">
        <v>10</v>
      </c>
      <c r="F105290" s="1">
        <v>43101</v>
      </c>
      <c r="G105290">
        <v>24.512356579999999</v>
      </c>
    </row>
    <row r="105291" spans="1:7" x14ac:dyDescent="0.25">
      <c r="A105291">
        <v>2134</v>
      </c>
      <c r="B105291" t="s">
        <v>62</v>
      </c>
      <c r="C105291">
        <v>0.64478275668275598</v>
      </c>
      <c r="D105291" t="s">
        <v>22</v>
      </c>
      <c r="E105291" t="s">
        <v>10</v>
      </c>
      <c r="F105291" s="1">
        <v>43466</v>
      </c>
      <c r="G105291">
        <v>23.875096809999999</v>
      </c>
    </row>
    <row r="105292" spans="1:7" x14ac:dyDescent="0.25">
      <c r="A105292">
        <v>2134</v>
      </c>
      <c r="B105292" t="s">
        <v>62</v>
      </c>
      <c r="C105292">
        <v>0.64478275668275598</v>
      </c>
      <c r="D105292" t="s">
        <v>22</v>
      </c>
      <c r="E105292" t="s">
        <v>10</v>
      </c>
      <c r="F105292" s="1">
        <v>43831</v>
      </c>
      <c r="G105292">
        <v>23.301931270000001</v>
      </c>
    </row>
    <row r="105293" spans="1:7" x14ac:dyDescent="0.25">
      <c r="A105293">
        <v>2134</v>
      </c>
      <c r="B105293" t="s">
        <v>62</v>
      </c>
      <c r="C105293">
        <v>0.64478275668275598</v>
      </c>
      <c r="D105293" t="s">
        <v>22</v>
      </c>
      <c r="E105293" t="s">
        <v>10</v>
      </c>
      <c r="F105293" s="1">
        <v>44197</v>
      </c>
      <c r="G105293">
        <v>25.293574540000002</v>
      </c>
    </row>
    <row r="105294" spans="1:7" x14ac:dyDescent="0.25">
      <c r="A105294">
        <v>2134</v>
      </c>
      <c r="B105294" t="s">
        <v>62</v>
      </c>
      <c r="C105294">
        <v>0.64478275668275598</v>
      </c>
      <c r="D105294" t="s">
        <v>22</v>
      </c>
      <c r="E105294" t="s">
        <v>10</v>
      </c>
      <c r="F105294" s="1">
        <v>44562</v>
      </c>
      <c r="G105294">
        <v>21.346102930000001</v>
      </c>
    </row>
    <row r="105295" spans="1:7" x14ac:dyDescent="0.25">
      <c r="A105295">
        <v>2134</v>
      </c>
      <c r="B105295" t="s">
        <v>62</v>
      </c>
      <c r="C105295">
        <v>0.64478275668275598</v>
      </c>
      <c r="D105295" t="s">
        <v>22</v>
      </c>
      <c r="E105295" t="s">
        <v>10</v>
      </c>
      <c r="F105295" s="1">
        <v>44927</v>
      </c>
      <c r="G105295">
        <v>20.186649280000001</v>
      </c>
    </row>
    <row r="105296" spans="1:7" x14ac:dyDescent="0.25">
      <c r="A105296">
        <v>2135</v>
      </c>
      <c r="B105296" t="s">
        <v>62</v>
      </c>
      <c r="C105296">
        <v>0.64478275668275598</v>
      </c>
      <c r="D105296" t="s">
        <v>22</v>
      </c>
      <c r="E105296" t="s">
        <v>11</v>
      </c>
      <c r="F105296" s="1">
        <v>25569</v>
      </c>
      <c r="G105296">
        <v>1.124571081</v>
      </c>
    </row>
    <row r="105297" spans="1:7" x14ac:dyDescent="0.25">
      <c r="A105297">
        <v>2135</v>
      </c>
      <c r="B105297" t="s">
        <v>62</v>
      </c>
      <c r="C105297">
        <v>0.64478275668275598</v>
      </c>
      <c r="D105297" t="s">
        <v>22</v>
      </c>
      <c r="E105297" t="s">
        <v>11</v>
      </c>
      <c r="F105297" s="1">
        <v>25934</v>
      </c>
      <c r="G105297">
        <v>0.84553989200000002</v>
      </c>
    </row>
    <row r="105298" spans="1:7" x14ac:dyDescent="0.25">
      <c r="A105298">
        <v>2135</v>
      </c>
      <c r="B105298" t="s">
        <v>62</v>
      </c>
      <c r="C105298">
        <v>0.64478275668275598</v>
      </c>
      <c r="D105298" t="s">
        <v>22</v>
      </c>
      <c r="E105298" t="s">
        <v>11</v>
      </c>
      <c r="F105298" s="1">
        <v>26299</v>
      </c>
      <c r="G105298">
        <v>0.81472856699999996</v>
      </c>
    </row>
    <row r="105299" spans="1:7" x14ac:dyDescent="0.25">
      <c r="A105299">
        <v>2135</v>
      </c>
      <c r="B105299" t="s">
        <v>62</v>
      </c>
      <c r="C105299">
        <v>0.64478275668275598</v>
      </c>
      <c r="D105299" t="s">
        <v>22</v>
      </c>
      <c r="E105299" t="s">
        <v>11</v>
      </c>
      <c r="F105299" s="1">
        <v>26665</v>
      </c>
      <c r="G105299">
        <v>0.78870189899999998</v>
      </c>
    </row>
    <row r="105300" spans="1:7" x14ac:dyDescent="0.25">
      <c r="A105300">
        <v>2135</v>
      </c>
      <c r="B105300" t="s">
        <v>62</v>
      </c>
      <c r="C105300">
        <v>0.64478275668275598</v>
      </c>
      <c r="D105300" t="s">
        <v>22</v>
      </c>
      <c r="E105300" t="s">
        <v>11</v>
      </c>
      <c r="F105300" s="1">
        <v>27030</v>
      </c>
      <c r="G105300">
        <v>0.76715170300000002</v>
      </c>
    </row>
    <row r="105301" spans="1:7" x14ac:dyDescent="0.25">
      <c r="A105301">
        <v>2135</v>
      </c>
      <c r="B105301" t="s">
        <v>62</v>
      </c>
      <c r="C105301">
        <v>0.64478275668275598</v>
      </c>
      <c r="D105301" t="s">
        <v>22</v>
      </c>
      <c r="E105301" t="s">
        <v>11</v>
      </c>
      <c r="F105301" s="1">
        <v>27395</v>
      </c>
      <c r="G105301">
        <v>0.59836335500000004</v>
      </c>
    </row>
    <row r="105302" spans="1:7" x14ac:dyDescent="0.25">
      <c r="A105302">
        <v>2135</v>
      </c>
      <c r="B105302" t="s">
        <v>62</v>
      </c>
      <c r="C105302">
        <v>0.64478275668275598</v>
      </c>
      <c r="D105302" t="s">
        <v>22</v>
      </c>
      <c r="E105302" t="s">
        <v>11</v>
      </c>
      <c r="F105302" s="1">
        <v>27760</v>
      </c>
      <c r="G105302">
        <v>0.48533907799999998</v>
      </c>
    </row>
    <row r="105303" spans="1:7" x14ac:dyDescent="0.25">
      <c r="A105303">
        <v>2135</v>
      </c>
      <c r="B105303" t="s">
        <v>62</v>
      </c>
      <c r="C105303">
        <v>0.64478275668275598</v>
      </c>
      <c r="D105303" t="s">
        <v>22</v>
      </c>
      <c r="E105303" t="s">
        <v>11</v>
      </c>
      <c r="F105303" s="1">
        <v>28126</v>
      </c>
      <c r="G105303">
        <v>0.46332672800000002</v>
      </c>
    </row>
    <row r="105304" spans="1:7" x14ac:dyDescent="0.25">
      <c r="A105304">
        <v>2135</v>
      </c>
      <c r="B105304" t="s">
        <v>62</v>
      </c>
      <c r="C105304">
        <v>0.64478275668275598</v>
      </c>
      <c r="D105304" t="s">
        <v>22</v>
      </c>
      <c r="E105304" t="s">
        <v>11</v>
      </c>
      <c r="F105304" s="1">
        <v>28491</v>
      </c>
      <c r="G105304">
        <v>0.49175475400000002</v>
      </c>
    </row>
    <row r="105305" spans="1:7" x14ac:dyDescent="0.25">
      <c r="A105305">
        <v>2135</v>
      </c>
      <c r="B105305" t="s">
        <v>62</v>
      </c>
      <c r="C105305">
        <v>0.64478275668275598</v>
      </c>
      <c r="D105305" t="s">
        <v>22</v>
      </c>
      <c r="E105305" t="s">
        <v>11</v>
      </c>
      <c r="F105305" s="1">
        <v>28856</v>
      </c>
      <c r="G105305">
        <v>0.49769042699999999</v>
      </c>
    </row>
    <row r="105306" spans="1:7" x14ac:dyDescent="0.25">
      <c r="A105306">
        <v>2135</v>
      </c>
      <c r="B105306" t="s">
        <v>62</v>
      </c>
      <c r="C105306">
        <v>0.64478275668275598</v>
      </c>
      <c r="D105306" t="s">
        <v>22</v>
      </c>
      <c r="E105306" t="s">
        <v>11</v>
      </c>
      <c r="F105306" s="1">
        <v>29221</v>
      </c>
      <c r="G105306">
        <v>0.41184654799999998</v>
      </c>
    </row>
    <row r="105307" spans="1:7" x14ac:dyDescent="0.25">
      <c r="A105307">
        <v>2135</v>
      </c>
      <c r="B105307" t="s">
        <v>62</v>
      </c>
      <c r="C105307">
        <v>0.64478275668275598</v>
      </c>
      <c r="D105307" t="s">
        <v>22</v>
      </c>
      <c r="E105307" t="s">
        <v>11</v>
      </c>
      <c r="F105307" s="1">
        <v>29587</v>
      </c>
      <c r="G105307">
        <v>0.3651489</v>
      </c>
    </row>
    <row r="105308" spans="1:7" x14ac:dyDescent="0.25">
      <c r="A105308">
        <v>2135</v>
      </c>
      <c r="B105308" t="s">
        <v>62</v>
      </c>
      <c r="C105308">
        <v>0.64478275668275598</v>
      </c>
      <c r="D105308" t="s">
        <v>22</v>
      </c>
      <c r="E105308" t="s">
        <v>11</v>
      </c>
      <c r="F105308" s="1">
        <v>29952</v>
      </c>
      <c r="G105308">
        <v>0.38027257599999997</v>
      </c>
    </row>
    <row r="105309" spans="1:7" x14ac:dyDescent="0.25">
      <c r="A105309">
        <v>2135</v>
      </c>
      <c r="B105309" t="s">
        <v>62</v>
      </c>
      <c r="C105309">
        <v>0.64478275668275598</v>
      </c>
      <c r="D105309" t="s">
        <v>22</v>
      </c>
      <c r="E105309" t="s">
        <v>11</v>
      </c>
      <c r="F105309" s="1">
        <v>30317</v>
      </c>
      <c r="G105309">
        <v>0.35626541900000003</v>
      </c>
    </row>
    <row r="105310" spans="1:7" x14ac:dyDescent="0.25">
      <c r="A105310">
        <v>2135</v>
      </c>
      <c r="B105310" t="s">
        <v>62</v>
      </c>
      <c r="C105310">
        <v>0.64478275668275598</v>
      </c>
      <c r="D105310" t="s">
        <v>22</v>
      </c>
      <c r="E105310" t="s">
        <v>11</v>
      </c>
      <c r="F105310" s="1">
        <v>30682</v>
      </c>
      <c r="G105310">
        <v>0.36047440400000003</v>
      </c>
    </row>
    <row r="105311" spans="1:7" x14ac:dyDescent="0.25">
      <c r="A105311">
        <v>2135</v>
      </c>
      <c r="B105311" t="s">
        <v>62</v>
      </c>
      <c r="C105311">
        <v>0.64478275668275598</v>
      </c>
      <c r="D105311" t="s">
        <v>22</v>
      </c>
      <c r="E105311" t="s">
        <v>11</v>
      </c>
      <c r="F105311" s="1">
        <v>31048</v>
      </c>
      <c r="G105311">
        <v>0.43677492299999998</v>
      </c>
    </row>
    <row r="105312" spans="1:7" x14ac:dyDescent="0.25">
      <c r="A105312">
        <v>2135</v>
      </c>
      <c r="B105312" t="s">
        <v>62</v>
      </c>
      <c r="C105312">
        <v>0.64478275668275598</v>
      </c>
      <c r="D105312" t="s">
        <v>22</v>
      </c>
      <c r="E105312" t="s">
        <v>11</v>
      </c>
      <c r="F105312" s="1">
        <v>31413</v>
      </c>
      <c r="G105312">
        <v>0.391448411</v>
      </c>
    </row>
    <row r="105313" spans="1:7" x14ac:dyDescent="0.25">
      <c r="A105313">
        <v>2135</v>
      </c>
      <c r="B105313" t="s">
        <v>62</v>
      </c>
      <c r="C105313">
        <v>0.64478275668275598</v>
      </c>
      <c r="D105313" t="s">
        <v>22</v>
      </c>
      <c r="E105313" t="s">
        <v>11</v>
      </c>
      <c r="F105313" s="1">
        <v>31778</v>
      </c>
      <c r="G105313">
        <v>0.33900139299999998</v>
      </c>
    </row>
    <row r="105314" spans="1:7" x14ac:dyDescent="0.25">
      <c r="A105314">
        <v>2135</v>
      </c>
      <c r="B105314" t="s">
        <v>62</v>
      </c>
      <c r="C105314">
        <v>0.64478275668275598</v>
      </c>
      <c r="D105314" t="s">
        <v>22</v>
      </c>
      <c r="E105314" t="s">
        <v>11</v>
      </c>
      <c r="F105314" s="1">
        <v>32143</v>
      </c>
      <c r="G105314">
        <v>0.26331844599999998</v>
      </c>
    </row>
    <row r="105315" spans="1:7" x14ac:dyDescent="0.25">
      <c r="A105315">
        <v>2135</v>
      </c>
      <c r="B105315" t="s">
        <v>62</v>
      </c>
      <c r="C105315">
        <v>0.64478275668275598</v>
      </c>
      <c r="D105315" t="s">
        <v>22</v>
      </c>
      <c r="E105315" t="s">
        <v>11</v>
      </c>
      <c r="F105315" s="1">
        <v>32509</v>
      </c>
      <c r="G105315">
        <v>0.29821184099999998</v>
      </c>
    </row>
    <row r="105316" spans="1:7" x14ac:dyDescent="0.25">
      <c r="A105316">
        <v>2135</v>
      </c>
      <c r="B105316" t="s">
        <v>62</v>
      </c>
      <c r="C105316">
        <v>0.64478275668275598</v>
      </c>
      <c r="D105316" t="s">
        <v>22</v>
      </c>
      <c r="E105316" t="s">
        <v>11</v>
      </c>
      <c r="F105316" s="1">
        <v>32874</v>
      </c>
      <c r="G105316">
        <v>0.28721864499999999</v>
      </c>
    </row>
    <row r="105317" spans="1:7" x14ac:dyDescent="0.25">
      <c r="A105317">
        <v>2135</v>
      </c>
      <c r="B105317" t="s">
        <v>62</v>
      </c>
      <c r="C105317">
        <v>0.64478275668275598</v>
      </c>
      <c r="D105317" t="s">
        <v>22</v>
      </c>
      <c r="E105317" t="s">
        <v>11</v>
      </c>
      <c r="F105317" s="1">
        <v>33239</v>
      </c>
      <c r="G105317">
        <v>0.32255444900000002</v>
      </c>
    </row>
    <row r="105318" spans="1:7" x14ac:dyDescent="0.25">
      <c r="A105318">
        <v>2135</v>
      </c>
      <c r="B105318" t="s">
        <v>62</v>
      </c>
      <c r="C105318">
        <v>0.64478275668275598</v>
      </c>
      <c r="D105318" t="s">
        <v>22</v>
      </c>
      <c r="E105318" t="s">
        <v>11</v>
      </c>
      <c r="F105318" s="1">
        <v>33604</v>
      </c>
      <c r="G105318">
        <v>0.31285254699999998</v>
      </c>
    </row>
    <row r="105319" spans="1:7" x14ac:dyDescent="0.25">
      <c r="A105319">
        <v>2135</v>
      </c>
      <c r="B105319" t="s">
        <v>62</v>
      </c>
      <c r="C105319">
        <v>0.64478275668275598</v>
      </c>
      <c r="D105319" t="s">
        <v>22</v>
      </c>
      <c r="E105319" t="s">
        <v>11</v>
      </c>
      <c r="F105319" s="1">
        <v>33970</v>
      </c>
      <c r="G105319">
        <v>0.30877262999999999</v>
      </c>
    </row>
    <row r="105320" spans="1:7" x14ac:dyDescent="0.25">
      <c r="A105320">
        <v>2135</v>
      </c>
      <c r="B105320" t="s">
        <v>62</v>
      </c>
      <c r="C105320">
        <v>0.64478275668275598</v>
      </c>
      <c r="D105320" t="s">
        <v>22</v>
      </c>
      <c r="E105320" t="s">
        <v>11</v>
      </c>
      <c r="F105320" s="1">
        <v>34335</v>
      </c>
      <c r="G105320">
        <v>0.27246851799999999</v>
      </c>
    </row>
    <row r="105321" spans="1:7" x14ac:dyDescent="0.25">
      <c r="A105321">
        <v>2135</v>
      </c>
      <c r="B105321" t="s">
        <v>62</v>
      </c>
      <c r="C105321">
        <v>0.64478275668275598</v>
      </c>
      <c r="D105321" t="s">
        <v>22</v>
      </c>
      <c r="E105321" t="s">
        <v>11</v>
      </c>
      <c r="F105321" s="1">
        <v>34700</v>
      </c>
      <c r="G105321">
        <v>0.27624465500000001</v>
      </c>
    </row>
    <row r="105322" spans="1:7" x14ac:dyDescent="0.25">
      <c r="A105322">
        <v>2135</v>
      </c>
      <c r="B105322" t="s">
        <v>62</v>
      </c>
      <c r="C105322">
        <v>0.64478275668275598</v>
      </c>
      <c r="D105322" t="s">
        <v>22</v>
      </c>
      <c r="E105322" t="s">
        <v>11</v>
      </c>
      <c r="F105322" s="1">
        <v>35065</v>
      </c>
      <c r="G105322">
        <v>0.31561288300000001</v>
      </c>
    </row>
    <row r="105323" spans="1:7" x14ac:dyDescent="0.25">
      <c r="A105323">
        <v>2135</v>
      </c>
      <c r="B105323" t="s">
        <v>62</v>
      </c>
      <c r="C105323">
        <v>0.64478275668275598</v>
      </c>
      <c r="D105323" t="s">
        <v>22</v>
      </c>
      <c r="E105323" t="s">
        <v>11</v>
      </c>
      <c r="F105323" s="1">
        <v>35431</v>
      </c>
      <c r="G105323">
        <v>0.27216199099999999</v>
      </c>
    </row>
    <row r="105324" spans="1:7" x14ac:dyDescent="0.25">
      <c r="A105324">
        <v>2135</v>
      </c>
      <c r="B105324" t="s">
        <v>62</v>
      </c>
      <c r="C105324">
        <v>0.64478275668275598</v>
      </c>
      <c r="D105324" t="s">
        <v>22</v>
      </c>
      <c r="E105324" t="s">
        <v>11</v>
      </c>
      <c r="F105324" s="1">
        <v>35796</v>
      </c>
      <c r="G105324">
        <v>0.25954101499999999</v>
      </c>
    </row>
    <row r="105325" spans="1:7" x14ac:dyDescent="0.25">
      <c r="A105325">
        <v>2135</v>
      </c>
      <c r="B105325" t="s">
        <v>62</v>
      </c>
      <c r="C105325">
        <v>0.64478275668275598</v>
      </c>
      <c r="D105325" t="s">
        <v>22</v>
      </c>
      <c r="E105325" t="s">
        <v>11</v>
      </c>
      <c r="F105325" s="1">
        <v>36161</v>
      </c>
      <c r="G105325">
        <v>0.248029838</v>
      </c>
    </row>
    <row r="105326" spans="1:7" x14ac:dyDescent="0.25">
      <c r="A105326">
        <v>2135</v>
      </c>
      <c r="B105326" t="s">
        <v>62</v>
      </c>
      <c r="C105326">
        <v>0.64478275668275598</v>
      </c>
      <c r="D105326" t="s">
        <v>22</v>
      </c>
      <c r="E105326" t="s">
        <v>11</v>
      </c>
      <c r="F105326" s="1">
        <v>36526</v>
      </c>
      <c r="G105326">
        <v>0.23368503700000001</v>
      </c>
    </row>
    <row r="105327" spans="1:7" x14ac:dyDescent="0.25">
      <c r="A105327">
        <v>2135</v>
      </c>
      <c r="B105327" t="s">
        <v>62</v>
      </c>
      <c r="C105327">
        <v>0.64478275668275598</v>
      </c>
      <c r="D105327" t="s">
        <v>22</v>
      </c>
      <c r="E105327" t="s">
        <v>11</v>
      </c>
      <c r="F105327" s="1">
        <v>36892</v>
      </c>
      <c r="G105327">
        <v>0.25509089699999998</v>
      </c>
    </row>
    <row r="105328" spans="1:7" x14ac:dyDescent="0.25">
      <c r="A105328">
        <v>2135</v>
      </c>
      <c r="B105328" t="s">
        <v>62</v>
      </c>
      <c r="C105328">
        <v>0.64478275668275598</v>
      </c>
      <c r="D105328" t="s">
        <v>22</v>
      </c>
      <c r="E105328" t="s">
        <v>11</v>
      </c>
      <c r="F105328" s="1">
        <v>37257</v>
      </c>
      <c r="G105328">
        <v>0.22688222</v>
      </c>
    </row>
    <row r="105329" spans="1:7" x14ac:dyDescent="0.25">
      <c r="A105329">
        <v>2135</v>
      </c>
      <c r="B105329" t="s">
        <v>62</v>
      </c>
      <c r="C105329">
        <v>0.64478275668275598</v>
      </c>
      <c r="D105329" t="s">
        <v>22</v>
      </c>
      <c r="E105329" t="s">
        <v>11</v>
      </c>
      <c r="F105329" s="1">
        <v>37622</v>
      </c>
      <c r="G105329">
        <v>0.252230436</v>
      </c>
    </row>
    <row r="105330" spans="1:7" x14ac:dyDescent="0.25">
      <c r="A105330">
        <v>2135</v>
      </c>
      <c r="B105330" t="s">
        <v>62</v>
      </c>
      <c r="C105330">
        <v>0.64478275668275598</v>
      </c>
      <c r="D105330" t="s">
        <v>22</v>
      </c>
      <c r="E105330" t="s">
        <v>11</v>
      </c>
      <c r="F105330" s="1">
        <v>37987</v>
      </c>
      <c r="G105330">
        <v>0.26509960999999999</v>
      </c>
    </row>
    <row r="105331" spans="1:7" x14ac:dyDescent="0.25">
      <c r="A105331">
        <v>2135</v>
      </c>
      <c r="B105331" t="s">
        <v>62</v>
      </c>
      <c r="C105331">
        <v>0.64478275668275598</v>
      </c>
      <c r="D105331" t="s">
        <v>22</v>
      </c>
      <c r="E105331" t="s">
        <v>11</v>
      </c>
      <c r="F105331" s="1">
        <v>38353</v>
      </c>
      <c r="G105331">
        <v>0.27609149399999999</v>
      </c>
    </row>
    <row r="105332" spans="1:7" x14ac:dyDescent="0.25">
      <c r="A105332">
        <v>2135</v>
      </c>
      <c r="B105332" t="s">
        <v>62</v>
      </c>
      <c r="C105332">
        <v>0.64478275668275598</v>
      </c>
      <c r="D105332" t="s">
        <v>22</v>
      </c>
      <c r="E105332" t="s">
        <v>11</v>
      </c>
      <c r="F105332" s="1">
        <v>38718</v>
      </c>
      <c r="G105332">
        <v>0.28348647900000001</v>
      </c>
    </row>
    <row r="105333" spans="1:7" x14ac:dyDescent="0.25">
      <c r="A105333">
        <v>2135</v>
      </c>
      <c r="B105333" t="s">
        <v>62</v>
      </c>
      <c r="C105333">
        <v>0.64478275668275598</v>
      </c>
      <c r="D105333" t="s">
        <v>22</v>
      </c>
      <c r="E105333" t="s">
        <v>11</v>
      </c>
      <c r="F105333" s="1">
        <v>39083</v>
      </c>
      <c r="G105333">
        <v>0.28957988800000001</v>
      </c>
    </row>
    <row r="105334" spans="1:7" x14ac:dyDescent="0.25">
      <c r="A105334">
        <v>2135</v>
      </c>
      <c r="B105334" t="s">
        <v>62</v>
      </c>
      <c r="C105334">
        <v>0.64478275668275598</v>
      </c>
      <c r="D105334" t="s">
        <v>22</v>
      </c>
      <c r="E105334" t="s">
        <v>11</v>
      </c>
      <c r="F105334" s="1">
        <v>39448</v>
      </c>
      <c r="G105334">
        <v>0.36082304300000001</v>
      </c>
    </row>
    <row r="105335" spans="1:7" x14ac:dyDescent="0.25">
      <c r="A105335">
        <v>2135</v>
      </c>
      <c r="B105335" t="s">
        <v>62</v>
      </c>
      <c r="C105335">
        <v>0.64478275668275598</v>
      </c>
      <c r="D105335" t="s">
        <v>22</v>
      </c>
      <c r="E105335" t="s">
        <v>11</v>
      </c>
      <c r="F105335" s="1">
        <v>39814</v>
      </c>
      <c r="G105335">
        <v>0.40221827900000001</v>
      </c>
    </row>
    <row r="105336" spans="1:7" x14ac:dyDescent="0.25">
      <c r="A105336">
        <v>2135</v>
      </c>
      <c r="B105336" t="s">
        <v>62</v>
      </c>
      <c r="C105336">
        <v>0.64478275668275598</v>
      </c>
      <c r="D105336" t="s">
        <v>22</v>
      </c>
      <c r="E105336" t="s">
        <v>11</v>
      </c>
      <c r="F105336" s="1">
        <v>40179</v>
      </c>
      <c r="G105336">
        <v>0.464393006</v>
      </c>
    </row>
    <row r="105337" spans="1:7" x14ac:dyDescent="0.25">
      <c r="A105337">
        <v>2135</v>
      </c>
      <c r="B105337" t="s">
        <v>62</v>
      </c>
      <c r="C105337">
        <v>0.64478275668275598</v>
      </c>
      <c r="D105337" t="s">
        <v>22</v>
      </c>
      <c r="E105337" t="s">
        <v>11</v>
      </c>
      <c r="F105337" s="1">
        <v>40544</v>
      </c>
      <c r="G105337">
        <v>0.37944105299999997</v>
      </c>
    </row>
    <row r="105338" spans="1:7" x14ac:dyDescent="0.25">
      <c r="A105338">
        <v>2135</v>
      </c>
      <c r="B105338" t="s">
        <v>62</v>
      </c>
      <c r="C105338">
        <v>0.64478275668275598</v>
      </c>
      <c r="D105338" t="s">
        <v>22</v>
      </c>
      <c r="E105338" t="s">
        <v>11</v>
      </c>
      <c r="F105338" s="1">
        <v>40909</v>
      </c>
      <c r="G105338">
        <v>0.43163736800000002</v>
      </c>
    </row>
    <row r="105339" spans="1:7" x14ac:dyDescent="0.25">
      <c r="A105339">
        <v>2135</v>
      </c>
      <c r="B105339" t="s">
        <v>62</v>
      </c>
      <c r="C105339">
        <v>0.64478275668275598</v>
      </c>
      <c r="D105339" t="s">
        <v>22</v>
      </c>
      <c r="E105339" t="s">
        <v>11</v>
      </c>
      <c r="F105339" s="1">
        <v>41275</v>
      </c>
      <c r="G105339">
        <v>0.47637093600000002</v>
      </c>
    </row>
    <row r="105340" spans="1:7" x14ac:dyDescent="0.25">
      <c r="A105340">
        <v>2135</v>
      </c>
      <c r="B105340" t="s">
        <v>62</v>
      </c>
      <c r="C105340">
        <v>0.64478275668275598</v>
      </c>
      <c r="D105340" t="s">
        <v>22</v>
      </c>
      <c r="E105340" t="s">
        <v>11</v>
      </c>
      <c r="F105340" s="1">
        <v>41640</v>
      </c>
      <c r="G105340">
        <v>0.381737418</v>
      </c>
    </row>
    <row r="105341" spans="1:7" x14ac:dyDescent="0.25">
      <c r="A105341">
        <v>2135</v>
      </c>
      <c r="B105341" t="s">
        <v>62</v>
      </c>
      <c r="C105341">
        <v>0.64478275668275598</v>
      </c>
      <c r="D105341" t="s">
        <v>22</v>
      </c>
      <c r="E105341" t="s">
        <v>11</v>
      </c>
      <c r="F105341" s="1">
        <v>42005</v>
      </c>
      <c r="G105341">
        <v>0.43525127699999999</v>
      </c>
    </row>
    <row r="105342" spans="1:7" x14ac:dyDescent="0.25">
      <c r="A105342">
        <v>2135</v>
      </c>
      <c r="B105342" t="s">
        <v>62</v>
      </c>
      <c r="C105342">
        <v>0.64478275668275598</v>
      </c>
      <c r="D105342" t="s">
        <v>22</v>
      </c>
      <c r="E105342" t="s">
        <v>11</v>
      </c>
      <c r="F105342" s="1">
        <v>42370</v>
      </c>
      <c r="G105342">
        <v>0.466712874</v>
      </c>
    </row>
    <row r="105343" spans="1:7" x14ac:dyDescent="0.25">
      <c r="A105343">
        <v>2135</v>
      </c>
      <c r="B105343" t="s">
        <v>62</v>
      </c>
      <c r="C105343">
        <v>0.64478275668275598</v>
      </c>
      <c r="D105343" t="s">
        <v>22</v>
      </c>
      <c r="E105343" t="s">
        <v>11</v>
      </c>
      <c r="F105343" s="1">
        <v>42736</v>
      </c>
      <c r="G105343">
        <v>0.457091951</v>
      </c>
    </row>
    <row r="105344" spans="1:7" x14ac:dyDescent="0.25">
      <c r="A105344">
        <v>2135</v>
      </c>
      <c r="B105344" t="s">
        <v>62</v>
      </c>
      <c r="C105344">
        <v>0.64478275668275598</v>
      </c>
      <c r="D105344" t="s">
        <v>22</v>
      </c>
      <c r="E105344" t="s">
        <v>11</v>
      </c>
      <c r="F105344" s="1">
        <v>43101</v>
      </c>
      <c r="G105344">
        <v>0.4626748</v>
      </c>
    </row>
    <row r="105345" spans="1:7" x14ac:dyDescent="0.25">
      <c r="A105345">
        <v>2135</v>
      </c>
      <c r="B105345" t="s">
        <v>62</v>
      </c>
      <c r="C105345">
        <v>0.64478275668275598</v>
      </c>
      <c r="D105345" t="s">
        <v>22</v>
      </c>
      <c r="E105345" t="s">
        <v>11</v>
      </c>
      <c r="F105345" s="1">
        <v>43466</v>
      </c>
      <c r="G105345">
        <v>0.46521283400000002</v>
      </c>
    </row>
    <row r="105346" spans="1:7" x14ac:dyDescent="0.25">
      <c r="A105346">
        <v>2135</v>
      </c>
      <c r="B105346" t="s">
        <v>62</v>
      </c>
      <c r="C105346">
        <v>0.64478275668275598</v>
      </c>
      <c r="D105346" t="s">
        <v>22</v>
      </c>
      <c r="E105346" t="s">
        <v>11</v>
      </c>
      <c r="F105346" s="1">
        <v>43831</v>
      </c>
      <c r="G105346">
        <v>0.46023788700000001</v>
      </c>
    </row>
    <row r="105347" spans="1:7" x14ac:dyDescent="0.25">
      <c r="A105347">
        <v>2135</v>
      </c>
      <c r="B105347" t="s">
        <v>62</v>
      </c>
      <c r="C105347">
        <v>0.64478275668275598</v>
      </c>
      <c r="D105347" t="s">
        <v>22</v>
      </c>
      <c r="E105347" t="s">
        <v>11</v>
      </c>
      <c r="F105347" s="1">
        <v>44197</v>
      </c>
      <c r="G105347">
        <v>0.52426846400000005</v>
      </c>
    </row>
    <row r="105348" spans="1:7" x14ac:dyDescent="0.25">
      <c r="A105348">
        <v>2135</v>
      </c>
      <c r="B105348" t="s">
        <v>62</v>
      </c>
      <c r="C105348">
        <v>0.64478275668275598</v>
      </c>
      <c r="D105348" t="s">
        <v>22</v>
      </c>
      <c r="E105348" t="s">
        <v>11</v>
      </c>
      <c r="F105348" s="1">
        <v>44562</v>
      </c>
      <c r="G105348">
        <v>0.47195147599999998</v>
      </c>
    </row>
    <row r="105349" spans="1:7" x14ac:dyDescent="0.25">
      <c r="A105349">
        <v>2135</v>
      </c>
      <c r="B105349" t="s">
        <v>62</v>
      </c>
      <c r="C105349">
        <v>0.64478275668275598</v>
      </c>
      <c r="D105349" t="s">
        <v>22</v>
      </c>
      <c r="E105349" t="s">
        <v>11</v>
      </c>
      <c r="F105349" s="1">
        <v>44927</v>
      </c>
      <c r="G105349">
        <v>0.46295385500000003</v>
      </c>
    </row>
    <row r="105350" spans="1:7" x14ac:dyDescent="0.25">
      <c r="A105350">
        <v>2136</v>
      </c>
      <c r="B105350" t="s">
        <v>62</v>
      </c>
      <c r="C105350">
        <v>0.64478275668275598</v>
      </c>
      <c r="D105350" t="s">
        <v>22</v>
      </c>
      <c r="E105350" t="s">
        <v>12</v>
      </c>
      <c r="F105350" s="1">
        <v>25569</v>
      </c>
      <c r="G105350">
        <v>0.19044534699999999</v>
      </c>
    </row>
    <row r="105351" spans="1:7" x14ac:dyDescent="0.25">
      <c r="A105351">
        <v>2136</v>
      </c>
      <c r="B105351" t="s">
        <v>62</v>
      </c>
      <c r="C105351">
        <v>0.64478275668275598</v>
      </c>
      <c r="D105351" t="s">
        <v>22</v>
      </c>
      <c r="E105351" t="s">
        <v>12</v>
      </c>
      <c r="F105351" s="1">
        <v>25934</v>
      </c>
      <c r="G105351">
        <v>0.17426862900000001</v>
      </c>
    </row>
    <row r="105352" spans="1:7" x14ac:dyDescent="0.25">
      <c r="A105352">
        <v>2136</v>
      </c>
      <c r="B105352" t="s">
        <v>62</v>
      </c>
      <c r="C105352">
        <v>0.64478275668275598</v>
      </c>
      <c r="D105352" t="s">
        <v>22</v>
      </c>
      <c r="E105352" t="s">
        <v>12</v>
      </c>
      <c r="F105352" s="1">
        <v>26299</v>
      </c>
      <c r="G105352">
        <v>0.188854156</v>
      </c>
    </row>
    <row r="105353" spans="1:7" x14ac:dyDescent="0.25">
      <c r="A105353">
        <v>2136</v>
      </c>
      <c r="B105353" t="s">
        <v>62</v>
      </c>
      <c r="C105353">
        <v>0.64478275668275598</v>
      </c>
      <c r="D105353" t="s">
        <v>22</v>
      </c>
      <c r="E105353" t="s">
        <v>12</v>
      </c>
      <c r="F105353" s="1">
        <v>26665</v>
      </c>
      <c r="G105353">
        <v>0.18305495799999999</v>
      </c>
    </row>
    <row r="105354" spans="1:7" x14ac:dyDescent="0.25">
      <c r="A105354">
        <v>2136</v>
      </c>
      <c r="B105354" t="s">
        <v>62</v>
      </c>
      <c r="C105354">
        <v>0.64478275668275598</v>
      </c>
      <c r="D105354" t="s">
        <v>22</v>
      </c>
      <c r="E105354" t="s">
        <v>12</v>
      </c>
      <c r="F105354" s="1">
        <v>27030</v>
      </c>
      <c r="G105354">
        <v>0.16643603300000001</v>
      </c>
    </row>
    <row r="105355" spans="1:7" x14ac:dyDescent="0.25">
      <c r="A105355">
        <v>2136</v>
      </c>
      <c r="B105355" t="s">
        <v>62</v>
      </c>
      <c r="C105355">
        <v>0.64478275668275598</v>
      </c>
      <c r="D105355" t="s">
        <v>22</v>
      </c>
      <c r="E105355" t="s">
        <v>12</v>
      </c>
      <c r="F105355" s="1">
        <v>27395</v>
      </c>
      <c r="G105355">
        <v>0.16531981100000001</v>
      </c>
    </row>
    <row r="105356" spans="1:7" x14ac:dyDescent="0.25">
      <c r="A105356">
        <v>2136</v>
      </c>
      <c r="B105356" t="s">
        <v>62</v>
      </c>
      <c r="C105356">
        <v>0.64478275668275598</v>
      </c>
      <c r="D105356" t="s">
        <v>22</v>
      </c>
      <c r="E105356" t="s">
        <v>12</v>
      </c>
      <c r="F105356" s="1">
        <v>27760</v>
      </c>
      <c r="G105356">
        <v>0.15703662500000001</v>
      </c>
    </row>
    <row r="105357" spans="1:7" x14ac:dyDescent="0.25">
      <c r="A105357">
        <v>2136</v>
      </c>
      <c r="B105357" t="s">
        <v>62</v>
      </c>
      <c r="C105357">
        <v>0.64478275668275598</v>
      </c>
      <c r="D105357" t="s">
        <v>22</v>
      </c>
      <c r="E105357" t="s">
        <v>12</v>
      </c>
      <c r="F105357" s="1">
        <v>28126</v>
      </c>
      <c r="G105357">
        <v>0.16240280000000001</v>
      </c>
    </row>
    <row r="105358" spans="1:7" x14ac:dyDescent="0.25">
      <c r="A105358">
        <v>2136</v>
      </c>
      <c r="B105358" t="s">
        <v>62</v>
      </c>
      <c r="C105358">
        <v>0.64478275668275598</v>
      </c>
      <c r="D105358" t="s">
        <v>22</v>
      </c>
      <c r="E105358" t="s">
        <v>12</v>
      </c>
      <c r="F105358" s="1">
        <v>28491</v>
      </c>
      <c r="G105358">
        <v>0.18391829100000001</v>
      </c>
    </row>
    <row r="105359" spans="1:7" x14ac:dyDescent="0.25">
      <c r="A105359">
        <v>2136</v>
      </c>
      <c r="B105359" t="s">
        <v>62</v>
      </c>
      <c r="C105359">
        <v>0.64478275668275598</v>
      </c>
      <c r="D105359" t="s">
        <v>22</v>
      </c>
      <c r="E105359" t="s">
        <v>12</v>
      </c>
      <c r="F105359" s="1">
        <v>28856</v>
      </c>
      <c r="G105359">
        <v>0.202800811</v>
      </c>
    </row>
    <row r="105360" spans="1:7" x14ac:dyDescent="0.25">
      <c r="A105360">
        <v>2136</v>
      </c>
      <c r="B105360" t="s">
        <v>62</v>
      </c>
      <c r="C105360">
        <v>0.64478275668275598</v>
      </c>
      <c r="D105360" t="s">
        <v>22</v>
      </c>
      <c r="E105360" t="s">
        <v>12</v>
      </c>
      <c r="F105360" s="1">
        <v>29221</v>
      </c>
      <c r="G105360">
        <v>0.15198352400000001</v>
      </c>
    </row>
    <row r="105361" spans="1:7" x14ac:dyDescent="0.25">
      <c r="A105361">
        <v>2136</v>
      </c>
      <c r="B105361" t="s">
        <v>62</v>
      </c>
      <c r="C105361">
        <v>0.64478275668275598</v>
      </c>
      <c r="D105361" t="s">
        <v>22</v>
      </c>
      <c r="E105361" t="s">
        <v>12</v>
      </c>
      <c r="F105361" s="1">
        <v>29587</v>
      </c>
      <c r="G105361">
        <v>0.13288624900000001</v>
      </c>
    </row>
    <row r="105362" spans="1:7" x14ac:dyDescent="0.25">
      <c r="A105362">
        <v>2136</v>
      </c>
      <c r="B105362" t="s">
        <v>62</v>
      </c>
      <c r="C105362">
        <v>0.64478275668275598</v>
      </c>
      <c r="D105362" t="s">
        <v>22</v>
      </c>
      <c r="E105362" t="s">
        <v>12</v>
      </c>
      <c r="F105362" s="1">
        <v>29952</v>
      </c>
      <c r="G105362">
        <v>0.12482342</v>
      </c>
    </row>
    <row r="105363" spans="1:7" x14ac:dyDescent="0.25">
      <c r="A105363">
        <v>2136</v>
      </c>
      <c r="B105363" t="s">
        <v>62</v>
      </c>
      <c r="C105363">
        <v>0.64478275668275598</v>
      </c>
      <c r="D105363" t="s">
        <v>22</v>
      </c>
      <c r="E105363" t="s">
        <v>12</v>
      </c>
      <c r="F105363" s="1">
        <v>30317</v>
      </c>
      <c r="G105363">
        <v>0.11386244700000001</v>
      </c>
    </row>
    <row r="105364" spans="1:7" x14ac:dyDescent="0.25">
      <c r="A105364">
        <v>2136</v>
      </c>
      <c r="B105364" t="s">
        <v>62</v>
      </c>
      <c r="C105364">
        <v>0.64478275668275598</v>
      </c>
      <c r="D105364" t="s">
        <v>22</v>
      </c>
      <c r="E105364" t="s">
        <v>12</v>
      </c>
      <c r="F105364" s="1">
        <v>30682</v>
      </c>
      <c r="G105364">
        <v>0.115227752</v>
      </c>
    </row>
    <row r="105365" spans="1:7" x14ac:dyDescent="0.25">
      <c r="A105365">
        <v>2136</v>
      </c>
      <c r="B105365" t="s">
        <v>62</v>
      </c>
      <c r="C105365">
        <v>0.64478275668275598</v>
      </c>
      <c r="D105365" t="s">
        <v>22</v>
      </c>
      <c r="E105365" t="s">
        <v>12</v>
      </c>
      <c r="F105365" s="1">
        <v>31048</v>
      </c>
      <c r="G105365">
        <v>0.13260770199999999</v>
      </c>
    </row>
    <row r="105366" spans="1:7" x14ac:dyDescent="0.25">
      <c r="A105366">
        <v>2136</v>
      </c>
      <c r="B105366" t="s">
        <v>62</v>
      </c>
      <c r="C105366">
        <v>0.64478275668275598</v>
      </c>
      <c r="D105366" t="s">
        <v>22</v>
      </c>
      <c r="E105366" t="s">
        <v>12</v>
      </c>
      <c r="F105366" s="1">
        <v>31413</v>
      </c>
      <c r="G105366">
        <v>0.14572684899999999</v>
      </c>
    </row>
    <row r="105367" spans="1:7" x14ac:dyDescent="0.25">
      <c r="A105367">
        <v>2136</v>
      </c>
      <c r="B105367" t="s">
        <v>62</v>
      </c>
      <c r="C105367">
        <v>0.64478275668275598</v>
      </c>
      <c r="D105367" t="s">
        <v>22</v>
      </c>
      <c r="E105367" t="s">
        <v>12</v>
      </c>
      <c r="F105367" s="1">
        <v>31778</v>
      </c>
      <c r="G105367">
        <v>0.14039869999999999</v>
      </c>
    </row>
    <row r="105368" spans="1:7" x14ac:dyDescent="0.25">
      <c r="A105368">
        <v>2136</v>
      </c>
      <c r="B105368" t="s">
        <v>62</v>
      </c>
      <c r="C105368">
        <v>0.64478275668275598</v>
      </c>
      <c r="D105368" t="s">
        <v>22</v>
      </c>
      <c r="E105368" t="s">
        <v>12</v>
      </c>
      <c r="F105368" s="1">
        <v>32143</v>
      </c>
      <c r="G105368">
        <v>0.16352665599999999</v>
      </c>
    </row>
    <row r="105369" spans="1:7" x14ac:dyDescent="0.25">
      <c r="A105369">
        <v>2136</v>
      </c>
      <c r="B105369" t="s">
        <v>62</v>
      </c>
      <c r="C105369">
        <v>0.64478275668275598</v>
      </c>
      <c r="D105369" t="s">
        <v>22</v>
      </c>
      <c r="E105369" t="s">
        <v>12</v>
      </c>
      <c r="F105369" s="1">
        <v>32509</v>
      </c>
      <c r="G105369">
        <v>0.16406931699999999</v>
      </c>
    </row>
    <row r="105370" spans="1:7" x14ac:dyDescent="0.25">
      <c r="A105370">
        <v>2136</v>
      </c>
      <c r="B105370" t="s">
        <v>62</v>
      </c>
      <c r="C105370">
        <v>0.64478275668275598</v>
      </c>
      <c r="D105370" t="s">
        <v>22</v>
      </c>
      <c r="E105370" t="s">
        <v>12</v>
      </c>
      <c r="F105370" s="1">
        <v>32874</v>
      </c>
      <c r="G105370">
        <v>8.0280137000000001E-2</v>
      </c>
    </row>
    <row r="105371" spans="1:7" x14ac:dyDescent="0.25">
      <c r="A105371">
        <v>2136</v>
      </c>
      <c r="B105371" t="s">
        <v>62</v>
      </c>
      <c r="C105371">
        <v>0.64478275668275598</v>
      </c>
      <c r="D105371" t="s">
        <v>22</v>
      </c>
      <c r="E105371" t="s">
        <v>12</v>
      </c>
      <c r="F105371" s="1">
        <v>33239</v>
      </c>
      <c r="G105371">
        <v>8.6856177000000007E-2</v>
      </c>
    </row>
    <row r="105372" spans="1:7" x14ac:dyDescent="0.25">
      <c r="A105372">
        <v>2136</v>
      </c>
      <c r="B105372" t="s">
        <v>62</v>
      </c>
      <c r="C105372">
        <v>0.64478275668275598</v>
      </c>
      <c r="D105372" t="s">
        <v>22</v>
      </c>
      <c r="E105372" t="s">
        <v>12</v>
      </c>
      <c r="F105372" s="1">
        <v>33604</v>
      </c>
      <c r="G105372">
        <v>8.7803638000000003E-2</v>
      </c>
    </row>
    <row r="105373" spans="1:7" x14ac:dyDescent="0.25">
      <c r="A105373">
        <v>2136</v>
      </c>
      <c r="B105373" t="s">
        <v>62</v>
      </c>
      <c r="C105373">
        <v>0.64478275668275598</v>
      </c>
      <c r="D105373" t="s">
        <v>22</v>
      </c>
      <c r="E105373" t="s">
        <v>12</v>
      </c>
      <c r="F105373" s="1">
        <v>33970</v>
      </c>
      <c r="G105373">
        <v>8.8044887000000002E-2</v>
      </c>
    </row>
    <row r="105374" spans="1:7" x14ac:dyDescent="0.25">
      <c r="A105374">
        <v>2136</v>
      </c>
      <c r="B105374" t="s">
        <v>62</v>
      </c>
      <c r="C105374">
        <v>0.64478275668275598</v>
      </c>
      <c r="D105374" t="s">
        <v>22</v>
      </c>
      <c r="E105374" t="s">
        <v>12</v>
      </c>
      <c r="F105374" s="1">
        <v>34335</v>
      </c>
      <c r="G105374">
        <v>8.8516487000000005E-2</v>
      </c>
    </row>
    <row r="105375" spans="1:7" x14ac:dyDescent="0.25">
      <c r="A105375">
        <v>2136</v>
      </c>
      <c r="B105375" t="s">
        <v>62</v>
      </c>
      <c r="C105375">
        <v>0.64478275668275598</v>
      </c>
      <c r="D105375" t="s">
        <v>22</v>
      </c>
      <c r="E105375" t="s">
        <v>12</v>
      </c>
      <c r="F105375" s="1">
        <v>34700</v>
      </c>
      <c r="G105375">
        <v>9.0160431999999999E-2</v>
      </c>
    </row>
    <row r="105376" spans="1:7" x14ac:dyDescent="0.25">
      <c r="A105376">
        <v>2136</v>
      </c>
      <c r="B105376" t="s">
        <v>62</v>
      </c>
      <c r="C105376">
        <v>0.64478275668275598</v>
      </c>
      <c r="D105376" t="s">
        <v>22</v>
      </c>
      <c r="E105376" t="s">
        <v>12</v>
      </c>
      <c r="F105376" s="1">
        <v>35065</v>
      </c>
      <c r="G105376">
        <v>0.100361861</v>
      </c>
    </row>
    <row r="105377" spans="1:7" x14ac:dyDescent="0.25">
      <c r="A105377">
        <v>2136</v>
      </c>
      <c r="B105377" t="s">
        <v>62</v>
      </c>
      <c r="C105377">
        <v>0.64478275668275598</v>
      </c>
      <c r="D105377" t="s">
        <v>22</v>
      </c>
      <c r="E105377" t="s">
        <v>12</v>
      </c>
      <c r="F105377" s="1">
        <v>35431</v>
      </c>
      <c r="G105377">
        <v>9.2173563999999999E-2</v>
      </c>
    </row>
    <row r="105378" spans="1:7" x14ac:dyDescent="0.25">
      <c r="A105378">
        <v>2136</v>
      </c>
      <c r="B105378" t="s">
        <v>62</v>
      </c>
      <c r="C105378">
        <v>0.64478275668275598</v>
      </c>
      <c r="D105378" t="s">
        <v>22</v>
      </c>
      <c r="E105378" t="s">
        <v>12</v>
      </c>
      <c r="F105378" s="1">
        <v>35796</v>
      </c>
      <c r="G105378">
        <v>9.3254371000000003E-2</v>
      </c>
    </row>
    <row r="105379" spans="1:7" x14ac:dyDescent="0.25">
      <c r="A105379">
        <v>2136</v>
      </c>
      <c r="B105379" t="s">
        <v>62</v>
      </c>
      <c r="C105379">
        <v>0.64478275668275598</v>
      </c>
      <c r="D105379" t="s">
        <v>22</v>
      </c>
      <c r="E105379" t="s">
        <v>12</v>
      </c>
      <c r="F105379" s="1">
        <v>36161</v>
      </c>
      <c r="G105379">
        <v>9.2345569000000002E-2</v>
      </c>
    </row>
    <row r="105380" spans="1:7" x14ac:dyDescent="0.25">
      <c r="A105380">
        <v>2136</v>
      </c>
      <c r="B105380" t="s">
        <v>62</v>
      </c>
      <c r="C105380">
        <v>0.64478275668275598</v>
      </c>
      <c r="D105380" t="s">
        <v>22</v>
      </c>
      <c r="E105380" t="s">
        <v>12</v>
      </c>
      <c r="F105380" s="1">
        <v>36526</v>
      </c>
      <c r="G105380">
        <v>9.1161759999999994E-2</v>
      </c>
    </row>
    <row r="105381" spans="1:7" x14ac:dyDescent="0.25">
      <c r="A105381">
        <v>2136</v>
      </c>
      <c r="B105381" t="s">
        <v>62</v>
      </c>
      <c r="C105381">
        <v>0.64478275668275598</v>
      </c>
      <c r="D105381" t="s">
        <v>22</v>
      </c>
      <c r="E105381" t="s">
        <v>12</v>
      </c>
      <c r="F105381" s="1">
        <v>36892</v>
      </c>
      <c r="G105381">
        <v>9.5854500999999995E-2</v>
      </c>
    </row>
    <row r="105382" spans="1:7" x14ac:dyDescent="0.25">
      <c r="A105382">
        <v>2136</v>
      </c>
      <c r="B105382" t="s">
        <v>62</v>
      </c>
      <c r="C105382">
        <v>0.64478275668275598</v>
      </c>
      <c r="D105382" t="s">
        <v>22</v>
      </c>
      <c r="E105382" t="s">
        <v>12</v>
      </c>
      <c r="F105382" s="1">
        <v>37257</v>
      </c>
      <c r="G105382">
        <v>9.1517344E-2</v>
      </c>
    </row>
    <row r="105383" spans="1:7" x14ac:dyDescent="0.25">
      <c r="A105383">
        <v>2136</v>
      </c>
      <c r="B105383" t="s">
        <v>62</v>
      </c>
      <c r="C105383">
        <v>0.64478275668275598</v>
      </c>
      <c r="D105383" t="s">
        <v>22</v>
      </c>
      <c r="E105383" t="s">
        <v>12</v>
      </c>
      <c r="F105383" s="1">
        <v>37622</v>
      </c>
      <c r="G105383">
        <v>9.8562568000000003E-2</v>
      </c>
    </row>
    <row r="105384" spans="1:7" x14ac:dyDescent="0.25">
      <c r="A105384">
        <v>2136</v>
      </c>
      <c r="B105384" t="s">
        <v>62</v>
      </c>
      <c r="C105384">
        <v>0.64478275668275598</v>
      </c>
      <c r="D105384" t="s">
        <v>22</v>
      </c>
      <c r="E105384" t="s">
        <v>12</v>
      </c>
      <c r="F105384" s="1">
        <v>37987</v>
      </c>
      <c r="G105384">
        <v>9.9746122000000007E-2</v>
      </c>
    </row>
    <row r="105385" spans="1:7" x14ac:dyDescent="0.25">
      <c r="A105385">
        <v>2136</v>
      </c>
      <c r="B105385" t="s">
        <v>62</v>
      </c>
      <c r="C105385">
        <v>0.64478275668275598</v>
      </c>
      <c r="D105385" t="s">
        <v>22</v>
      </c>
      <c r="E105385" t="s">
        <v>12</v>
      </c>
      <c r="F105385" s="1">
        <v>38353</v>
      </c>
      <c r="G105385">
        <v>9.9922148000000002E-2</v>
      </c>
    </row>
    <row r="105386" spans="1:7" x14ac:dyDescent="0.25">
      <c r="A105386">
        <v>2136</v>
      </c>
      <c r="B105386" t="s">
        <v>62</v>
      </c>
      <c r="C105386">
        <v>0.64478275668275598</v>
      </c>
      <c r="D105386" t="s">
        <v>22</v>
      </c>
      <c r="E105386" t="s">
        <v>12</v>
      </c>
      <c r="F105386" s="1">
        <v>38718</v>
      </c>
      <c r="G105386">
        <v>9.7791854999999997E-2</v>
      </c>
    </row>
    <row r="105387" spans="1:7" x14ac:dyDescent="0.25">
      <c r="A105387">
        <v>2136</v>
      </c>
      <c r="B105387" t="s">
        <v>62</v>
      </c>
      <c r="C105387">
        <v>0.64478275668275598</v>
      </c>
      <c r="D105387" t="s">
        <v>22</v>
      </c>
      <c r="E105387" t="s">
        <v>12</v>
      </c>
      <c r="F105387" s="1">
        <v>39083</v>
      </c>
      <c r="G105387">
        <v>9.5172139000000003E-2</v>
      </c>
    </row>
    <row r="105388" spans="1:7" x14ac:dyDescent="0.25">
      <c r="A105388">
        <v>2136</v>
      </c>
      <c r="B105388" t="s">
        <v>62</v>
      </c>
      <c r="C105388">
        <v>0.64478275668275598</v>
      </c>
      <c r="D105388" t="s">
        <v>22</v>
      </c>
      <c r="E105388" t="s">
        <v>12</v>
      </c>
      <c r="F105388" s="1">
        <v>39448</v>
      </c>
      <c r="G105388">
        <v>0.102160054</v>
      </c>
    </row>
    <row r="105389" spans="1:7" x14ac:dyDescent="0.25">
      <c r="A105389">
        <v>2136</v>
      </c>
      <c r="B105389" t="s">
        <v>62</v>
      </c>
      <c r="C105389">
        <v>0.64478275668275598</v>
      </c>
      <c r="D105389" t="s">
        <v>22</v>
      </c>
      <c r="E105389" t="s">
        <v>12</v>
      </c>
      <c r="F105389" s="1">
        <v>39814</v>
      </c>
      <c r="G105389">
        <v>0.10282585499999999</v>
      </c>
    </row>
    <row r="105390" spans="1:7" x14ac:dyDescent="0.25">
      <c r="A105390">
        <v>2136</v>
      </c>
      <c r="B105390" t="s">
        <v>62</v>
      </c>
      <c r="C105390">
        <v>0.64478275668275598</v>
      </c>
      <c r="D105390" t="s">
        <v>22</v>
      </c>
      <c r="E105390" t="s">
        <v>12</v>
      </c>
      <c r="F105390" s="1">
        <v>40179</v>
      </c>
      <c r="G105390">
        <v>0.110809634</v>
      </c>
    </row>
    <row r="105391" spans="1:7" x14ac:dyDescent="0.25">
      <c r="A105391">
        <v>2136</v>
      </c>
      <c r="B105391" t="s">
        <v>62</v>
      </c>
      <c r="C105391">
        <v>0.64478275668275598</v>
      </c>
      <c r="D105391" t="s">
        <v>22</v>
      </c>
      <c r="E105391" t="s">
        <v>12</v>
      </c>
      <c r="F105391" s="1">
        <v>40544</v>
      </c>
      <c r="G105391">
        <v>9.3261984000000006E-2</v>
      </c>
    </row>
    <row r="105392" spans="1:7" x14ac:dyDescent="0.25">
      <c r="A105392">
        <v>2136</v>
      </c>
      <c r="B105392" t="s">
        <v>62</v>
      </c>
      <c r="C105392">
        <v>0.64478275668275598</v>
      </c>
      <c r="D105392" t="s">
        <v>22</v>
      </c>
      <c r="E105392" t="s">
        <v>12</v>
      </c>
      <c r="F105392" s="1">
        <v>40909</v>
      </c>
      <c r="G105392">
        <v>9.8145350000000006E-2</v>
      </c>
    </row>
    <row r="105393" spans="1:7" x14ac:dyDescent="0.25">
      <c r="A105393">
        <v>2136</v>
      </c>
      <c r="B105393" t="s">
        <v>62</v>
      </c>
      <c r="C105393">
        <v>0.64478275668275598</v>
      </c>
      <c r="D105393" t="s">
        <v>22</v>
      </c>
      <c r="E105393" t="s">
        <v>12</v>
      </c>
      <c r="F105393" s="1">
        <v>41275</v>
      </c>
      <c r="G105393">
        <v>0.105471228</v>
      </c>
    </row>
    <row r="105394" spans="1:7" x14ac:dyDescent="0.25">
      <c r="A105394">
        <v>2136</v>
      </c>
      <c r="B105394" t="s">
        <v>62</v>
      </c>
      <c r="C105394">
        <v>0.64478275668275598</v>
      </c>
      <c r="D105394" t="s">
        <v>22</v>
      </c>
      <c r="E105394" t="s">
        <v>12</v>
      </c>
      <c r="F105394" s="1">
        <v>41640</v>
      </c>
      <c r="G105394">
        <v>8.9909190999999999E-2</v>
      </c>
    </row>
    <row r="105395" spans="1:7" x14ac:dyDescent="0.25">
      <c r="A105395">
        <v>2136</v>
      </c>
      <c r="B105395" t="s">
        <v>62</v>
      </c>
      <c r="C105395">
        <v>0.64478275668275598</v>
      </c>
      <c r="D105395" t="s">
        <v>22</v>
      </c>
      <c r="E105395" t="s">
        <v>12</v>
      </c>
      <c r="F105395" s="1">
        <v>42005</v>
      </c>
      <c r="G105395">
        <v>0.10179680300000001</v>
      </c>
    </row>
    <row r="105396" spans="1:7" x14ac:dyDescent="0.25">
      <c r="A105396">
        <v>2136</v>
      </c>
      <c r="B105396" t="s">
        <v>62</v>
      </c>
      <c r="C105396">
        <v>0.64478275668275598</v>
      </c>
      <c r="D105396" t="s">
        <v>22</v>
      </c>
      <c r="E105396" t="s">
        <v>12</v>
      </c>
      <c r="F105396" s="1">
        <v>42370</v>
      </c>
      <c r="G105396">
        <v>0.101957351</v>
      </c>
    </row>
    <row r="105397" spans="1:7" x14ac:dyDescent="0.25">
      <c r="A105397">
        <v>2136</v>
      </c>
      <c r="B105397" t="s">
        <v>62</v>
      </c>
      <c r="C105397">
        <v>0.64478275668275598</v>
      </c>
      <c r="D105397" t="s">
        <v>22</v>
      </c>
      <c r="E105397" t="s">
        <v>12</v>
      </c>
      <c r="F105397" s="1">
        <v>42736</v>
      </c>
      <c r="G105397">
        <v>0.100132237</v>
      </c>
    </row>
    <row r="105398" spans="1:7" x14ac:dyDescent="0.25">
      <c r="A105398">
        <v>2136</v>
      </c>
      <c r="B105398" t="s">
        <v>62</v>
      </c>
      <c r="C105398">
        <v>0.64478275668275598</v>
      </c>
      <c r="D105398" t="s">
        <v>22</v>
      </c>
      <c r="E105398" t="s">
        <v>12</v>
      </c>
      <c r="F105398" s="1">
        <v>43101</v>
      </c>
      <c r="G105398">
        <v>0.101257866</v>
      </c>
    </row>
    <row r="105399" spans="1:7" x14ac:dyDescent="0.25">
      <c r="A105399">
        <v>2136</v>
      </c>
      <c r="B105399" t="s">
        <v>62</v>
      </c>
      <c r="C105399">
        <v>0.64478275668275598</v>
      </c>
      <c r="D105399" t="s">
        <v>22</v>
      </c>
      <c r="E105399" t="s">
        <v>12</v>
      </c>
      <c r="F105399" s="1">
        <v>43466</v>
      </c>
      <c r="G105399">
        <v>9.9808358E-2</v>
      </c>
    </row>
    <row r="105400" spans="1:7" x14ac:dyDescent="0.25">
      <c r="A105400">
        <v>2136</v>
      </c>
      <c r="B105400" t="s">
        <v>62</v>
      </c>
      <c r="C105400">
        <v>0.64478275668275598</v>
      </c>
      <c r="D105400" t="s">
        <v>22</v>
      </c>
      <c r="E105400" t="s">
        <v>12</v>
      </c>
      <c r="F105400" s="1">
        <v>43831</v>
      </c>
      <c r="G105400">
        <v>9.7406282999999996E-2</v>
      </c>
    </row>
    <row r="105401" spans="1:7" x14ac:dyDescent="0.25">
      <c r="A105401">
        <v>2136</v>
      </c>
      <c r="B105401" t="s">
        <v>62</v>
      </c>
      <c r="C105401">
        <v>0.64478275668275598</v>
      </c>
      <c r="D105401" t="s">
        <v>22</v>
      </c>
      <c r="E105401" t="s">
        <v>12</v>
      </c>
      <c r="F105401" s="1">
        <v>44197</v>
      </c>
      <c r="G105401">
        <v>0.10637107</v>
      </c>
    </row>
    <row r="105402" spans="1:7" x14ac:dyDescent="0.25">
      <c r="A105402">
        <v>2136</v>
      </c>
      <c r="B105402" t="s">
        <v>62</v>
      </c>
      <c r="C105402">
        <v>0.64478275668275598</v>
      </c>
      <c r="D105402" t="s">
        <v>22</v>
      </c>
      <c r="E105402" t="s">
        <v>12</v>
      </c>
      <c r="F105402" s="1">
        <v>44562</v>
      </c>
      <c r="G105402">
        <v>0.112142004</v>
      </c>
    </row>
    <row r="105403" spans="1:7" x14ac:dyDescent="0.25">
      <c r="A105403">
        <v>2136</v>
      </c>
      <c r="B105403" t="s">
        <v>62</v>
      </c>
      <c r="C105403">
        <v>0.64478275668275598</v>
      </c>
      <c r="D105403" t="s">
        <v>22</v>
      </c>
      <c r="E105403" t="s">
        <v>12</v>
      </c>
      <c r="F105403" s="1">
        <v>44927</v>
      </c>
      <c r="G105403">
        <v>0.106975181</v>
      </c>
    </row>
    <row r="105404" spans="1:7" x14ac:dyDescent="0.25">
      <c r="A105404">
        <v>2137</v>
      </c>
      <c r="B105404" t="s">
        <v>62</v>
      </c>
      <c r="C105404">
        <v>0.64478275668275598</v>
      </c>
      <c r="D105404" t="s">
        <v>23</v>
      </c>
      <c r="E105404" t="s">
        <v>9</v>
      </c>
      <c r="F105404" s="1">
        <v>28126</v>
      </c>
      <c r="G105404">
        <v>9.4699784999999995E-2</v>
      </c>
    </row>
    <row r="105405" spans="1:7" x14ac:dyDescent="0.25">
      <c r="A105405">
        <v>2137</v>
      </c>
      <c r="B105405" t="s">
        <v>62</v>
      </c>
      <c r="C105405">
        <v>0.64478275668275598</v>
      </c>
      <c r="D105405" t="s">
        <v>23</v>
      </c>
      <c r="E105405" t="s">
        <v>9</v>
      </c>
      <c r="F105405" s="1">
        <v>28491</v>
      </c>
      <c r="G105405">
        <v>0.10732631400000001</v>
      </c>
    </row>
    <row r="105406" spans="1:7" x14ac:dyDescent="0.25">
      <c r="A105406">
        <v>2137</v>
      </c>
      <c r="B105406" t="s">
        <v>62</v>
      </c>
      <c r="C105406">
        <v>0.64478275668275598</v>
      </c>
      <c r="D105406" t="s">
        <v>23</v>
      </c>
      <c r="E105406" t="s">
        <v>9</v>
      </c>
      <c r="F105406" s="1">
        <v>28856</v>
      </c>
      <c r="G105406">
        <v>9.1543073000000003E-2</v>
      </c>
    </row>
    <row r="105407" spans="1:7" x14ac:dyDescent="0.25">
      <c r="A105407">
        <v>2137</v>
      </c>
      <c r="B105407" t="s">
        <v>62</v>
      </c>
      <c r="C105407">
        <v>0.64478275668275598</v>
      </c>
      <c r="D105407" t="s">
        <v>23</v>
      </c>
      <c r="E105407" t="s">
        <v>9</v>
      </c>
      <c r="F105407" s="1">
        <v>29221</v>
      </c>
      <c r="G105407">
        <v>5.9976577000000003E-2</v>
      </c>
    </row>
    <row r="105408" spans="1:7" x14ac:dyDescent="0.25">
      <c r="A105408">
        <v>2137</v>
      </c>
      <c r="B105408" t="s">
        <v>62</v>
      </c>
      <c r="C105408">
        <v>0.64478275668275598</v>
      </c>
      <c r="D105408" t="s">
        <v>23</v>
      </c>
      <c r="E105408" t="s">
        <v>9</v>
      </c>
      <c r="F105408" s="1">
        <v>29587</v>
      </c>
      <c r="G105408">
        <v>6.3133288999999995E-2</v>
      </c>
    </row>
    <row r="105409" spans="1:7" x14ac:dyDescent="0.25">
      <c r="A105409">
        <v>2137</v>
      </c>
      <c r="B105409" t="s">
        <v>62</v>
      </c>
      <c r="C105409">
        <v>0.64478275668275598</v>
      </c>
      <c r="D105409" t="s">
        <v>23</v>
      </c>
      <c r="E105409" t="s">
        <v>9</v>
      </c>
      <c r="F105409" s="1">
        <v>29952</v>
      </c>
      <c r="G105409">
        <v>4.7350047999999999E-2</v>
      </c>
    </row>
    <row r="105410" spans="1:7" x14ac:dyDescent="0.25">
      <c r="A105410">
        <v>2137</v>
      </c>
      <c r="B105410" t="s">
        <v>62</v>
      </c>
      <c r="C105410">
        <v>0.64478275668275598</v>
      </c>
      <c r="D105410" t="s">
        <v>23</v>
      </c>
      <c r="E105410" t="s">
        <v>9</v>
      </c>
      <c r="F105410" s="1">
        <v>30317</v>
      </c>
      <c r="G105410">
        <v>4.4193336E-2</v>
      </c>
    </row>
    <row r="105411" spans="1:7" x14ac:dyDescent="0.25">
      <c r="A105411">
        <v>2137</v>
      </c>
      <c r="B105411" t="s">
        <v>62</v>
      </c>
      <c r="C105411">
        <v>0.64478275668275598</v>
      </c>
      <c r="D105411" t="s">
        <v>23</v>
      </c>
      <c r="E105411" t="s">
        <v>9</v>
      </c>
      <c r="F105411" s="1">
        <v>30682</v>
      </c>
      <c r="G105411">
        <v>4.1036624000000001E-2</v>
      </c>
    </row>
    <row r="105412" spans="1:7" x14ac:dyDescent="0.25">
      <c r="A105412">
        <v>2137</v>
      </c>
      <c r="B105412" t="s">
        <v>62</v>
      </c>
      <c r="C105412">
        <v>0.64478275668275598</v>
      </c>
      <c r="D105412" t="s">
        <v>23</v>
      </c>
      <c r="E105412" t="s">
        <v>9</v>
      </c>
      <c r="F105412" s="1">
        <v>31048</v>
      </c>
      <c r="G105412">
        <v>4.4193336E-2</v>
      </c>
    </row>
    <row r="105413" spans="1:7" x14ac:dyDescent="0.25">
      <c r="A105413">
        <v>2137</v>
      </c>
      <c r="B105413" t="s">
        <v>62</v>
      </c>
      <c r="C105413">
        <v>0.64478275668275598</v>
      </c>
      <c r="D105413" t="s">
        <v>23</v>
      </c>
      <c r="E105413" t="s">
        <v>9</v>
      </c>
      <c r="F105413" s="1">
        <v>31413</v>
      </c>
      <c r="G105413">
        <v>4.1036624000000001E-2</v>
      </c>
    </row>
    <row r="105414" spans="1:7" x14ac:dyDescent="0.25">
      <c r="A105414">
        <v>2137</v>
      </c>
      <c r="B105414" t="s">
        <v>62</v>
      </c>
      <c r="C105414">
        <v>0.64478275668275598</v>
      </c>
      <c r="D105414" t="s">
        <v>23</v>
      </c>
      <c r="E105414" t="s">
        <v>9</v>
      </c>
      <c r="F105414" s="1">
        <v>31778</v>
      </c>
      <c r="G105414">
        <v>3.1566489000000003E-2</v>
      </c>
    </row>
    <row r="105415" spans="1:7" x14ac:dyDescent="0.25">
      <c r="A105415">
        <v>2137</v>
      </c>
      <c r="B105415" t="s">
        <v>62</v>
      </c>
      <c r="C105415">
        <v>0.64478275668275598</v>
      </c>
      <c r="D105415" t="s">
        <v>23</v>
      </c>
      <c r="E105415" t="s">
        <v>9</v>
      </c>
      <c r="F105415" s="1">
        <v>32143</v>
      </c>
      <c r="G105415">
        <v>2.8410088E-2</v>
      </c>
    </row>
    <row r="105416" spans="1:7" x14ac:dyDescent="0.25">
      <c r="A105416">
        <v>2137</v>
      </c>
      <c r="B105416" t="s">
        <v>62</v>
      </c>
      <c r="C105416">
        <v>0.64478275668275598</v>
      </c>
      <c r="D105416" t="s">
        <v>23</v>
      </c>
      <c r="E105416" t="s">
        <v>9</v>
      </c>
      <c r="F105416" s="1">
        <v>32509</v>
      </c>
      <c r="G105416">
        <v>2.5253376000000001E-2</v>
      </c>
    </row>
    <row r="105417" spans="1:7" x14ac:dyDescent="0.25">
      <c r="A105417">
        <v>2137</v>
      </c>
      <c r="B105417" t="s">
        <v>62</v>
      </c>
      <c r="C105417">
        <v>0.64478275668275598</v>
      </c>
      <c r="D105417" t="s">
        <v>23</v>
      </c>
      <c r="E105417" t="s">
        <v>9</v>
      </c>
      <c r="F105417" s="1">
        <v>32874</v>
      </c>
      <c r="G105417">
        <v>0.171933172</v>
      </c>
    </row>
    <row r="105418" spans="1:7" x14ac:dyDescent="0.25">
      <c r="A105418">
        <v>2137</v>
      </c>
      <c r="B105418" t="s">
        <v>62</v>
      </c>
      <c r="C105418">
        <v>0.64478275668275598</v>
      </c>
      <c r="D105418" t="s">
        <v>23</v>
      </c>
      <c r="E105418" t="s">
        <v>9</v>
      </c>
      <c r="F105418" s="1">
        <v>33239</v>
      </c>
      <c r="G105418">
        <v>0.206430796</v>
      </c>
    </row>
    <row r="105419" spans="1:7" x14ac:dyDescent="0.25">
      <c r="A105419">
        <v>2137</v>
      </c>
      <c r="B105419" t="s">
        <v>62</v>
      </c>
      <c r="C105419">
        <v>0.64478275668275598</v>
      </c>
      <c r="D105419" t="s">
        <v>23</v>
      </c>
      <c r="E105419" t="s">
        <v>9</v>
      </c>
      <c r="F105419" s="1">
        <v>33604</v>
      </c>
      <c r="G105419">
        <v>0.20418435200000001</v>
      </c>
    </row>
    <row r="105420" spans="1:7" x14ac:dyDescent="0.25">
      <c r="A105420">
        <v>2137</v>
      </c>
      <c r="B105420" t="s">
        <v>62</v>
      </c>
      <c r="C105420">
        <v>0.64478275668275598</v>
      </c>
      <c r="D105420" t="s">
        <v>23</v>
      </c>
      <c r="E105420" t="s">
        <v>9</v>
      </c>
      <c r="F105420" s="1">
        <v>33970</v>
      </c>
      <c r="G105420">
        <v>0.19954630000000001</v>
      </c>
    </row>
    <row r="105421" spans="1:7" x14ac:dyDescent="0.25">
      <c r="A105421">
        <v>2137</v>
      </c>
      <c r="B105421" t="s">
        <v>62</v>
      </c>
      <c r="C105421">
        <v>0.64478275668275598</v>
      </c>
      <c r="D105421" t="s">
        <v>23</v>
      </c>
      <c r="E105421" t="s">
        <v>9</v>
      </c>
      <c r="F105421" s="1">
        <v>34335</v>
      </c>
      <c r="G105421">
        <v>0.21136637599999999</v>
      </c>
    </row>
    <row r="105422" spans="1:7" x14ac:dyDescent="0.25">
      <c r="A105422">
        <v>2137</v>
      </c>
      <c r="B105422" t="s">
        <v>62</v>
      </c>
      <c r="C105422">
        <v>0.64478275668275598</v>
      </c>
      <c r="D105422" t="s">
        <v>23</v>
      </c>
      <c r="E105422" t="s">
        <v>9</v>
      </c>
      <c r="F105422" s="1">
        <v>34700</v>
      </c>
      <c r="G105422">
        <v>0.20744642999999999</v>
      </c>
    </row>
    <row r="105423" spans="1:7" x14ac:dyDescent="0.25">
      <c r="A105423">
        <v>2137</v>
      </c>
      <c r="B105423" t="s">
        <v>62</v>
      </c>
      <c r="C105423">
        <v>0.64478275668275598</v>
      </c>
      <c r="D105423" t="s">
        <v>23</v>
      </c>
      <c r="E105423" t="s">
        <v>9</v>
      </c>
      <c r="F105423" s="1">
        <v>35065</v>
      </c>
      <c r="G105423">
        <v>0.22136950599999999</v>
      </c>
    </row>
    <row r="105424" spans="1:7" x14ac:dyDescent="0.25">
      <c r="A105424">
        <v>2137</v>
      </c>
      <c r="B105424" t="s">
        <v>62</v>
      </c>
      <c r="C105424">
        <v>0.64478275668275598</v>
      </c>
      <c r="D105424" t="s">
        <v>23</v>
      </c>
      <c r="E105424" t="s">
        <v>9</v>
      </c>
      <c r="F105424" s="1">
        <v>35431</v>
      </c>
      <c r="G105424">
        <v>0.22976470399999999</v>
      </c>
    </row>
    <row r="105425" spans="1:7" x14ac:dyDescent="0.25">
      <c r="A105425">
        <v>2137</v>
      </c>
      <c r="B105425" t="s">
        <v>62</v>
      </c>
      <c r="C105425">
        <v>0.64478275668275598</v>
      </c>
      <c r="D105425" t="s">
        <v>23</v>
      </c>
      <c r="E105425" t="s">
        <v>9</v>
      </c>
      <c r="F105425" s="1">
        <v>35796</v>
      </c>
      <c r="G105425">
        <v>0.21331671999999999</v>
      </c>
    </row>
    <row r="105426" spans="1:7" x14ac:dyDescent="0.25">
      <c r="A105426">
        <v>2137</v>
      </c>
      <c r="B105426" t="s">
        <v>62</v>
      </c>
      <c r="C105426">
        <v>0.64478275668275598</v>
      </c>
      <c r="D105426" t="s">
        <v>23</v>
      </c>
      <c r="E105426" t="s">
        <v>9</v>
      </c>
      <c r="F105426" s="1">
        <v>36161</v>
      </c>
      <c r="G105426">
        <v>0.22857648999999999</v>
      </c>
    </row>
    <row r="105427" spans="1:7" x14ac:dyDescent="0.25">
      <c r="A105427">
        <v>2137</v>
      </c>
      <c r="B105427" t="s">
        <v>62</v>
      </c>
      <c r="C105427">
        <v>0.64478275668275598</v>
      </c>
      <c r="D105427" t="s">
        <v>23</v>
      </c>
      <c r="E105427" t="s">
        <v>9</v>
      </c>
      <c r="F105427" s="1">
        <v>36526</v>
      </c>
      <c r="G105427">
        <v>0.21948136700000001</v>
      </c>
    </row>
    <row r="105428" spans="1:7" x14ac:dyDescent="0.25">
      <c r="A105428">
        <v>2137</v>
      </c>
      <c r="B105428" t="s">
        <v>62</v>
      </c>
      <c r="C105428">
        <v>0.64478275668275598</v>
      </c>
      <c r="D105428" t="s">
        <v>23</v>
      </c>
      <c r="E105428" t="s">
        <v>9</v>
      </c>
      <c r="F105428" s="1">
        <v>36892</v>
      </c>
      <c r="G105428">
        <v>0.228624668</v>
      </c>
    </row>
    <row r="105429" spans="1:7" x14ac:dyDescent="0.25">
      <c r="A105429">
        <v>2137</v>
      </c>
      <c r="B105429" t="s">
        <v>62</v>
      </c>
      <c r="C105429">
        <v>0.64478275668275598</v>
      </c>
      <c r="D105429" t="s">
        <v>23</v>
      </c>
      <c r="E105429" t="s">
        <v>9</v>
      </c>
      <c r="F105429" s="1">
        <v>37257</v>
      </c>
      <c r="G105429">
        <v>0.22513556000000001</v>
      </c>
    </row>
    <row r="105430" spans="1:7" x14ac:dyDescent="0.25">
      <c r="A105430">
        <v>2137</v>
      </c>
      <c r="B105430" t="s">
        <v>62</v>
      </c>
      <c r="C105430">
        <v>0.64478275668275598</v>
      </c>
      <c r="D105430" t="s">
        <v>23</v>
      </c>
      <c r="E105430" t="s">
        <v>9</v>
      </c>
      <c r="F105430" s="1">
        <v>37622</v>
      </c>
      <c r="G105430">
        <v>0.22399986399999999</v>
      </c>
    </row>
    <row r="105431" spans="1:7" x14ac:dyDescent="0.25">
      <c r="A105431">
        <v>2137</v>
      </c>
      <c r="B105431" t="s">
        <v>62</v>
      </c>
      <c r="C105431">
        <v>0.64478275668275598</v>
      </c>
      <c r="D105431" t="s">
        <v>23</v>
      </c>
      <c r="E105431" t="s">
        <v>9</v>
      </c>
      <c r="F105431" s="1">
        <v>37987</v>
      </c>
      <c r="G105431">
        <v>0.20423451000000001</v>
      </c>
    </row>
    <row r="105432" spans="1:7" x14ac:dyDescent="0.25">
      <c r="A105432">
        <v>2137</v>
      </c>
      <c r="B105432" t="s">
        <v>62</v>
      </c>
      <c r="C105432">
        <v>0.64478275668275598</v>
      </c>
      <c r="D105432" t="s">
        <v>23</v>
      </c>
      <c r="E105432" t="s">
        <v>9</v>
      </c>
      <c r="F105432" s="1">
        <v>38353</v>
      </c>
      <c r="G105432">
        <v>0.20266937199999999</v>
      </c>
    </row>
    <row r="105433" spans="1:7" x14ac:dyDescent="0.25">
      <c r="A105433">
        <v>2137</v>
      </c>
      <c r="B105433" t="s">
        <v>62</v>
      </c>
      <c r="C105433">
        <v>0.64478275668275598</v>
      </c>
      <c r="D105433" t="s">
        <v>23</v>
      </c>
      <c r="E105433" t="s">
        <v>9</v>
      </c>
      <c r="F105433" s="1">
        <v>38718</v>
      </c>
      <c r="G105433">
        <v>0.20171042</v>
      </c>
    </row>
    <row r="105434" spans="1:7" x14ac:dyDescent="0.25">
      <c r="A105434">
        <v>2137</v>
      </c>
      <c r="B105434" t="s">
        <v>62</v>
      </c>
      <c r="C105434">
        <v>0.64478275668275598</v>
      </c>
      <c r="D105434" t="s">
        <v>23</v>
      </c>
      <c r="E105434" t="s">
        <v>9</v>
      </c>
      <c r="F105434" s="1">
        <v>39083</v>
      </c>
      <c r="G105434">
        <v>0.16691931800000001</v>
      </c>
    </row>
    <row r="105435" spans="1:7" x14ac:dyDescent="0.25">
      <c r="A105435">
        <v>2137</v>
      </c>
      <c r="B105435" t="s">
        <v>62</v>
      </c>
      <c r="C105435">
        <v>0.64478275668275598</v>
      </c>
      <c r="D105435" t="s">
        <v>23</v>
      </c>
      <c r="E105435" t="s">
        <v>9</v>
      </c>
      <c r="F105435" s="1">
        <v>39448</v>
      </c>
      <c r="G105435">
        <v>0.16007458099999999</v>
      </c>
    </row>
    <row r="105436" spans="1:7" x14ac:dyDescent="0.25">
      <c r="A105436">
        <v>2137</v>
      </c>
      <c r="B105436" t="s">
        <v>62</v>
      </c>
      <c r="C105436">
        <v>0.64478275668275598</v>
      </c>
      <c r="D105436" t="s">
        <v>23</v>
      </c>
      <c r="E105436" t="s">
        <v>9</v>
      </c>
      <c r="F105436" s="1">
        <v>39814</v>
      </c>
      <c r="G105436">
        <v>0.15305180800000001</v>
      </c>
    </row>
    <row r="105437" spans="1:7" x14ac:dyDescent="0.25">
      <c r="A105437">
        <v>2137</v>
      </c>
      <c r="B105437" t="s">
        <v>62</v>
      </c>
      <c r="C105437">
        <v>0.64478275668275598</v>
      </c>
      <c r="D105437" t="s">
        <v>23</v>
      </c>
      <c r="E105437" t="s">
        <v>9</v>
      </c>
      <c r="F105437" s="1">
        <v>40179</v>
      </c>
      <c r="G105437">
        <v>0.12986587299999999</v>
      </c>
    </row>
    <row r="105438" spans="1:7" x14ac:dyDescent="0.25">
      <c r="A105438">
        <v>2137</v>
      </c>
      <c r="B105438" t="s">
        <v>62</v>
      </c>
      <c r="C105438">
        <v>0.64478275668275598</v>
      </c>
      <c r="D105438" t="s">
        <v>23</v>
      </c>
      <c r="E105438" t="s">
        <v>9</v>
      </c>
      <c r="F105438" s="1">
        <v>40544</v>
      </c>
      <c r="G105438">
        <v>0.12655738399999999</v>
      </c>
    </row>
    <row r="105439" spans="1:7" x14ac:dyDescent="0.25">
      <c r="A105439">
        <v>2137</v>
      </c>
      <c r="B105439" t="s">
        <v>62</v>
      </c>
      <c r="C105439">
        <v>0.64478275668275598</v>
      </c>
      <c r="D105439" t="s">
        <v>23</v>
      </c>
      <c r="E105439" t="s">
        <v>9</v>
      </c>
      <c r="F105439" s="1">
        <v>40909</v>
      </c>
      <c r="G105439">
        <v>0.109839623</v>
      </c>
    </row>
    <row r="105440" spans="1:7" x14ac:dyDescent="0.25">
      <c r="A105440">
        <v>2137</v>
      </c>
      <c r="B105440" t="s">
        <v>62</v>
      </c>
      <c r="C105440">
        <v>0.64478275668275598</v>
      </c>
      <c r="D105440" t="s">
        <v>23</v>
      </c>
      <c r="E105440" t="s">
        <v>9</v>
      </c>
      <c r="F105440" s="1">
        <v>41275</v>
      </c>
      <c r="G105440">
        <v>0.103225259</v>
      </c>
    </row>
    <row r="105441" spans="1:7" x14ac:dyDescent="0.25">
      <c r="A105441">
        <v>2137</v>
      </c>
      <c r="B105441" t="s">
        <v>62</v>
      </c>
      <c r="C105441">
        <v>0.64478275668275598</v>
      </c>
      <c r="D105441" t="s">
        <v>23</v>
      </c>
      <c r="E105441" t="s">
        <v>9</v>
      </c>
      <c r="F105441" s="1">
        <v>41640</v>
      </c>
      <c r="G105441">
        <v>9.9574068000000002E-2</v>
      </c>
    </row>
    <row r="105442" spans="1:7" x14ac:dyDescent="0.25">
      <c r="A105442">
        <v>2137</v>
      </c>
      <c r="B105442" t="s">
        <v>62</v>
      </c>
      <c r="C105442">
        <v>0.64478275668275598</v>
      </c>
      <c r="D105442" t="s">
        <v>23</v>
      </c>
      <c r="E105442" t="s">
        <v>9</v>
      </c>
      <c r="F105442" s="1">
        <v>42005</v>
      </c>
      <c r="G105442">
        <v>0.106187107</v>
      </c>
    </row>
    <row r="105443" spans="1:7" x14ac:dyDescent="0.25">
      <c r="A105443">
        <v>2137</v>
      </c>
      <c r="B105443" t="s">
        <v>62</v>
      </c>
      <c r="C105443">
        <v>0.64478275668275598</v>
      </c>
      <c r="D105443" t="s">
        <v>23</v>
      </c>
      <c r="E105443" t="s">
        <v>9</v>
      </c>
      <c r="F105443" s="1">
        <v>42370</v>
      </c>
      <c r="G105443">
        <v>0.108995879</v>
      </c>
    </row>
    <row r="105444" spans="1:7" x14ac:dyDescent="0.25">
      <c r="A105444">
        <v>2137</v>
      </c>
      <c r="B105444" t="s">
        <v>62</v>
      </c>
      <c r="C105444">
        <v>0.64478275668275598</v>
      </c>
      <c r="D105444" t="s">
        <v>23</v>
      </c>
      <c r="E105444" t="s">
        <v>9</v>
      </c>
      <c r="F105444" s="1">
        <v>42736</v>
      </c>
      <c r="G105444">
        <v>0.104707866</v>
      </c>
    </row>
    <row r="105445" spans="1:7" x14ac:dyDescent="0.25">
      <c r="A105445">
        <v>2137</v>
      </c>
      <c r="B105445" t="s">
        <v>62</v>
      </c>
      <c r="C105445">
        <v>0.64478275668275598</v>
      </c>
      <c r="D105445" t="s">
        <v>23</v>
      </c>
      <c r="E105445" t="s">
        <v>9</v>
      </c>
      <c r="F105445" s="1">
        <v>43101</v>
      </c>
      <c r="G105445">
        <v>0.114359243</v>
      </c>
    </row>
    <row r="105446" spans="1:7" x14ac:dyDescent="0.25">
      <c r="A105446">
        <v>2137</v>
      </c>
      <c r="B105446" t="s">
        <v>62</v>
      </c>
      <c r="C105446">
        <v>0.64478275668275598</v>
      </c>
      <c r="D105446" t="s">
        <v>23</v>
      </c>
      <c r="E105446" t="s">
        <v>9</v>
      </c>
      <c r="F105446" s="1">
        <v>43466</v>
      </c>
      <c r="G105446">
        <v>9.5479612000000005E-2</v>
      </c>
    </row>
    <row r="105447" spans="1:7" x14ac:dyDescent="0.25">
      <c r="A105447">
        <v>2137</v>
      </c>
      <c r="B105447" t="s">
        <v>62</v>
      </c>
      <c r="C105447">
        <v>0.64478275668275598</v>
      </c>
      <c r="D105447" t="s">
        <v>23</v>
      </c>
      <c r="E105447" t="s">
        <v>9</v>
      </c>
      <c r="F105447" s="1">
        <v>43831</v>
      </c>
      <c r="G105447">
        <v>0.104390712</v>
      </c>
    </row>
    <row r="105448" spans="1:7" x14ac:dyDescent="0.25">
      <c r="A105448">
        <v>2137</v>
      </c>
      <c r="B105448" t="s">
        <v>62</v>
      </c>
      <c r="C105448">
        <v>0.64478275668275598</v>
      </c>
      <c r="D105448" t="s">
        <v>23</v>
      </c>
      <c r="E105448" t="s">
        <v>9</v>
      </c>
      <c r="F105448" s="1">
        <v>44197</v>
      </c>
      <c r="G105448">
        <v>0.10439071</v>
      </c>
    </row>
    <row r="105449" spans="1:7" x14ac:dyDescent="0.25">
      <c r="A105449">
        <v>2137</v>
      </c>
      <c r="B105449" t="s">
        <v>62</v>
      </c>
      <c r="C105449">
        <v>0.64478275668275598</v>
      </c>
      <c r="D105449" t="s">
        <v>23</v>
      </c>
      <c r="E105449" t="s">
        <v>9</v>
      </c>
      <c r="F105449" s="1">
        <v>44562</v>
      </c>
      <c r="G105449">
        <v>9.7328287999999999E-2</v>
      </c>
    </row>
    <row r="105450" spans="1:7" x14ac:dyDescent="0.25">
      <c r="A105450">
        <v>2137</v>
      </c>
      <c r="B105450" t="s">
        <v>62</v>
      </c>
      <c r="C105450">
        <v>0.64478275668275598</v>
      </c>
      <c r="D105450" t="s">
        <v>23</v>
      </c>
      <c r="E105450" t="s">
        <v>9</v>
      </c>
      <c r="F105450" s="1">
        <v>44927</v>
      </c>
      <c r="G105450">
        <v>9.1435614999999998E-2</v>
      </c>
    </row>
    <row r="105451" spans="1:7" x14ac:dyDescent="0.25">
      <c r="A105451">
        <v>2138</v>
      </c>
      <c r="B105451" t="s">
        <v>62</v>
      </c>
      <c r="C105451">
        <v>0.64478275668275598</v>
      </c>
      <c r="D105451" t="s">
        <v>23</v>
      </c>
      <c r="E105451" t="s">
        <v>10</v>
      </c>
      <c r="F105451" s="1">
        <v>28126</v>
      </c>
      <c r="G105451">
        <v>0.104534249</v>
      </c>
    </row>
    <row r="105452" spans="1:7" x14ac:dyDescent="0.25">
      <c r="A105452">
        <v>2138</v>
      </c>
      <c r="B105452" t="s">
        <v>62</v>
      </c>
      <c r="C105452">
        <v>0.64478275668275598</v>
      </c>
      <c r="D105452" t="s">
        <v>23</v>
      </c>
      <c r="E105452" t="s">
        <v>10</v>
      </c>
      <c r="F105452" s="1">
        <v>28491</v>
      </c>
      <c r="G105452">
        <v>0.11847202900000001</v>
      </c>
    </row>
    <row r="105453" spans="1:7" x14ac:dyDescent="0.25">
      <c r="A105453">
        <v>2138</v>
      </c>
      <c r="B105453" t="s">
        <v>62</v>
      </c>
      <c r="C105453">
        <v>0.64478275668275598</v>
      </c>
      <c r="D105453" t="s">
        <v>23</v>
      </c>
      <c r="E105453" t="s">
        <v>10</v>
      </c>
      <c r="F105453" s="1">
        <v>28856</v>
      </c>
      <c r="G105453">
        <v>0.101049716</v>
      </c>
    </row>
    <row r="105454" spans="1:7" x14ac:dyDescent="0.25">
      <c r="A105454">
        <v>2138</v>
      </c>
      <c r="B105454" t="s">
        <v>62</v>
      </c>
      <c r="C105454">
        <v>0.64478275668275598</v>
      </c>
      <c r="D105454" t="s">
        <v>23</v>
      </c>
      <c r="E105454" t="s">
        <v>10</v>
      </c>
      <c r="F105454" s="1">
        <v>29221</v>
      </c>
      <c r="G105454">
        <v>6.6205076000000002E-2</v>
      </c>
    </row>
    <row r="105455" spans="1:7" x14ac:dyDescent="0.25">
      <c r="A105455">
        <v>2138</v>
      </c>
      <c r="B105455" t="s">
        <v>62</v>
      </c>
      <c r="C105455">
        <v>0.64478275668275598</v>
      </c>
      <c r="D105455" t="s">
        <v>23</v>
      </c>
      <c r="E105455" t="s">
        <v>10</v>
      </c>
      <c r="F105455" s="1">
        <v>29587</v>
      </c>
      <c r="G105455">
        <v>6.9689609E-2</v>
      </c>
    </row>
    <row r="105456" spans="1:7" x14ac:dyDescent="0.25">
      <c r="A105456">
        <v>2138</v>
      </c>
      <c r="B105456" t="s">
        <v>62</v>
      </c>
      <c r="C105456">
        <v>0.64478275668275598</v>
      </c>
      <c r="D105456" t="s">
        <v>23</v>
      </c>
      <c r="E105456" t="s">
        <v>10</v>
      </c>
      <c r="F105456" s="1">
        <v>29952</v>
      </c>
      <c r="G105456">
        <v>5.2267295999999998E-2</v>
      </c>
    </row>
    <row r="105457" spans="1:7" x14ac:dyDescent="0.25">
      <c r="A105457">
        <v>2138</v>
      </c>
      <c r="B105457" t="s">
        <v>62</v>
      </c>
      <c r="C105457">
        <v>0.64478275668275598</v>
      </c>
      <c r="D105457" t="s">
        <v>23</v>
      </c>
      <c r="E105457" t="s">
        <v>10</v>
      </c>
      <c r="F105457" s="1">
        <v>30317</v>
      </c>
      <c r="G105457">
        <v>4.8782763999999999E-2</v>
      </c>
    </row>
    <row r="105458" spans="1:7" x14ac:dyDescent="0.25">
      <c r="A105458">
        <v>2138</v>
      </c>
      <c r="B105458" t="s">
        <v>62</v>
      </c>
      <c r="C105458">
        <v>0.64478275668275598</v>
      </c>
      <c r="D105458" t="s">
        <v>23</v>
      </c>
      <c r="E105458" t="s">
        <v>10</v>
      </c>
      <c r="F105458" s="1">
        <v>30682</v>
      </c>
      <c r="G105458">
        <v>4.5298231000000001E-2</v>
      </c>
    </row>
    <row r="105459" spans="1:7" x14ac:dyDescent="0.25">
      <c r="A105459">
        <v>2138</v>
      </c>
      <c r="B105459" t="s">
        <v>62</v>
      </c>
      <c r="C105459">
        <v>0.64478275668275598</v>
      </c>
      <c r="D105459" t="s">
        <v>23</v>
      </c>
      <c r="E105459" t="s">
        <v>10</v>
      </c>
      <c r="F105459" s="1">
        <v>31048</v>
      </c>
      <c r="G105459">
        <v>4.8782763999999999E-2</v>
      </c>
    </row>
    <row r="105460" spans="1:7" x14ac:dyDescent="0.25">
      <c r="A105460">
        <v>2138</v>
      </c>
      <c r="B105460" t="s">
        <v>62</v>
      </c>
      <c r="C105460">
        <v>0.64478275668275598</v>
      </c>
      <c r="D105460" t="s">
        <v>23</v>
      </c>
      <c r="E105460" t="s">
        <v>10</v>
      </c>
      <c r="F105460" s="1">
        <v>31413</v>
      </c>
      <c r="G105460">
        <v>4.5298231000000001E-2</v>
      </c>
    </row>
    <row r="105461" spans="1:7" x14ac:dyDescent="0.25">
      <c r="A105461">
        <v>2138</v>
      </c>
      <c r="B105461" t="s">
        <v>62</v>
      </c>
      <c r="C105461">
        <v>0.64478275668275598</v>
      </c>
      <c r="D105461" t="s">
        <v>23</v>
      </c>
      <c r="E105461" t="s">
        <v>10</v>
      </c>
      <c r="F105461" s="1">
        <v>31778</v>
      </c>
      <c r="G105461">
        <v>3.4844633E-2</v>
      </c>
    </row>
    <row r="105462" spans="1:7" x14ac:dyDescent="0.25">
      <c r="A105462">
        <v>2138</v>
      </c>
      <c r="B105462" t="s">
        <v>62</v>
      </c>
      <c r="C105462">
        <v>0.64478275668275598</v>
      </c>
      <c r="D105462" t="s">
        <v>23</v>
      </c>
      <c r="E105462" t="s">
        <v>10</v>
      </c>
      <c r="F105462" s="1">
        <v>32143</v>
      </c>
      <c r="G105462">
        <v>3.1360443000000002E-2</v>
      </c>
    </row>
    <row r="105463" spans="1:7" x14ac:dyDescent="0.25">
      <c r="A105463">
        <v>2138</v>
      </c>
      <c r="B105463" t="s">
        <v>62</v>
      </c>
      <c r="C105463">
        <v>0.64478275668275598</v>
      </c>
      <c r="D105463" t="s">
        <v>23</v>
      </c>
      <c r="E105463" t="s">
        <v>10</v>
      </c>
      <c r="F105463" s="1">
        <v>32509</v>
      </c>
      <c r="G105463">
        <v>2.787591E-2</v>
      </c>
    </row>
    <row r="105464" spans="1:7" x14ac:dyDescent="0.25">
      <c r="A105464">
        <v>2138</v>
      </c>
      <c r="B105464" t="s">
        <v>62</v>
      </c>
      <c r="C105464">
        <v>0.64478275668275598</v>
      </c>
      <c r="D105464" t="s">
        <v>23</v>
      </c>
      <c r="E105464" t="s">
        <v>10</v>
      </c>
      <c r="F105464" s="1">
        <v>32874</v>
      </c>
      <c r="G105464">
        <v>0.173430801</v>
      </c>
    </row>
    <row r="105465" spans="1:7" x14ac:dyDescent="0.25">
      <c r="A105465">
        <v>2138</v>
      </c>
      <c r="B105465" t="s">
        <v>62</v>
      </c>
      <c r="C105465">
        <v>0.64478275668275598</v>
      </c>
      <c r="D105465" t="s">
        <v>23</v>
      </c>
      <c r="E105465" t="s">
        <v>10</v>
      </c>
      <c r="F105465" s="1">
        <v>33239</v>
      </c>
      <c r="G105465">
        <v>0.20831973500000001</v>
      </c>
    </row>
    <row r="105466" spans="1:7" x14ac:dyDescent="0.25">
      <c r="A105466">
        <v>2138</v>
      </c>
      <c r="B105466" t="s">
        <v>62</v>
      </c>
      <c r="C105466">
        <v>0.64478275668275598</v>
      </c>
      <c r="D105466" t="s">
        <v>23</v>
      </c>
      <c r="E105466" t="s">
        <v>10</v>
      </c>
      <c r="F105466" s="1">
        <v>33604</v>
      </c>
      <c r="G105466">
        <v>0.20604847600000001</v>
      </c>
    </row>
    <row r="105467" spans="1:7" x14ac:dyDescent="0.25">
      <c r="A105467">
        <v>2138</v>
      </c>
      <c r="B105467" t="s">
        <v>62</v>
      </c>
      <c r="C105467">
        <v>0.64478275668275598</v>
      </c>
      <c r="D105467" t="s">
        <v>23</v>
      </c>
      <c r="E105467" t="s">
        <v>10</v>
      </c>
      <c r="F105467" s="1">
        <v>33970</v>
      </c>
      <c r="G105467">
        <v>0.201361348</v>
      </c>
    </row>
    <row r="105468" spans="1:7" x14ac:dyDescent="0.25">
      <c r="A105468">
        <v>2138</v>
      </c>
      <c r="B105468" t="s">
        <v>62</v>
      </c>
      <c r="C105468">
        <v>0.64478275668275598</v>
      </c>
      <c r="D105468" t="s">
        <v>23</v>
      </c>
      <c r="E105468" t="s">
        <v>10</v>
      </c>
      <c r="F105468" s="1">
        <v>34335</v>
      </c>
      <c r="G105468">
        <v>0.213314543</v>
      </c>
    </row>
    <row r="105469" spans="1:7" x14ac:dyDescent="0.25">
      <c r="A105469">
        <v>2138</v>
      </c>
      <c r="B105469" t="s">
        <v>62</v>
      </c>
      <c r="C105469">
        <v>0.64478275668275598</v>
      </c>
      <c r="D105469" t="s">
        <v>23</v>
      </c>
      <c r="E105469" t="s">
        <v>10</v>
      </c>
      <c r="F105469" s="1">
        <v>34700</v>
      </c>
      <c r="G105469">
        <v>0.20955563099999999</v>
      </c>
    </row>
    <row r="105470" spans="1:7" x14ac:dyDescent="0.25">
      <c r="A105470">
        <v>2138</v>
      </c>
      <c r="B105470" t="s">
        <v>62</v>
      </c>
      <c r="C105470">
        <v>0.64478275668275598</v>
      </c>
      <c r="D105470" t="s">
        <v>23</v>
      </c>
      <c r="E105470" t="s">
        <v>10</v>
      </c>
      <c r="F105470" s="1">
        <v>35065</v>
      </c>
      <c r="G105470">
        <v>0.22369578800000001</v>
      </c>
    </row>
    <row r="105471" spans="1:7" x14ac:dyDescent="0.25">
      <c r="A105471">
        <v>2138</v>
      </c>
      <c r="B105471" t="s">
        <v>62</v>
      </c>
      <c r="C105471">
        <v>0.64478275668275598</v>
      </c>
      <c r="D105471" t="s">
        <v>23</v>
      </c>
      <c r="E105471" t="s">
        <v>10</v>
      </c>
      <c r="F105471" s="1">
        <v>35431</v>
      </c>
      <c r="G105471">
        <v>0.23216394000000001</v>
      </c>
    </row>
    <row r="105472" spans="1:7" x14ac:dyDescent="0.25">
      <c r="A105472">
        <v>2138</v>
      </c>
      <c r="B105472" t="s">
        <v>62</v>
      </c>
      <c r="C105472">
        <v>0.64478275668275598</v>
      </c>
      <c r="D105472" t="s">
        <v>23</v>
      </c>
      <c r="E105472" t="s">
        <v>10</v>
      </c>
      <c r="F105472" s="1">
        <v>35796</v>
      </c>
      <c r="G105472">
        <v>0.21551730199999999</v>
      </c>
    </row>
    <row r="105473" spans="1:7" x14ac:dyDescent="0.25">
      <c r="A105473">
        <v>2138</v>
      </c>
      <c r="B105473" t="s">
        <v>62</v>
      </c>
      <c r="C105473">
        <v>0.64478275668275598</v>
      </c>
      <c r="D105473" t="s">
        <v>23</v>
      </c>
      <c r="E105473" t="s">
        <v>10</v>
      </c>
      <c r="F105473" s="1">
        <v>36161</v>
      </c>
      <c r="G105473">
        <v>0.23096788100000001</v>
      </c>
    </row>
    <row r="105474" spans="1:7" x14ac:dyDescent="0.25">
      <c r="A105474">
        <v>2138</v>
      </c>
      <c r="B105474" t="s">
        <v>62</v>
      </c>
      <c r="C105474">
        <v>0.64478275668275598</v>
      </c>
      <c r="D105474" t="s">
        <v>23</v>
      </c>
      <c r="E105474" t="s">
        <v>10</v>
      </c>
      <c r="F105474" s="1">
        <v>36526</v>
      </c>
      <c r="G105474">
        <v>0.22176921399999999</v>
      </c>
    </row>
    <row r="105475" spans="1:7" x14ac:dyDescent="0.25">
      <c r="A105475">
        <v>2138</v>
      </c>
      <c r="B105475" t="s">
        <v>62</v>
      </c>
      <c r="C105475">
        <v>0.64478275668275598</v>
      </c>
      <c r="D105475" t="s">
        <v>23</v>
      </c>
      <c r="E105475" t="s">
        <v>10</v>
      </c>
      <c r="F105475" s="1">
        <v>36892</v>
      </c>
      <c r="G105475">
        <v>0.23101180399999999</v>
      </c>
    </row>
    <row r="105476" spans="1:7" x14ac:dyDescent="0.25">
      <c r="A105476">
        <v>2138</v>
      </c>
      <c r="B105476" t="s">
        <v>62</v>
      </c>
      <c r="C105476">
        <v>0.64478275668275598</v>
      </c>
      <c r="D105476" t="s">
        <v>23</v>
      </c>
      <c r="E105476" t="s">
        <v>10</v>
      </c>
      <c r="F105476" s="1">
        <v>37257</v>
      </c>
      <c r="G105476">
        <v>0.22748179399999999</v>
      </c>
    </row>
    <row r="105477" spans="1:7" x14ac:dyDescent="0.25">
      <c r="A105477">
        <v>2138</v>
      </c>
      <c r="B105477" t="s">
        <v>62</v>
      </c>
      <c r="C105477">
        <v>0.64478275668275598</v>
      </c>
      <c r="D105477" t="s">
        <v>23</v>
      </c>
      <c r="E105477" t="s">
        <v>10</v>
      </c>
      <c r="F105477" s="1">
        <v>37622</v>
      </c>
      <c r="G105477">
        <v>0.226339132</v>
      </c>
    </row>
    <row r="105478" spans="1:7" x14ac:dyDescent="0.25">
      <c r="A105478">
        <v>2138</v>
      </c>
      <c r="B105478" t="s">
        <v>62</v>
      </c>
      <c r="C105478">
        <v>0.64478275668275598</v>
      </c>
      <c r="D105478" t="s">
        <v>23</v>
      </c>
      <c r="E105478" t="s">
        <v>10</v>
      </c>
      <c r="F105478" s="1">
        <v>37987</v>
      </c>
      <c r="G105478">
        <v>0.20633814</v>
      </c>
    </row>
    <row r="105479" spans="1:7" x14ac:dyDescent="0.25">
      <c r="A105479">
        <v>2138</v>
      </c>
      <c r="B105479" t="s">
        <v>62</v>
      </c>
      <c r="C105479">
        <v>0.64478275668275598</v>
      </c>
      <c r="D105479" t="s">
        <v>23</v>
      </c>
      <c r="E105479" t="s">
        <v>10</v>
      </c>
      <c r="F105479" s="1">
        <v>38353</v>
      </c>
      <c r="G105479">
        <v>0.20475052299999999</v>
      </c>
    </row>
    <row r="105480" spans="1:7" x14ac:dyDescent="0.25">
      <c r="A105480">
        <v>2138</v>
      </c>
      <c r="B105480" t="s">
        <v>62</v>
      </c>
      <c r="C105480">
        <v>0.64478275668275598</v>
      </c>
      <c r="D105480" t="s">
        <v>23</v>
      </c>
      <c r="E105480" t="s">
        <v>10</v>
      </c>
      <c r="F105480" s="1">
        <v>38718</v>
      </c>
      <c r="G105480">
        <v>0.20378600499999999</v>
      </c>
    </row>
    <row r="105481" spans="1:7" x14ac:dyDescent="0.25">
      <c r="A105481">
        <v>2138</v>
      </c>
      <c r="B105481" t="s">
        <v>62</v>
      </c>
      <c r="C105481">
        <v>0.64478275668275598</v>
      </c>
      <c r="D105481" t="s">
        <v>23</v>
      </c>
      <c r="E105481" t="s">
        <v>10</v>
      </c>
      <c r="F105481" s="1">
        <v>39083</v>
      </c>
      <c r="G105481">
        <v>0.16865965299999999</v>
      </c>
    </row>
    <row r="105482" spans="1:7" x14ac:dyDescent="0.25">
      <c r="A105482">
        <v>2138</v>
      </c>
      <c r="B105482" t="s">
        <v>62</v>
      </c>
      <c r="C105482">
        <v>0.64478275668275598</v>
      </c>
      <c r="D105482" t="s">
        <v>23</v>
      </c>
      <c r="E105482" t="s">
        <v>10</v>
      </c>
      <c r="F105482" s="1">
        <v>39448</v>
      </c>
      <c r="G105482">
        <v>0.16177251400000001</v>
      </c>
    </row>
    <row r="105483" spans="1:7" x14ac:dyDescent="0.25">
      <c r="A105483">
        <v>2138</v>
      </c>
      <c r="B105483" t="s">
        <v>62</v>
      </c>
      <c r="C105483">
        <v>0.64478275668275598</v>
      </c>
      <c r="D105483" t="s">
        <v>23</v>
      </c>
      <c r="E105483" t="s">
        <v>10</v>
      </c>
      <c r="F105483" s="1">
        <v>39814</v>
      </c>
      <c r="G105483">
        <v>0.15468195200000001</v>
      </c>
    </row>
    <row r="105484" spans="1:7" x14ac:dyDescent="0.25">
      <c r="A105484">
        <v>2138</v>
      </c>
      <c r="B105484" t="s">
        <v>62</v>
      </c>
      <c r="C105484">
        <v>0.64478275668275598</v>
      </c>
      <c r="D105484" t="s">
        <v>23</v>
      </c>
      <c r="E105484" t="s">
        <v>10</v>
      </c>
      <c r="F105484" s="1">
        <v>40179</v>
      </c>
      <c r="G105484">
        <v>0.131220419</v>
      </c>
    </row>
    <row r="105485" spans="1:7" x14ac:dyDescent="0.25">
      <c r="A105485">
        <v>2138</v>
      </c>
      <c r="B105485" t="s">
        <v>62</v>
      </c>
      <c r="C105485">
        <v>0.64478275668275598</v>
      </c>
      <c r="D105485" t="s">
        <v>23</v>
      </c>
      <c r="E105485" t="s">
        <v>10</v>
      </c>
      <c r="F105485" s="1">
        <v>40544</v>
      </c>
      <c r="G105485">
        <v>0.12790549800000001</v>
      </c>
    </row>
    <row r="105486" spans="1:7" x14ac:dyDescent="0.25">
      <c r="A105486">
        <v>2138</v>
      </c>
      <c r="B105486" t="s">
        <v>62</v>
      </c>
      <c r="C105486">
        <v>0.64478275668275598</v>
      </c>
      <c r="D105486" t="s">
        <v>23</v>
      </c>
      <c r="E105486" t="s">
        <v>10</v>
      </c>
      <c r="F105486" s="1">
        <v>40909</v>
      </c>
      <c r="G105486">
        <v>0.111024213</v>
      </c>
    </row>
    <row r="105487" spans="1:7" x14ac:dyDescent="0.25">
      <c r="A105487">
        <v>2138</v>
      </c>
      <c r="B105487" t="s">
        <v>62</v>
      </c>
      <c r="C105487">
        <v>0.64478275668275598</v>
      </c>
      <c r="D105487" t="s">
        <v>23</v>
      </c>
      <c r="E105487" t="s">
        <v>10</v>
      </c>
      <c r="F105487" s="1">
        <v>41275</v>
      </c>
      <c r="G105487">
        <v>0.104333435</v>
      </c>
    </row>
    <row r="105488" spans="1:7" x14ac:dyDescent="0.25">
      <c r="A105488">
        <v>2138</v>
      </c>
      <c r="B105488" t="s">
        <v>62</v>
      </c>
      <c r="C105488">
        <v>0.64478275668275598</v>
      </c>
      <c r="D105488" t="s">
        <v>23</v>
      </c>
      <c r="E105488" t="s">
        <v>10</v>
      </c>
      <c r="F105488" s="1">
        <v>41640</v>
      </c>
      <c r="G105488">
        <v>0.100661291</v>
      </c>
    </row>
    <row r="105489" spans="1:7" x14ac:dyDescent="0.25">
      <c r="A105489">
        <v>2138</v>
      </c>
      <c r="B105489" t="s">
        <v>62</v>
      </c>
      <c r="C105489">
        <v>0.64478275668275598</v>
      </c>
      <c r="D105489" t="s">
        <v>23</v>
      </c>
      <c r="E105489" t="s">
        <v>10</v>
      </c>
      <c r="F105489" s="1">
        <v>42005</v>
      </c>
      <c r="G105489">
        <v>0.107332187</v>
      </c>
    </row>
    <row r="105490" spans="1:7" x14ac:dyDescent="0.25">
      <c r="A105490">
        <v>2138</v>
      </c>
      <c r="B105490" t="s">
        <v>62</v>
      </c>
      <c r="C105490">
        <v>0.64478275668275598</v>
      </c>
      <c r="D105490" t="s">
        <v>23</v>
      </c>
      <c r="E105490" t="s">
        <v>10</v>
      </c>
      <c r="F105490" s="1">
        <v>42370</v>
      </c>
      <c r="G105490">
        <v>0.110184584</v>
      </c>
    </row>
    <row r="105491" spans="1:7" x14ac:dyDescent="0.25">
      <c r="A105491">
        <v>2138</v>
      </c>
      <c r="B105491" t="s">
        <v>62</v>
      </c>
      <c r="C105491">
        <v>0.64478275668275598</v>
      </c>
      <c r="D105491" t="s">
        <v>23</v>
      </c>
      <c r="E105491" t="s">
        <v>10</v>
      </c>
      <c r="F105491" s="1">
        <v>42736</v>
      </c>
      <c r="G105491">
        <v>0.10583895</v>
      </c>
    </row>
    <row r="105492" spans="1:7" x14ac:dyDescent="0.25">
      <c r="A105492">
        <v>2138</v>
      </c>
      <c r="B105492" t="s">
        <v>62</v>
      </c>
      <c r="C105492">
        <v>0.64478275668275598</v>
      </c>
      <c r="D105492" t="s">
        <v>23</v>
      </c>
      <c r="E105492" t="s">
        <v>10</v>
      </c>
      <c r="F105492" s="1">
        <v>43101</v>
      </c>
      <c r="G105492">
        <v>0.115578373</v>
      </c>
    </row>
    <row r="105493" spans="1:7" x14ac:dyDescent="0.25">
      <c r="A105493">
        <v>2138</v>
      </c>
      <c r="B105493" t="s">
        <v>62</v>
      </c>
      <c r="C105493">
        <v>0.64478275668275598</v>
      </c>
      <c r="D105493" t="s">
        <v>23</v>
      </c>
      <c r="E105493" t="s">
        <v>10</v>
      </c>
      <c r="F105493" s="1">
        <v>43466</v>
      </c>
      <c r="G105493">
        <v>9.6498680000000003E-2</v>
      </c>
    </row>
    <row r="105494" spans="1:7" x14ac:dyDescent="0.25">
      <c r="A105494">
        <v>2138</v>
      </c>
      <c r="B105494" t="s">
        <v>62</v>
      </c>
      <c r="C105494">
        <v>0.64478275668275598</v>
      </c>
      <c r="D105494" t="s">
        <v>23</v>
      </c>
      <c r="E105494" t="s">
        <v>10</v>
      </c>
      <c r="F105494" s="1">
        <v>43831</v>
      </c>
      <c r="G105494">
        <v>0.105502634</v>
      </c>
    </row>
    <row r="105495" spans="1:7" x14ac:dyDescent="0.25">
      <c r="A105495">
        <v>2138</v>
      </c>
      <c r="B105495" t="s">
        <v>62</v>
      </c>
      <c r="C105495">
        <v>0.64478275668275598</v>
      </c>
      <c r="D105495" t="s">
        <v>23</v>
      </c>
      <c r="E105495" t="s">
        <v>10</v>
      </c>
      <c r="F105495" s="1">
        <v>44197</v>
      </c>
      <c r="G105495">
        <v>0.105501335</v>
      </c>
    </row>
    <row r="105496" spans="1:7" x14ac:dyDescent="0.25">
      <c r="A105496">
        <v>2138</v>
      </c>
      <c r="B105496" t="s">
        <v>62</v>
      </c>
      <c r="C105496">
        <v>0.64478275668275598</v>
      </c>
      <c r="D105496" t="s">
        <v>23</v>
      </c>
      <c r="E105496" t="s">
        <v>10</v>
      </c>
      <c r="F105496" s="1">
        <v>44562</v>
      </c>
      <c r="G105496">
        <v>9.8375798E-2</v>
      </c>
    </row>
    <row r="105497" spans="1:7" x14ac:dyDescent="0.25">
      <c r="A105497">
        <v>2138</v>
      </c>
      <c r="B105497" t="s">
        <v>62</v>
      </c>
      <c r="C105497">
        <v>0.64478275668275598</v>
      </c>
      <c r="D105497" t="s">
        <v>23</v>
      </c>
      <c r="E105497" t="s">
        <v>10</v>
      </c>
      <c r="F105497" s="1">
        <v>44927</v>
      </c>
      <c r="G105497">
        <v>9.2450743000000002E-2</v>
      </c>
    </row>
    <row r="105498" spans="1:7" x14ac:dyDescent="0.25">
      <c r="A105498">
        <v>2139</v>
      </c>
      <c r="B105498" t="s">
        <v>62</v>
      </c>
      <c r="C105498">
        <v>0.64478275668275598</v>
      </c>
      <c r="D105498" t="s">
        <v>23</v>
      </c>
      <c r="E105498" t="s">
        <v>11</v>
      </c>
      <c r="F105498" s="1">
        <v>28126</v>
      </c>
      <c r="G105498">
        <v>1.4850400000000001E-4</v>
      </c>
    </row>
    <row r="105499" spans="1:7" x14ac:dyDescent="0.25">
      <c r="A105499">
        <v>2139</v>
      </c>
      <c r="B105499" t="s">
        <v>62</v>
      </c>
      <c r="C105499">
        <v>0.64478275668275598</v>
      </c>
      <c r="D105499" t="s">
        <v>23</v>
      </c>
      <c r="E105499" t="s">
        <v>11</v>
      </c>
      <c r="F105499" s="1">
        <v>28491</v>
      </c>
      <c r="G105499">
        <v>1.6830400000000001E-4</v>
      </c>
    </row>
    <row r="105500" spans="1:7" x14ac:dyDescent="0.25">
      <c r="A105500">
        <v>2139</v>
      </c>
      <c r="B105500" t="s">
        <v>62</v>
      </c>
      <c r="C105500">
        <v>0.64478275668275598</v>
      </c>
      <c r="D105500" t="s">
        <v>23</v>
      </c>
      <c r="E105500" t="s">
        <v>11</v>
      </c>
      <c r="F105500" s="1">
        <v>28856</v>
      </c>
      <c r="G105500">
        <v>1.4355300000000001E-4</v>
      </c>
    </row>
    <row r="105501" spans="1:7" x14ac:dyDescent="0.25">
      <c r="A105501">
        <v>2139</v>
      </c>
      <c r="B105501" t="s">
        <v>62</v>
      </c>
      <c r="C105501">
        <v>0.64478275668275598</v>
      </c>
      <c r="D105501" t="s">
        <v>23</v>
      </c>
      <c r="E105501" t="s">
        <v>11</v>
      </c>
      <c r="F105501" s="1">
        <v>29221</v>
      </c>
      <c r="G105501">
        <v>9.4052338099999996E-5</v>
      </c>
    </row>
    <row r="105502" spans="1:7" x14ac:dyDescent="0.25">
      <c r="A105502">
        <v>2139</v>
      </c>
      <c r="B105502" t="s">
        <v>62</v>
      </c>
      <c r="C105502">
        <v>0.64478275668275598</v>
      </c>
      <c r="D105502" t="s">
        <v>23</v>
      </c>
      <c r="E105502" t="s">
        <v>11</v>
      </c>
      <c r="F105502" s="1">
        <v>29587</v>
      </c>
      <c r="G105502">
        <v>9.9002539440000005E-5</v>
      </c>
    </row>
    <row r="105503" spans="1:7" x14ac:dyDescent="0.25">
      <c r="A105503">
        <v>2139</v>
      </c>
      <c r="B105503" t="s">
        <v>62</v>
      </c>
      <c r="C105503">
        <v>0.64478275668275598</v>
      </c>
      <c r="D105503" t="s">
        <v>23</v>
      </c>
      <c r="E105503" t="s">
        <v>11</v>
      </c>
      <c r="F105503" s="1">
        <v>29952</v>
      </c>
      <c r="G105503">
        <v>7.4252032399999994E-5</v>
      </c>
    </row>
    <row r="105504" spans="1:7" x14ac:dyDescent="0.25">
      <c r="A105504">
        <v>2139</v>
      </c>
      <c r="B105504" t="s">
        <v>62</v>
      </c>
      <c r="C105504">
        <v>0.64478275668275598</v>
      </c>
      <c r="D105504" t="s">
        <v>23</v>
      </c>
      <c r="E105504" t="s">
        <v>11</v>
      </c>
      <c r="F105504" s="1">
        <v>30317</v>
      </c>
      <c r="G105504">
        <v>6.9301831059999998E-5</v>
      </c>
    </row>
    <row r="105505" spans="1:7" x14ac:dyDescent="0.25">
      <c r="A105505">
        <v>2139</v>
      </c>
      <c r="B105505" t="s">
        <v>62</v>
      </c>
      <c r="C105505">
        <v>0.64478275668275598</v>
      </c>
      <c r="D105505" t="s">
        <v>23</v>
      </c>
      <c r="E105505" t="s">
        <v>11</v>
      </c>
      <c r="F105505" s="1">
        <v>30682</v>
      </c>
      <c r="G105505">
        <v>6.4351629720000003E-5</v>
      </c>
    </row>
    <row r="105506" spans="1:7" x14ac:dyDescent="0.25">
      <c r="A105506">
        <v>2139</v>
      </c>
      <c r="B105506" t="s">
        <v>62</v>
      </c>
      <c r="C105506">
        <v>0.64478275668275598</v>
      </c>
      <c r="D105506" t="s">
        <v>23</v>
      </c>
      <c r="E105506" t="s">
        <v>11</v>
      </c>
      <c r="F105506" s="1">
        <v>31048</v>
      </c>
      <c r="G105506">
        <v>6.9301831059999998E-5</v>
      </c>
    </row>
    <row r="105507" spans="1:7" x14ac:dyDescent="0.25">
      <c r="A105507">
        <v>2139</v>
      </c>
      <c r="B105507" t="s">
        <v>62</v>
      </c>
      <c r="C105507">
        <v>0.64478275668275598</v>
      </c>
      <c r="D105507" t="s">
        <v>23</v>
      </c>
      <c r="E105507" t="s">
        <v>11</v>
      </c>
      <c r="F105507" s="1">
        <v>31413</v>
      </c>
      <c r="G105507">
        <v>6.4351629720000003E-5</v>
      </c>
    </row>
    <row r="105508" spans="1:7" x14ac:dyDescent="0.25">
      <c r="A105508">
        <v>2139</v>
      </c>
      <c r="B105508" t="s">
        <v>62</v>
      </c>
      <c r="C105508">
        <v>0.64478275668275598</v>
      </c>
      <c r="D105508" t="s">
        <v>23</v>
      </c>
      <c r="E105508" t="s">
        <v>11</v>
      </c>
      <c r="F105508" s="1">
        <v>31778</v>
      </c>
      <c r="G105508">
        <v>4.9501025700000002E-5</v>
      </c>
    </row>
    <row r="105509" spans="1:7" x14ac:dyDescent="0.25">
      <c r="A105509">
        <v>2139</v>
      </c>
      <c r="B105509" t="s">
        <v>62</v>
      </c>
      <c r="C105509">
        <v>0.64478275668275598</v>
      </c>
      <c r="D105509" t="s">
        <v>23</v>
      </c>
      <c r="E105509" t="s">
        <v>11</v>
      </c>
      <c r="F105509" s="1">
        <v>32143</v>
      </c>
      <c r="G105509">
        <v>4.4551312400000001E-5</v>
      </c>
    </row>
    <row r="105510" spans="1:7" x14ac:dyDescent="0.25">
      <c r="A105510">
        <v>2139</v>
      </c>
      <c r="B105510" t="s">
        <v>62</v>
      </c>
      <c r="C105510">
        <v>0.64478275668275598</v>
      </c>
      <c r="D105510" t="s">
        <v>23</v>
      </c>
      <c r="E105510" t="s">
        <v>11</v>
      </c>
      <c r="F105510" s="1">
        <v>32509</v>
      </c>
      <c r="G105510">
        <v>3.9601111059999998E-5</v>
      </c>
    </row>
    <row r="105511" spans="1:7" x14ac:dyDescent="0.25">
      <c r="A105511">
        <v>2139</v>
      </c>
      <c r="B105511" t="s">
        <v>62</v>
      </c>
      <c r="C105511">
        <v>0.64478275668275598</v>
      </c>
      <c r="D105511" t="s">
        <v>23</v>
      </c>
      <c r="E105511" t="s">
        <v>11</v>
      </c>
      <c r="F105511" s="1">
        <v>32874</v>
      </c>
      <c r="G105511">
        <v>1.182713079324E-5</v>
      </c>
    </row>
    <row r="105512" spans="1:7" x14ac:dyDescent="0.25">
      <c r="A105512">
        <v>2139</v>
      </c>
      <c r="B105512" t="s">
        <v>62</v>
      </c>
      <c r="C105512">
        <v>0.64478275668275598</v>
      </c>
      <c r="D105512" t="s">
        <v>23</v>
      </c>
      <c r="E105512" t="s">
        <v>11</v>
      </c>
      <c r="F105512" s="1">
        <v>33239</v>
      </c>
      <c r="G105512">
        <v>3.0993471802439998E-5</v>
      </c>
    </row>
    <row r="105513" spans="1:7" x14ac:dyDescent="0.25">
      <c r="A105513">
        <v>2139</v>
      </c>
      <c r="B105513" t="s">
        <v>62</v>
      </c>
      <c r="C105513">
        <v>0.64478275668275598</v>
      </c>
      <c r="D105513" t="s">
        <v>23</v>
      </c>
      <c r="E105513" t="s">
        <v>11</v>
      </c>
      <c r="F105513" s="1">
        <v>33604</v>
      </c>
      <c r="G105513">
        <v>2.991528862168E-5</v>
      </c>
    </row>
    <row r="105514" spans="1:7" x14ac:dyDescent="0.25">
      <c r="A105514">
        <v>2139</v>
      </c>
      <c r="B105514" t="s">
        <v>62</v>
      </c>
      <c r="C105514">
        <v>0.64478275668275598</v>
      </c>
      <c r="D105514" t="s">
        <v>23</v>
      </c>
      <c r="E105514" t="s">
        <v>11</v>
      </c>
      <c r="F105514" s="1">
        <v>33970</v>
      </c>
      <c r="G105514">
        <v>2.8187014630319999E-5</v>
      </c>
    </row>
    <row r="105515" spans="1:7" x14ac:dyDescent="0.25">
      <c r="A105515">
        <v>2139</v>
      </c>
      <c r="B105515" t="s">
        <v>62</v>
      </c>
      <c r="C105515">
        <v>0.64478275668275598</v>
      </c>
      <c r="D105515" t="s">
        <v>23</v>
      </c>
      <c r="E105515" t="s">
        <v>11</v>
      </c>
      <c r="F105515" s="1">
        <v>34335</v>
      </c>
      <c r="G105515">
        <v>3.4946287558279997E-5</v>
      </c>
    </row>
    <row r="105516" spans="1:7" x14ac:dyDescent="0.25">
      <c r="A105516">
        <v>2139</v>
      </c>
      <c r="B105516" t="s">
        <v>62</v>
      </c>
      <c r="C105516">
        <v>0.64478275668275598</v>
      </c>
      <c r="D105516" t="s">
        <v>23</v>
      </c>
      <c r="E105516" t="s">
        <v>11</v>
      </c>
      <c r="F105516" s="1">
        <v>34700</v>
      </c>
      <c r="G105516">
        <v>2.2153599999999999E-4</v>
      </c>
    </row>
    <row r="105517" spans="1:7" x14ac:dyDescent="0.25">
      <c r="A105517">
        <v>2139</v>
      </c>
      <c r="B105517" t="s">
        <v>62</v>
      </c>
      <c r="C105517">
        <v>0.64478275668275598</v>
      </c>
      <c r="D105517" t="s">
        <v>23</v>
      </c>
      <c r="E105517" t="s">
        <v>11</v>
      </c>
      <c r="F105517" s="1">
        <v>35065</v>
      </c>
      <c r="G105517">
        <v>3.2279500000000002E-4</v>
      </c>
    </row>
    <row r="105518" spans="1:7" x14ac:dyDescent="0.25">
      <c r="A105518">
        <v>2139</v>
      </c>
      <c r="B105518" t="s">
        <v>62</v>
      </c>
      <c r="C105518">
        <v>0.64478275668275598</v>
      </c>
      <c r="D105518" t="s">
        <v>23</v>
      </c>
      <c r="E105518" t="s">
        <v>11</v>
      </c>
      <c r="F105518" s="1">
        <v>35431</v>
      </c>
      <c r="G105518">
        <v>3.29456E-4</v>
      </c>
    </row>
    <row r="105519" spans="1:7" x14ac:dyDescent="0.25">
      <c r="A105519">
        <v>2139</v>
      </c>
      <c r="B105519" t="s">
        <v>62</v>
      </c>
      <c r="C105519">
        <v>0.64478275668275598</v>
      </c>
      <c r="D105519" t="s">
        <v>23</v>
      </c>
      <c r="E105519" t="s">
        <v>11</v>
      </c>
      <c r="F105519" s="1">
        <v>35796</v>
      </c>
      <c r="G105519">
        <v>2.6545099999999999E-4</v>
      </c>
    </row>
    <row r="105520" spans="1:7" x14ac:dyDescent="0.25">
      <c r="A105520">
        <v>2139</v>
      </c>
      <c r="B105520" t="s">
        <v>62</v>
      </c>
      <c r="C105520">
        <v>0.64478275668275598</v>
      </c>
      <c r="D105520" t="s">
        <v>23</v>
      </c>
      <c r="E105520" t="s">
        <v>11</v>
      </c>
      <c r="F105520" s="1">
        <v>36161</v>
      </c>
      <c r="G105520">
        <v>3.5089799999999999E-4</v>
      </c>
    </row>
    <row r="105521" spans="1:7" x14ac:dyDescent="0.25">
      <c r="A105521">
        <v>2139</v>
      </c>
      <c r="B105521" t="s">
        <v>62</v>
      </c>
      <c r="C105521">
        <v>0.64478275668275598</v>
      </c>
      <c r="D105521" t="s">
        <v>23</v>
      </c>
      <c r="E105521" t="s">
        <v>11</v>
      </c>
      <c r="F105521" s="1">
        <v>36526</v>
      </c>
      <c r="G105521">
        <v>3.4545399999999998E-4</v>
      </c>
    </row>
    <row r="105522" spans="1:7" x14ac:dyDescent="0.25">
      <c r="A105522">
        <v>2139</v>
      </c>
      <c r="B105522" t="s">
        <v>62</v>
      </c>
      <c r="C105522">
        <v>0.64478275668275598</v>
      </c>
      <c r="D105522" t="s">
        <v>23</v>
      </c>
      <c r="E105522" t="s">
        <v>11</v>
      </c>
      <c r="F105522" s="1">
        <v>36892</v>
      </c>
      <c r="G105522">
        <v>3.5387299999999999E-4</v>
      </c>
    </row>
    <row r="105523" spans="1:7" x14ac:dyDescent="0.25">
      <c r="A105523">
        <v>2139</v>
      </c>
      <c r="B105523" t="s">
        <v>62</v>
      </c>
      <c r="C105523">
        <v>0.64478275668275598</v>
      </c>
      <c r="D105523" t="s">
        <v>23</v>
      </c>
      <c r="E105523" t="s">
        <v>11</v>
      </c>
      <c r="F105523" s="1">
        <v>37257</v>
      </c>
      <c r="G105523">
        <v>3.3333000000000001E-4</v>
      </c>
    </row>
    <row r="105524" spans="1:7" x14ac:dyDescent="0.25">
      <c r="A105524">
        <v>2139</v>
      </c>
      <c r="B105524" t="s">
        <v>62</v>
      </c>
      <c r="C105524">
        <v>0.64478275668275598</v>
      </c>
      <c r="D105524" t="s">
        <v>23</v>
      </c>
      <c r="E105524" t="s">
        <v>11</v>
      </c>
      <c r="F105524" s="1">
        <v>37622</v>
      </c>
      <c r="G105524">
        <v>3.3241599999999998E-4</v>
      </c>
    </row>
    <row r="105525" spans="1:7" x14ac:dyDescent="0.25">
      <c r="A105525">
        <v>2139</v>
      </c>
      <c r="B105525" t="s">
        <v>62</v>
      </c>
      <c r="C105525">
        <v>0.64478275668275598</v>
      </c>
      <c r="D105525" t="s">
        <v>23</v>
      </c>
      <c r="E105525" t="s">
        <v>11</v>
      </c>
      <c r="F105525" s="1">
        <v>37987</v>
      </c>
      <c r="G105525">
        <v>2.7526900000000002E-4</v>
      </c>
    </row>
    <row r="105526" spans="1:7" x14ac:dyDescent="0.25">
      <c r="A105526">
        <v>2139</v>
      </c>
      <c r="B105526" t="s">
        <v>62</v>
      </c>
      <c r="C105526">
        <v>0.64478275668275598</v>
      </c>
      <c r="D105526" t="s">
        <v>23</v>
      </c>
      <c r="E105526" t="s">
        <v>11</v>
      </c>
      <c r="F105526" s="1">
        <v>38353</v>
      </c>
      <c r="G105526">
        <v>2.7261599999999999E-4</v>
      </c>
    </row>
    <row r="105527" spans="1:7" x14ac:dyDescent="0.25">
      <c r="A105527">
        <v>2139</v>
      </c>
      <c r="B105527" t="s">
        <v>62</v>
      </c>
      <c r="C105527">
        <v>0.64478275668275598</v>
      </c>
      <c r="D105527" t="s">
        <v>23</v>
      </c>
      <c r="E105527" t="s">
        <v>11</v>
      </c>
      <c r="F105527" s="1">
        <v>38718</v>
      </c>
      <c r="G105527">
        <v>2.7218099999999997E-4</v>
      </c>
    </row>
    <row r="105528" spans="1:7" x14ac:dyDescent="0.25">
      <c r="A105528">
        <v>2139</v>
      </c>
      <c r="B105528" t="s">
        <v>62</v>
      </c>
      <c r="C105528">
        <v>0.64478275668275598</v>
      </c>
      <c r="D105528" t="s">
        <v>23</v>
      </c>
      <c r="E105528" t="s">
        <v>11</v>
      </c>
      <c r="F105528" s="1">
        <v>39083</v>
      </c>
      <c r="G105528">
        <v>2.35126E-4</v>
      </c>
    </row>
    <row r="105529" spans="1:7" x14ac:dyDescent="0.25">
      <c r="A105529">
        <v>2139</v>
      </c>
      <c r="B105529" t="s">
        <v>62</v>
      </c>
      <c r="C105529">
        <v>0.64478275668275598</v>
      </c>
      <c r="D105529" t="s">
        <v>23</v>
      </c>
      <c r="E105529" t="s">
        <v>11</v>
      </c>
      <c r="F105529" s="1">
        <v>39448</v>
      </c>
      <c r="G105529">
        <v>2.5156899999999999E-4</v>
      </c>
    </row>
    <row r="105530" spans="1:7" x14ac:dyDescent="0.25">
      <c r="A105530">
        <v>2139</v>
      </c>
      <c r="B105530" t="s">
        <v>62</v>
      </c>
      <c r="C105530">
        <v>0.64478275668275598</v>
      </c>
      <c r="D105530" t="s">
        <v>23</v>
      </c>
      <c r="E105530" t="s">
        <v>11</v>
      </c>
      <c r="F105530" s="1">
        <v>39814</v>
      </c>
      <c r="G105530">
        <v>2.3597900000000001E-4</v>
      </c>
    </row>
    <row r="105531" spans="1:7" x14ac:dyDescent="0.25">
      <c r="A105531">
        <v>2139</v>
      </c>
      <c r="B105531" t="s">
        <v>62</v>
      </c>
      <c r="C105531">
        <v>0.64478275668275598</v>
      </c>
      <c r="D105531" t="s">
        <v>23</v>
      </c>
      <c r="E105531" t="s">
        <v>11</v>
      </c>
      <c r="F105531" s="1">
        <v>40179</v>
      </c>
      <c r="G105531">
        <v>1.5650199999999999E-4</v>
      </c>
    </row>
    <row r="105532" spans="1:7" x14ac:dyDescent="0.25">
      <c r="A105532">
        <v>2139</v>
      </c>
      <c r="B105532" t="s">
        <v>62</v>
      </c>
      <c r="C105532">
        <v>0.64478275668275598</v>
      </c>
      <c r="D105532" t="s">
        <v>23</v>
      </c>
      <c r="E105532" t="s">
        <v>11</v>
      </c>
      <c r="F105532" s="1">
        <v>40544</v>
      </c>
      <c r="G105532">
        <v>1.9182100000000001E-4</v>
      </c>
    </row>
    <row r="105533" spans="1:7" x14ac:dyDescent="0.25">
      <c r="A105533">
        <v>2139</v>
      </c>
      <c r="B105533" t="s">
        <v>62</v>
      </c>
      <c r="C105533">
        <v>0.64478275668275598</v>
      </c>
      <c r="D105533" t="s">
        <v>23</v>
      </c>
      <c r="E105533" t="s">
        <v>11</v>
      </c>
      <c r="F105533" s="1">
        <v>40909</v>
      </c>
      <c r="G105533">
        <v>1.74649E-4</v>
      </c>
    </row>
    <row r="105534" spans="1:7" x14ac:dyDescent="0.25">
      <c r="A105534">
        <v>2139</v>
      </c>
      <c r="B105534" t="s">
        <v>62</v>
      </c>
      <c r="C105534">
        <v>0.64478275668275598</v>
      </c>
      <c r="D105534" t="s">
        <v>23</v>
      </c>
      <c r="E105534" t="s">
        <v>11</v>
      </c>
      <c r="F105534" s="1">
        <v>41275</v>
      </c>
      <c r="G105534">
        <v>1.5837499999999999E-4</v>
      </c>
    </row>
    <row r="105535" spans="1:7" x14ac:dyDescent="0.25">
      <c r="A105535">
        <v>2139</v>
      </c>
      <c r="B105535" t="s">
        <v>62</v>
      </c>
      <c r="C105535">
        <v>0.64478275668275598</v>
      </c>
      <c r="D105535" t="s">
        <v>23</v>
      </c>
      <c r="E105535" t="s">
        <v>11</v>
      </c>
      <c r="F105535" s="1">
        <v>41640</v>
      </c>
      <c r="G105535">
        <v>1.60972E-4</v>
      </c>
    </row>
    <row r="105536" spans="1:7" x14ac:dyDescent="0.25">
      <c r="A105536">
        <v>2139</v>
      </c>
      <c r="B105536" t="s">
        <v>62</v>
      </c>
      <c r="C105536">
        <v>0.64478275668275598</v>
      </c>
      <c r="D105536" t="s">
        <v>23</v>
      </c>
      <c r="E105536" t="s">
        <v>11</v>
      </c>
      <c r="F105536" s="1">
        <v>42005</v>
      </c>
      <c r="G105536">
        <v>1.65704E-4</v>
      </c>
    </row>
    <row r="105537" spans="1:7" x14ac:dyDescent="0.25">
      <c r="A105537">
        <v>2139</v>
      </c>
      <c r="B105537" t="s">
        <v>62</v>
      </c>
      <c r="C105537">
        <v>0.64478275668275598</v>
      </c>
      <c r="D105537" t="s">
        <v>23</v>
      </c>
      <c r="E105537" t="s">
        <v>11</v>
      </c>
      <c r="F105537" s="1">
        <v>42370</v>
      </c>
      <c r="G105537">
        <v>1.89163E-4</v>
      </c>
    </row>
    <row r="105538" spans="1:7" x14ac:dyDescent="0.25">
      <c r="A105538">
        <v>2139</v>
      </c>
      <c r="B105538" t="s">
        <v>62</v>
      </c>
      <c r="C105538">
        <v>0.64478275668275598</v>
      </c>
      <c r="D105538" t="s">
        <v>23</v>
      </c>
      <c r="E105538" t="s">
        <v>11</v>
      </c>
      <c r="F105538" s="1">
        <v>42736</v>
      </c>
      <c r="G105538">
        <v>1.74752E-4</v>
      </c>
    </row>
    <row r="105539" spans="1:7" x14ac:dyDescent="0.25">
      <c r="A105539">
        <v>2139</v>
      </c>
      <c r="B105539" t="s">
        <v>62</v>
      </c>
      <c r="C105539">
        <v>0.64478275668275598</v>
      </c>
      <c r="D105539" t="s">
        <v>23</v>
      </c>
      <c r="E105539" t="s">
        <v>11</v>
      </c>
      <c r="F105539" s="1">
        <v>43101</v>
      </c>
      <c r="G105539">
        <v>1.84143E-4</v>
      </c>
    </row>
    <row r="105540" spans="1:7" x14ac:dyDescent="0.25">
      <c r="A105540">
        <v>2139</v>
      </c>
      <c r="B105540" t="s">
        <v>62</v>
      </c>
      <c r="C105540">
        <v>0.64478275668275598</v>
      </c>
      <c r="D105540" t="s">
        <v>23</v>
      </c>
      <c r="E105540" t="s">
        <v>11</v>
      </c>
      <c r="F105540" s="1">
        <v>43466</v>
      </c>
      <c r="G105540">
        <v>1.3844700000000001E-4</v>
      </c>
    </row>
    <row r="105541" spans="1:7" x14ac:dyDescent="0.25">
      <c r="A105541">
        <v>2139</v>
      </c>
      <c r="B105541" t="s">
        <v>62</v>
      </c>
      <c r="C105541">
        <v>0.64478275668275598</v>
      </c>
      <c r="D105541" t="s">
        <v>23</v>
      </c>
      <c r="E105541" t="s">
        <v>11</v>
      </c>
      <c r="F105541" s="1">
        <v>43831</v>
      </c>
      <c r="G105541">
        <v>1.76186E-4</v>
      </c>
    </row>
    <row r="105542" spans="1:7" x14ac:dyDescent="0.25">
      <c r="A105542">
        <v>2139</v>
      </c>
      <c r="B105542" t="s">
        <v>62</v>
      </c>
      <c r="C105542">
        <v>0.64478275668275598</v>
      </c>
      <c r="D105542" t="s">
        <v>23</v>
      </c>
      <c r="E105542" t="s">
        <v>11</v>
      </c>
      <c r="F105542" s="1">
        <v>44197</v>
      </c>
      <c r="G105542">
        <v>1.6345899999999999E-4</v>
      </c>
    </row>
    <row r="105543" spans="1:7" x14ac:dyDescent="0.25">
      <c r="A105543">
        <v>2139</v>
      </c>
      <c r="B105543" t="s">
        <v>62</v>
      </c>
      <c r="C105543">
        <v>0.64478275668275598</v>
      </c>
      <c r="D105543" t="s">
        <v>23</v>
      </c>
      <c r="E105543" t="s">
        <v>11</v>
      </c>
      <c r="F105543" s="1">
        <v>44562</v>
      </c>
      <c r="G105543">
        <v>1.6006399999999999E-4</v>
      </c>
    </row>
    <row r="105544" spans="1:7" x14ac:dyDescent="0.25">
      <c r="A105544">
        <v>2139</v>
      </c>
      <c r="B105544" t="s">
        <v>62</v>
      </c>
      <c r="C105544">
        <v>0.64478275668275598</v>
      </c>
      <c r="D105544" t="s">
        <v>23</v>
      </c>
      <c r="E105544" t="s">
        <v>11</v>
      </c>
      <c r="F105544" s="1">
        <v>44927</v>
      </c>
      <c r="G105544">
        <v>1.5971599999999999E-4</v>
      </c>
    </row>
    <row r="105545" spans="1:7" x14ac:dyDescent="0.25">
      <c r="A105545">
        <v>2140</v>
      </c>
      <c r="B105545" t="s">
        <v>62</v>
      </c>
      <c r="C105545">
        <v>0.64478275668275598</v>
      </c>
      <c r="D105545" t="s">
        <v>23</v>
      </c>
      <c r="E105545" t="s">
        <v>12</v>
      </c>
      <c r="F105545" s="1">
        <v>28126</v>
      </c>
      <c r="G105545">
        <v>9.6859600000000004E-3</v>
      </c>
    </row>
    <row r="105546" spans="1:7" x14ac:dyDescent="0.25">
      <c r="A105546">
        <v>2140</v>
      </c>
      <c r="B105546" t="s">
        <v>62</v>
      </c>
      <c r="C105546">
        <v>0.64478275668275598</v>
      </c>
      <c r="D105546" t="s">
        <v>23</v>
      </c>
      <c r="E105546" t="s">
        <v>12</v>
      </c>
      <c r="F105546" s="1">
        <v>28491</v>
      </c>
      <c r="G105546">
        <v>1.0977410999999999E-2</v>
      </c>
    </row>
    <row r="105547" spans="1:7" x14ac:dyDescent="0.25">
      <c r="A105547">
        <v>2140</v>
      </c>
      <c r="B105547" t="s">
        <v>62</v>
      </c>
      <c r="C105547">
        <v>0.64478275668275598</v>
      </c>
      <c r="D105547" t="s">
        <v>23</v>
      </c>
      <c r="E105547" t="s">
        <v>12</v>
      </c>
      <c r="F105547" s="1">
        <v>28856</v>
      </c>
      <c r="G105547">
        <v>9.3630899999999993E-3</v>
      </c>
    </row>
    <row r="105548" spans="1:7" x14ac:dyDescent="0.25">
      <c r="A105548">
        <v>2140</v>
      </c>
      <c r="B105548" t="s">
        <v>62</v>
      </c>
      <c r="C105548">
        <v>0.64478275668275598</v>
      </c>
      <c r="D105548" t="s">
        <v>23</v>
      </c>
      <c r="E105548" t="s">
        <v>12</v>
      </c>
      <c r="F105548" s="1">
        <v>29221</v>
      </c>
      <c r="G105548">
        <v>6.134446E-3</v>
      </c>
    </row>
    <row r="105549" spans="1:7" x14ac:dyDescent="0.25">
      <c r="A105549">
        <v>2140</v>
      </c>
      <c r="B105549" t="s">
        <v>62</v>
      </c>
      <c r="C105549">
        <v>0.64478275668275598</v>
      </c>
      <c r="D105549" t="s">
        <v>23</v>
      </c>
      <c r="E105549" t="s">
        <v>12</v>
      </c>
      <c r="F105549" s="1">
        <v>29587</v>
      </c>
      <c r="G105549">
        <v>6.4573169999999997E-3</v>
      </c>
    </row>
    <row r="105550" spans="1:7" x14ac:dyDescent="0.25">
      <c r="A105550">
        <v>2140</v>
      </c>
      <c r="B105550" t="s">
        <v>62</v>
      </c>
      <c r="C105550">
        <v>0.64478275668275598</v>
      </c>
      <c r="D105550" t="s">
        <v>23</v>
      </c>
      <c r="E105550" t="s">
        <v>12</v>
      </c>
      <c r="F105550" s="1">
        <v>29952</v>
      </c>
      <c r="G105550">
        <v>4.8429959999999996E-3</v>
      </c>
    </row>
    <row r="105551" spans="1:7" x14ac:dyDescent="0.25">
      <c r="A105551">
        <v>2140</v>
      </c>
      <c r="B105551" t="s">
        <v>62</v>
      </c>
      <c r="C105551">
        <v>0.64478275668275598</v>
      </c>
      <c r="D105551" t="s">
        <v>23</v>
      </c>
      <c r="E105551" t="s">
        <v>12</v>
      </c>
      <c r="F105551" s="1">
        <v>30317</v>
      </c>
      <c r="G105551">
        <v>4.5201249999999998E-3</v>
      </c>
    </row>
    <row r="105552" spans="1:7" x14ac:dyDescent="0.25">
      <c r="A105552">
        <v>2140</v>
      </c>
      <c r="B105552" t="s">
        <v>62</v>
      </c>
      <c r="C105552">
        <v>0.64478275668275598</v>
      </c>
      <c r="D105552" t="s">
        <v>23</v>
      </c>
      <c r="E105552" t="s">
        <v>12</v>
      </c>
      <c r="F105552" s="1">
        <v>30682</v>
      </c>
      <c r="G105552">
        <v>4.1972550000000004E-3</v>
      </c>
    </row>
    <row r="105553" spans="1:7" x14ac:dyDescent="0.25">
      <c r="A105553">
        <v>2140</v>
      </c>
      <c r="B105553" t="s">
        <v>62</v>
      </c>
      <c r="C105553">
        <v>0.64478275668275598</v>
      </c>
      <c r="D105553" t="s">
        <v>23</v>
      </c>
      <c r="E105553" t="s">
        <v>12</v>
      </c>
      <c r="F105553" s="1">
        <v>31048</v>
      </c>
      <c r="G105553">
        <v>4.5201249999999998E-3</v>
      </c>
    </row>
    <row r="105554" spans="1:7" x14ac:dyDescent="0.25">
      <c r="A105554">
        <v>2140</v>
      </c>
      <c r="B105554" t="s">
        <v>62</v>
      </c>
      <c r="C105554">
        <v>0.64478275668275598</v>
      </c>
      <c r="D105554" t="s">
        <v>23</v>
      </c>
      <c r="E105554" t="s">
        <v>12</v>
      </c>
      <c r="F105554" s="1">
        <v>31413</v>
      </c>
      <c r="G105554">
        <v>4.1972550000000004E-3</v>
      </c>
    </row>
    <row r="105555" spans="1:7" x14ac:dyDescent="0.25">
      <c r="A105555">
        <v>2140</v>
      </c>
      <c r="B105555" t="s">
        <v>62</v>
      </c>
      <c r="C105555">
        <v>0.64478275668275598</v>
      </c>
      <c r="D105555" t="s">
        <v>23</v>
      </c>
      <c r="E105555" t="s">
        <v>12</v>
      </c>
      <c r="F105555" s="1">
        <v>31778</v>
      </c>
      <c r="G105555">
        <v>3.2286429999999998E-3</v>
      </c>
    </row>
    <row r="105556" spans="1:7" x14ac:dyDescent="0.25">
      <c r="A105556">
        <v>2140</v>
      </c>
      <c r="B105556" t="s">
        <v>62</v>
      </c>
      <c r="C105556">
        <v>0.64478275668275598</v>
      </c>
      <c r="D105556" t="s">
        <v>23</v>
      </c>
      <c r="E105556" t="s">
        <v>12</v>
      </c>
      <c r="F105556" s="1">
        <v>32143</v>
      </c>
      <c r="G105556">
        <v>2.9058040000000001E-3</v>
      </c>
    </row>
    <row r="105557" spans="1:7" x14ac:dyDescent="0.25">
      <c r="A105557">
        <v>2140</v>
      </c>
      <c r="B105557" t="s">
        <v>62</v>
      </c>
      <c r="C105557">
        <v>0.64478275668275598</v>
      </c>
      <c r="D105557" t="s">
        <v>23</v>
      </c>
      <c r="E105557" t="s">
        <v>12</v>
      </c>
      <c r="F105557" s="1">
        <v>32509</v>
      </c>
      <c r="G105557">
        <v>2.5829329999999999E-3</v>
      </c>
    </row>
    <row r="105558" spans="1:7" x14ac:dyDescent="0.25">
      <c r="A105558">
        <v>2140</v>
      </c>
      <c r="B105558" t="s">
        <v>62</v>
      </c>
      <c r="C105558">
        <v>0.64478275668275598</v>
      </c>
      <c r="D105558" t="s">
        <v>23</v>
      </c>
      <c r="E105558" t="s">
        <v>12</v>
      </c>
      <c r="F105558" s="1">
        <v>32874</v>
      </c>
      <c r="G105558">
        <v>1.485802E-3</v>
      </c>
    </row>
    <row r="105559" spans="1:7" x14ac:dyDescent="0.25">
      <c r="A105559">
        <v>2140</v>
      </c>
      <c r="B105559" t="s">
        <v>62</v>
      </c>
      <c r="C105559">
        <v>0.64478275668275598</v>
      </c>
      <c r="D105559" t="s">
        <v>23</v>
      </c>
      <c r="E105559" t="s">
        <v>12</v>
      </c>
      <c r="F105559" s="1">
        <v>33239</v>
      </c>
      <c r="G105559">
        <v>1.8579460000000001E-3</v>
      </c>
    </row>
    <row r="105560" spans="1:7" x14ac:dyDescent="0.25">
      <c r="A105560">
        <v>2140</v>
      </c>
      <c r="B105560" t="s">
        <v>62</v>
      </c>
      <c r="C105560">
        <v>0.64478275668275598</v>
      </c>
      <c r="D105560" t="s">
        <v>23</v>
      </c>
      <c r="E105560" t="s">
        <v>12</v>
      </c>
      <c r="F105560" s="1">
        <v>33604</v>
      </c>
      <c r="G105560">
        <v>1.8342090000000001E-3</v>
      </c>
    </row>
    <row r="105561" spans="1:7" x14ac:dyDescent="0.25">
      <c r="A105561">
        <v>2140</v>
      </c>
      <c r="B105561" t="s">
        <v>62</v>
      </c>
      <c r="C105561">
        <v>0.64478275668275598</v>
      </c>
      <c r="D105561" t="s">
        <v>23</v>
      </c>
      <c r="E105561" t="s">
        <v>12</v>
      </c>
      <c r="F105561" s="1">
        <v>33970</v>
      </c>
      <c r="G105561">
        <v>1.786861E-3</v>
      </c>
    </row>
    <row r="105562" spans="1:7" x14ac:dyDescent="0.25">
      <c r="A105562">
        <v>2140</v>
      </c>
      <c r="B105562" t="s">
        <v>62</v>
      </c>
      <c r="C105562">
        <v>0.64478275668275598</v>
      </c>
      <c r="D105562" t="s">
        <v>23</v>
      </c>
      <c r="E105562" t="s">
        <v>12</v>
      </c>
      <c r="F105562" s="1">
        <v>34335</v>
      </c>
      <c r="G105562">
        <v>1.91322E-3</v>
      </c>
    </row>
    <row r="105563" spans="1:7" x14ac:dyDescent="0.25">
      <c r="A105563">
        <v>2140</v>
      </c>
      <c r="B105563" t="s">
        <v>62</v>
      </c>
      <c r="C105563">
        <v>0.64478275668275598</v>
      </c>
      <c r="D105563" t="s">
        <v>23</v>
      </c>
      <c r="E105563" t="s">
        <v>12</v>
      </c>
      <c r="F105563" s="1">
        <v>34700</v>
      </c>
      <c r="G105563">
        <v>1.887665E-3</v>
      </c>
    </row>
    <row r="105564" spans="1:7" x14ac:dyDescent="0.25">
      <c r="A105564">
        <v>2140</v>
      </c>
      <c r="B105564" t="s">
        <v>62</v>
      </c>
      <c r="C105564">
        <v>0.64478275668275598</v>
      </c>
      <c r="D105564" t="s">
        <v>23</v>
      </c>
      <c r="E105564" t="s">
        <v>12</v>
      </c>
      <c r="F105564" s="1">
        <v>35065</v>
      </c>
      <c r="G105564">
        <v>2.003487E-3</v>
      </c>
    </row>
    <row r="105565" spans="1:7" x14ac:dyDescent="0.25">
      <c r="A105565">
        <v>2140</v>
      </c>
      <c r="B105565" t="s">
        <v>62</v>
      </c>
      <c r="C105565">
        <v>0.64478275668275598</v>
      </c>
      <c r="D105565" t="s">
        <v>23</v>
      </c>
      <c r="E105565" t="s">
        <v>12</v>
      </c>
      <c r="F105565" s="1">
        <v>35431</v>
      </c>
      <c r="G105565">
        <v>2.0697799999999998E-3</v>
      </c>
    </row>
    <row r="105566" spans="1:7" x14ac:dyDescent="0.25">
      <c r="A105566">
        <v>2140</v>
      </c>
      <c r="B105566" t="s">
        <v>62</v>
      </c>
      <c r="C105566">
        <v>0.64478275668275598</v>
      </c>
      <c r="D105566" t="s">
        <v>23</v>
      </c>
      <c r="E105566" t="s">
        <v>12</v>
      </c>
      <c r="F105566" s="1">
        <v>35796</v>
      </c>
      <c r="G105566">
        <v>1.93513E-3</v>
      </c>
    </row>
    <row r="105567" spans="1:7" x14ac:dyDescent="0.25">
      <c r="A105567">
        <v>2140</v>
      </c>
      <c r="B105567" t="s">
        <v>62</v>
      </c>
      <c r="C105567">
        <v>0.64478275668275598</v>
      </c>
      <c r="D105567" t="s">
        <v>23</v>
      </c>
      <c r="E105567" t="s">
        <v>12</v>
      </c>
      <c r="F105567" s="1">
        <v>36161</v>
      </c>
      <c r="G105567">
        <v>2.0404939999999999E-3</v>
      </c>
    </row>
    <row r="105568" spans="1:7" x14ac:dyDescent="0.25">
      <c r="A105568">
        <v>2140</v>
      </c>
      <c r="B105568" t="s">
        <v>62</v>
      </c>
      <c r="C105568">
        <v>0.64478275668275598</v>
      </c>
      <c r="D105568" t="s">
        <v>23</v>
      </c>
      <c r="E105568" t="s">
        <v>12</v>
      </c>
      <c r="F105568" s="1">
        <v>36526</v>
      </c>
      <c r="G105568">
        <v>1.942392E-3</v>
      </c>
    </row>
    <row r="105569" spans="1:7" x14ac:dyDescent="0.25">
      <c r="A105569">
        <v>2140</v>
      </c>
      <c r="B105569" t="s">
        <v>62</v>
      </c>
      <c r="C105569">
        <v>0.64478275668275598</v>
      </c>
      <c r="D105569" t="s">
        <v>23</v>
      </c>
      <c r="E105569" t="s">
        <v>12</v>
      </c>
      <c r="F105569" s="1">
        <v>36892</v>
      </c>
      <c r="G105569">
        <v>2.033263E-3</v>
      </c>
    </row>
    <row r="105570" spans="1:7" x14ac:dyDescent="0.25">
      <c r="A105570">
        <v>2140</v>
      </c>
      <c r="B105570" t="s">
        <v>62</v>
      </c>
      <c r="C105570">
        <v>0.64478275668275598</v>
      </c>
      <c r="D105570" t="s">
        <v>23</v>
      </c>
      <c r="E105570" t="s">
        <v>12</v>
      </c>
      <c r="F105570" s="1">
        <v>37257</v>
      </c>
      <c r="G105570">
        <v>2.0129039999999998E-3</v>
      </c>
    </row>
    <row r="105571" spans="1:7" x14ac:dyDescent="0.25">
      <c r="A105571">
        <v>2140</v>
      </c>
      <c r="B105571" t="s">
        <v>62</v>
      </c>
      <c r="C105571">
        <v>0.64478275668275598</v>
      </c>
      <c r="D105571" t="s">
        <v>23</v>
      </c>
      <c r="E105571" t="s">
        <v>12</v>
      </c>
      <c r="F105571" s="1">
        <v>37622</v>
      </c>
      <c r="G105571">
        <v>2.0068519999999999E-3</v>
      </c>
    </row>
    <row r="105572" spans="1:7" x14ac:dyDescent="0.25">
      <c r="A105572">
        <v>2140</v>
      </c>
      <c r="B105572" t="s">
        <v>62</v>
      </c>
      <c r="C105572">
        <v>0.64478275668275598</v>
      </c>
      <c r="D105572" t="s">
        <v>23</v>
      </c>
      <c r="E105572" t="s">
        <v>12</v>
      </c>
      <c r="F105572" s="1">
        <v>37987</v>
      </c>
      <c r="G105572">
        <v>1.8283609999999999E-3</v>
      </c>
    </row>
    <row r="105573" spans="1:7" x14ac:dyDescent="0.25">
      <c r="A105573">
        <v>2140</v>
      </c>
      <c r="B105573" t="s">
        <v>62</v>
      </c>
      <c r="C105573">
        <v>0.64478275668275598</v>
      </c>
      <c r="D105573" t="s">
        <v>23</v>
      </c>
      <c r="E105573" t="s">
        <v>12</v>
      </c>
      <c r="F105573" s="1">
        <v>38353</v>
      </c>
      <c r="G105573">
        <v>1.8085359999999999E-3</v>
      </c>
    </row>
    <row r="105574" spans="1:7" x14ac:dyDescent="0.25">
      <c r="A105574">
        <v>2140</v>
      </c>
      <c r="B105574" t="s">
        <v>62</v>
      </c>
      <c r="C105574">
        <v>0.64478275668275598</v>
      </c>
      <c r="D105574" t="s">
        <v>23</v>
      </c>
      <c r="E105574" t="s">
        <v>12</v>
      </c>
      <c r="F105574" s="1">
        <v>38718</v>
      </c>
      <c r="G105574">
        <v>1.8034049999999999E-3</v>
      </c>
    </row>
    <row r="105575" spans="1:7" x14ac:dyDescent="0.25">
      <c r="A105575">
        <v>2140</v>
      </c>
      <c r="B105575" t="s">
        <v>62</v>
      </c>
      <c r="C105575">
        <v>0.64478275668275598</v>
      </c>
      <c r="D105575" t="s">
        <v>23</v>
      </c>
      <c r="E105575" t="s">
        <v>12</v>
      </c>
      <c r="F105575" s="1">
        <v>39083</v>
      </c>
      <c r="G105575">
        <v>1.505209E-3</v>
      </c>
    </row>
    <row r="105576" spans="1:7" x14ac:dyDescent="0.25">
      <c r="A105576">
        <v>2140</v>
      </c>
      <c r="B105576" t="s">
        <v>62</v>
      </c>
      <c r="C105576">
        <v>0.64478275668275598</v>
      </c>
      <c r="D105576" t="s">
        <v>23</v>
      </c>
      <c r="E105576" t="s">
        <v>12</v>
      </c>
      <c r="F105576" s="1">
        <v>39448</v>
      </c>
      <c r="G105576">
        <v>1.446365E-3</v>
      </c>
    </row>
    <row r="105577" spans="1:7" x14ac:dyDescent="0.25">
      <c r="A105577">
        <v>2140</v>
      </c>
      <c r="B105577" t="s">
        <v>62</v>
      </c>
      <c r="C105577">
        <v>0.64478275668275598</v>
      </c>
      <c r="D105577" t="s">
        <v>23</v>
      </c>
      <c r="E105577" t="s">
        <v>12</v>
      </c>
      <c r="F105577" s="1">
        <v>39814</v>
      </c>
      <c r="G105577">
        <v>1.3941649999999999E-3</v>
      </c>
    </row>
    <row r="105578" spans="1:7" x14ac:dyDescent="0.25">
      <c r="A105578">
        <v>2140</v>
      </c>
      <c r="B105578" t="s">
        <v>62</v>
      </c>
      <c r="C105578">
        <v>0.64478275668275598</v>
      </c>
      <c r="D105578" t="s">
        <v>23</v>
      </c>
      <c r="E105578" t="s">
        <v>12</v>
      </c>
      <c r="F105578" s="1">
        <v>40179</v>
      </c>
      <c r="G105578">
        <v>1.198043E-3</v>
      </c>
    </row>
    <row r="105579" spans="1:7" x14ac:dyDescent="0.25">
      <c r="A105579">
        <v>2140</v>
      </c>
      <c r="B105579" t="s">
        <v>62</v>
      </c>
      <c r="C105579">
        <v>0.64478275668275598</v>
      </c>
      <c r="D105579" t="s">
        <v>23</v>
      </c>
      <c r="E105579" t="s">
        <v>12</v>
      </c>
      <c r="F105579" s="1">
        <v>40544</v>
      </c>
      <c r="G105579">
        <v>1.1562930000000001E-3</v>
      </c>
    </row>
    <row r="105580" spans="1:7" x14ac:dyDescent="0.25">
      <c r="A105580">
        <v>2140</v>
      </c>
      <c r="B105580" t="s">
        <v>62</v>
      </c>
      <c r="C105580">
        <v>0.64478275668275598</v>
      </c>
      <c r="D105580" t="s">
        <v>23</v>
      </c>
      <c r="E105580" t="s">
        <v>12</v>
      </c>
      <c r="F105580" s="1">
        <v>40909</v>
      </c>
      <c r="G105580">
        <v>1.009942E-3</v>
      </c>
    </row>
    <row r="105581" spans="1:7" x14ac:dyDescent="0.25">
      <c r="A105581">
        <v>2140</v>
      </c>
      <c r="B105581" t="s">
        <v>62</v>
      </c>
      <c r="C105581">
        <v>0.64478275668275598</v>
      </c>
      <c r="D105581" t="s">
        <v>23</v>
      </c>
      <c r="E105581" t="s">
        <v>12</v>
      </c>
      <c r="F105581" s="1">
        <v>41275</v>
      </c>
      <c r="G105581">
        <v>9.4980100000000001E-4</v>
      </c>
    </row>
    <row r="105582" spans="1:7" x14ac:dyDescent="0.25">
      <c r="A105582">
        <v>2140</v>
      </c>
      <c r="B105582" t="s">
        <v>62</v>
      </c>
      <c r="C105582">
        <v>0.64478275668275598</v>
      </c>
      <c r="D105582" t="s">
        <v>23</v>
      </c>
      <c r="E105582" t="s">
        <v>12</v>
      </c>
      <c r="F105582" s="1">
        <v>41640</v>
      </c>
      <c r="G105582">
        <v>9.2625100000000001E-4</v>
      </c>
    </row>
    <row r="105583" spans="1:7" x14ac:dyDescent="0.25">
      <c r="A105583">
        <v>2140</v>
      </c>
      <c r="B105583" t="s">
        <v>62</v>
      </c>
      <c r="C105583">
        <v>0.64478275668275598</v>
      </c>
      <c r="D105583" t="s">
        <v>23</v>
      </c>
      <c r="E105583" t="s">
        <v>12</v>
      </c>
      <c r="F105583" s="1">
        <v>42005</v>
      </c>
      <c r="G105583">
        <v>9.793759999999999E-4</v>
      </c>
    </row>
    <row r="105584" spans="1:7" x14ac:dyDescent="0.25">
      <c r="A105584">
        <v>2140</v>
      </c>
      <c r="B105584" t="s">
        <v>62</v>
      </c>
      <c r="C105584">
        <v>0.64478275668275598</v>
      </c>
      <c r="D105584" t="s">
        <v>23</v>
      </c>
      <c r="E105584" t="s">
        <v>12</v>
      </c>
      <c r="F105584" s="1">
        <v>42370</v>
      </c>
      <c r="G105584">
        <v>9.9954199999999997E-4</v>
      </c>
    </row>
    <row r="105585" spans="1:7" x14ac:dyDescent="0.25">
      <c r="A105585">
        <v>2140</v>
      </c>
      <c r="B105585" t="s">
        <v>62</v>
      </c>
      <c r="C105585">
        <v>0.64478275668275598</v>
      </c>
      <c r="D105585" t="s">
        <v>23</v>
      </c>
      <c r="E105585" t="s">
        <v>12</v>
      </c>
      <c r="F105585" s="1">
        <v>42736</v>
      </c>
      <c r="G105585">
        <v>9.5633299999999997E-4</v>
      </c>
    </row>
    <row r="105586" spans="1:7" x14ac:dyDescent="0.25">
      <c r="A105586">
        <v>2140</v>
      </c>
      <c r="B105586" t="s">
        <v>62</v>
      </c>
      <c r="C105586">
        <v>0.64478275668275598</v>
      </c>
      <c r="D105586" t="s">
        <v>23</v>
      </c>
      <c r="E105586" t="s">
        <v>12</v>
      </c>
      <c r="F105586" s="1">
        <v>43101</v>
      </c>
      <c r="G105586">
        <v>1.0349859999999999E-3</v>
      </c>
    </row>
    <row r="105587" spans="1:7" x14ac:dyDescent="0.25">
      <c r="A105587">
        <v>2140</v>
      </c>
      <c r="B105587" t="s">
        <v>62</v>
      </c>
      <c r="C105587">
        <v>0.64478275668275598</v>
      </c>
      <c r="D105587" t="s">
        <v>23</v>
      </c>
      <c r="E105587" t="s">
        <v>12</v>
      </c>
      <c r="F105587" s="1">
        <v>43466</v>
      </c>
      <c r="G105587">
        <v>8.8062100000000005E-4</v>
      </c>
    </row>
    <row r="105588" spans="1:7" x14ac:dyDescent="0.25">
      <c r="A105588">
        <v>2140</v>
      </c>
      <c r="B105588" t="s">
        <v>62</v>
      </c>
      <c r="C105588">
        <v>0.64478275668275598</v>
      </c>
      <c r="D105588" t="s">
        <v>23</v>
      </c>
      <c r="E105588" t="s">
        <v>12</v>
      </c>
      <c r="F105588" s="1">
        <v>43831</v>
      </c>
      <c r="G105588">
        <v>9.3573599999999995E-4</v>
      </c>
    </row>
    <row r="105589" spans="1:7" x14ac:dyDescent="0.25">
      <c r="A105589">
        <v>2140</v>
      </c>
      <c r="B105589" t="s">
        <v>62</v>
      </c>
      <c r="C105589">
        <v>0.64478275668275598</v>
      </c>
      <c r="D105589" t="s">
        <v>23</v>
      </c>
      <c r="E105589" t="s">
        <v>12</v>
      </c>
      <c r="F105589" s="1">
        <v>44197</v>
      </c>
      <c r="G105589">
        <v>9.4716500000000003E-4</v>
      </c>
    </row>
    <row r="105590" spans="1:7" x14ac:dyDescent="0.25">
      <c r="A105590">
        <v>2140</v>
      </c>
      <c r="B105590" t="s">
        <v>62</v>
      </c>
      <c r="C105590">
        <v>0.64478275668275598</v>
      </c>
      <c r="D105590" t="s">
        <v>23</v>
      </c>
      <c r="E105590" t="s">
        <v>12</v>
      </c>
      <c r="F105590" s="1">
        <v>44562</v>
      </c>
      <c r="G105590">
        <v>8.8744599999999996E-4</v>
      </c>
    </row>
    <row r="105591" spans="1:7" x14ac:dyDescent="0.25">
      <c r="A105591">
        <v>2140</v>
      </c>
      <c r="B105591" t="s">
        <v>62</v>
      </c>
      <c r="C105591">
        <v>0.64478275668275598</v>
      </c>
      <c r="D105591" t="s">
        <v>23</v>
      </c>
      <c r="E105591" t="s">
        <v>12</v>
      </c>
      <c r="F105591" s="1">
        <v>44927</v>
      </c>
      <c r="G105591">
        <v>8.5541100000000004E-4</v>
      </c>
    </row>
    <row r="105592" spans="1:7" x14ac:dyDescent="0.25">
      <c r="A105592">
        <v>2141</v>
      </c>
      <c r="B105592" t="s">
        <v>62</v>
      </c>
      <c r="C105592">
        <v>0.64478275668275598</v>
      </c>
      <c r="D105592" t="s">
        <v>24</v>
      </c>
      <c r="E105592" t="s">
        <v>9</v>
      </c>
      <c r="F105592" s="1">
        <v>25569</v>
      </c>
      <c r="G105592">
        <v>4.1679232749999997</v>
      </c>
    </row>
    <row r="105593" spans="1:7" x14ac:dyDescent="0.25">
      <c r="A105593">
        <v>2141</v>
      </c>
      <c r="B105593" t="s">
        <v>62</v>
      </c>
      <c r="C105593">
        <v>0.64478275668275598</v>
      </c>
      <c r="D105593" t="s">
        <v>24</v>
      </c>
      <c r="E105593" t="s">
        <v>9</v>
      </c>
      <c r="F105593" s="1">
        <v>25934</v>
      </c>
      <c r="G105593">
        <v>1.2573377509999999</v>
      </c>
    </row>
    <row r="105594" spans="1:7" x14ac:dyDescent="0.25">
      <c r="A105594">
        <v>2141</v>
      </c>
      <c r="B105594" t="s">
        <v>62</v>
      </c>
      <c r="C105594">
        <v>0.64478275668275598</v>
      </c>
      <c r="D105594" t="s">
        <v>24</v>
      </c>
      <c r="E105594" t="s">
        <v>9</v>
      </c>
      <c r="F105594" s="1">
        <v>26299</v>
      </c>
      <c r="G105594">
        <v>2.1418553010000001</v>
      </c>
    </row>
    <row r="105595" spans="1:7" x14ac:dyDescent="0.25">
      <c r="A105595">
        <v>2141</v>
      </c>
      <c r="B105595" t="s">
        <v>62</v>
      </c>
      <c r="C105595">
        <v>0.64478275668275598</v>
      </c>
      <c r="D105595" t="s">
        <v>24</v>
      </c>
      <c r="E105595" t="s">
        <v>9</v>
      </c>
      <c r="F105595" s="1">
        <v>26665</v>
      </c>
      <c r="G105595">
        <v>1.729924287</v>
      </c>
    </row>
    <row r="105596" spans="1:7" x14ac:dyDescent="0.25">
      <c r="A105596">
        <v>2141</v>
      </c>
      <c r="B105596" t="s">
        <v>62</v>
      </c>
      <c r="C105596">
        <v>0.64478275668275598</v>
      </c>
      <c r="D105596" t="s">
        <v>24</v>
      </c>
      <c r="E105596" t="s">
        <v>9</v>
      </c>
      <c r="F105596" s="1">
        <v>27030</v>
      </c>
      <c r="G105596">
        <v>2.4695684249999998</v>
      </c>
    </row>
    <row r="105597" spans="1:7" x14ac:dyDescent="0.25">
      <c r="A105597">
        <v>2141</v>
      </c>
      <c r="B105597" t="s">
        <v>62</v>
      </c>
      <c r="C105597">
        <v>0.64478275668275598</v>
      </c>
      <c r="D105597" t="s">
        <v>24</v>
      </c>
      <c r="E105597" t="s">
        <v>9</v>
      </c>
      <c r="F105597" s="1">
        <v>27395</v>
      </c>
      <c r="G105597">
        <v>1.6409683260000001</v>
      </c>
    </row>
    <row r="105598" spans="1:7" x14ac:dyDescent="0.25">
      <c r="A105598">
        <v>2141</v>
      </c>
      <c r="B105598" t="s">
        <v>62</v>
      </c>
      <c r="C105598">
        <v>0.64478275668275598</v>
      </c>
      <c r="D105598" t="s">
        <v>24</v>
      </c>
      <c r="E105598" t="s">
        <v>9</v>
      </c>
      <c r="F105598" s="1">
        <v>27760</v>
      </c>
      <c r="G105598">
        <v>3.0259369490000001</v>
      </c>
    </row>
    <row r="105599" spans="1:7" x14ac:dyDescent="0.25">
      <c r="A105599">
        <v>2141</v>
      </c>
      <c r="B105599" t="s">
        <v>62</v>
      </c>
      <c r="C105599">
        <v>0.64478275668275598</v>
      </c>
      <c r="D105599" t="s">
        <v>24</v>
      </c>
      <c r="E105599" t="s">
        <v>9</v>
      </c>
      <c r="F105599" s="1">
        <v>28126</v>
      </c>
      <c r="G105599">
        <v>1.799745428</v>
      </c>
    </row>
    <row r="105600" spans="1:7" x14ac:dyDescent="0.25">
      <c r="A105600">
        <v>2141</v>
      </c>
      <c r="B105600" t="s">
        <v>62</v>
      </c>
      <c r="C105600">
        <v>0.64478275668275598</v>
      </c>
      <c r="D105600" t="s">
        <v>24</v>
      </c>
      <c r="E105600" t="s">
        <v>9</v>
      </c>
      <c r="F105600" s="1">
        <v>28491</v>
      </c>
      <c r="G105600">
        <v>1.1283871130000001</v>
      </c>
    </row>
    <row r="105601" spans="1:7" x14ac:dyDescent="0.25">
      <c r="A105601">
        <v>2141</v>
      </c>
      <c r="B105601" t="s">
        <v>62</v>
      </c>
      <c r="C105601">
        <v>0.64478275668275598</v>
      </c>
      <c r="D105601" t="s">
        <v>24</v>
      </c>
      <c r="E105601" t="s">
        <v>9</v>
      </c>
      <c r="F105601" s="1">
        <v>28856</v>
      </c>
      <c r="G105601">
        <v>2.2580923849999999</v>
      </c>
    </row>
    <row r="105602" spans="1:7" x14ac:dyDescent="0.25">
      <c r="A105602">
        <v>2141</v>
      </c>
      <c r="B105602" t="s">
        <v>62</v>
      </c>
      <c r="C105602">
        <v>0.64478275668275598</v>
      </c>
      <c r="D105602" t="s">
        <v>24</v>
      </c>
      <c r="E105602" t="s">
        <v>9</v>
      </c>
      <c r="F105602" s="1">
        <v>29221</v>
      </c>
      <c r="G105602">
        <v>2.1627055469999998</v>
      </c>
    </row>
    <row r="105603" spans="1:7" x14ac:dyDescent="0.25">
      <c r="A105603">
        <v>2141</v>
      </c>
      <c r="B105603" t="s">
        <v>62</v>
      </c>
      <c r="C105603">
        <v>0.64478275668275598</v>
      </c>
      <c r="D105603" t="s">
        <v>24</v>
      </c>
      <c r="E105603" t="s">
        <v>9</v>
      </c>
      <c r="F105603" s="1">
        <v>29587</v>
      </c>
      <c r="G105603">
        <v>1.3316972970000001</v>
      </c>
    </row>
    <row r="105604" spans="1:7" x14ac:dyDescent="0.25">
      <c r="A105604">
        <v>2141</v>
      </c>
      <c r="B105604" t="s">
        <v>62</v>
      </c>
      <c r="C105604">
        <v>0.64478275668275598</v>
      </c>
      <c r="D105604" t="s">
        <v>24</v>
      </c>
      <c r="E105604" t="s">
        <v>9</v>
      </c>
      <c r="F105604" s="1">
        <v>29952</v>
      </c>
      <c r="G105604">
        <v>1.2968444349999999</v>
      </c>
    </row>
    <row r="105605" spans="1:7" x14ac:dyDescent="0.25">
      <c r="A105605">
        <v>2141</v>
      </c>
      <c r="B105605" t="s">
        <v>62</v>
      </c>
      <c r="C105605">
        <v>0.64478275668275598</v>
      </c>
      <c r="D105605" t="s">
        <v>24</v>
      </c>
      <c r="E105605" t="s">
        <v>9</v>
      </c>
      <c r="F105605" s="1">
        <v>30317</v>
      </c>
      <c r="G105605">
        <v>1.155717342</v>
      </c>
    </row>
    <row r="105606" spans="1:7" x14ac:dyDescent="0.25">
      <c r="A105606">
        <v>2141</v>
      </c>
      <c r="B105606" t="s">
        <v>62</v>
      </c>
      <c r="C105606">
        <v>0.64478275668275598</v>
      </c>
      <c r="D105606" t="s">
        <v>24</v>
      </c>
      <c r="E105606" t="s">
        <v>9</v>
      </c>
      <c r="F105606" s="1">
        <v>30682</v>
      </c>
      <c r="G105606">
        <v>1.38691374</v>
      </c>
    </row>
    <row r="105607" spans="1:7" x14ac:dyDescent="0.25">
      <c r="A105607">
        <v>2141</v>
      </c>
      <c r="B105607" t="s">
        <v>62</v>
      </c>
      <c r="C105607">
        <v>0.64478275668275598</v>
      </c>
      <c r="D105607" t="s">
        <v>24</v>
      </c>
      <c r="E105607" t="s">
        <v>9</v>
      </c>
      <c r="F105607" s="1">
        <v>31048</v>
      </c>
      <c r="G105607">
        <v>1.135349256</v>
      </c>
    </row>
    <row r="105608" spans="1:7" x14ac:dyDescent="0.25">
      <c r="A105608">
        <v>2141</v>
      </c>
      <c r="B105608" t="s">
        <v>62</v>
      </c>
      <c r="C105608">
        <v>0.64478275668275598</v>
      </c>
      <c r="D105608" t="s">
        <v>24</v>
      </c>
      <c r="E105608" t="s">
        <v>9</v>
      </c>
      <c r="F105608" s="1">
        <v>31413</v>
      </c>
      <c r="G105608">
        <v>1.0243319529999999</v>
      </c>
    </row>
    <row r="105609" spans="1:7" x14ac:dyDescent="0.25">
      <c r="A105609">
        <v>2141</v>
      </c>
      <c r="B105609" t="s">
        <v>62</v>
      </c>
      <c r="C105609">
        <v>0.64478275668275598</v>
      </c>
      <c r="D105609" t="s">
        <v>24</v>
      </c>
      <c r="E105609" t="s">
        <v>9</v>
      </c>
      <c r="F105609" s="1">
        <v>31778</v>
      </c>
      <c r="G105609">
        <v>1.181573853</v>
      </c>
    </row>
    <row r="105610" spans="1:7" x14ac:dyDescent="0.25">
      <c r="A105610">
        <v>2141</v>
      </c>
      <c r="B105610" t="s">
        <v>62</v>
      </c>
      <c r="C105610">
        <v>0.64478275668275598</v>
      </c>
      <c r="D105610" t="s">
        <v>24</v>
      </c>
      <c r="E105610" t="s">
        <v>9</v>
      </c>
      <c r="F105610" s="1">
        <v>32143</v>
      </c>
      <c r="G105610">
        <v>1.1137493199999999</v>
      </c>
    </row>
    <row r="105611" spans="1:7" x14ac:dyDescent="0.25">
      <c r="A105611">
        <v>2141</v>
      </c>
      <c r="B105611" t="s">
        <v>62</v>
      </c>
      <c r="C105611">
        <v>0.64478275668275598</v>
      </c>
      <c r="D105611" t="s">
        <v>24</v>
      </c>
      <c r="E105611" t="s">
        <v>9</v>
      </c>
      <c r="F105611" s="1">
        <v>32509</v>
      </c>
      <c r="G105611">
        <v>0.936766549</v>
      </c>
    </row>
    <row r="105612" spans="1:7" x14ac:dyDescent="0.25">
      <c r="A105612">
        <v>2141</v>
      </c>
      <c r="B105612" t="s">
        <v>62</v>
      </c>
      <c r="C105612">
        <v>0.64478275668275598</v>
      </c>
      <c r="D105612" t="s">
        <v>24</v>
      </c>
      <c r="E105612" t="s">
        <v>9</v>
      </c>
      <c r="F105612" s="1">
        <v>32874</v>
      </c>
      <c r="G105612">
        <v>8.4904282999999997E-2</v>
      </c>
    </row>
    <row r="105613" spans="1:7" x14ac:dyDescent="0.25">
      <c r="A105613">
        <v>2141</v>
      </c>
      <c r="B105613" t="s">
        <v>62</v>
      </c>
      <c r="C105613">
        <v>0.64478275668275598</v>
      </c>
      <c r="D105613" t="s">
        <v>24</v>
      </c>
      <c r="E105613" t="s">
        <v>9</v>
      </c>
      <c r="F105613" s="1">
        <v>33239</v>
      </c>
      <c r="G105613">
        <v>8.3542274E-2</v>
      </c>
    </row>
    <row r="105614" spans="1:7" x14ac:dyDescent="0.25">
      <c r="A105614">
        <v>2141</v>
      </c>
      <c r="B105614" t="s">
        <v>62</v>
      </c>
      <c r="C105614">
        <v>0.64478275668275598</v>
      </c>
      <c r="D105614" t="s">
        <v>24</v>
      </c>
      <c r="E105614" t="s">
        <v>9</v>
      </c>
      <c r="F105614" s="1">
        <v>33604</v>
      </c>
      <c r="G105614">
        <v>8.3737358999999997E-2</v>
      </c>
    </row>
    <row r="105615" spans="1:7" x14ac:dyDescent="0.25">
      <c r="A105615">
        <v>2141</v>
      </c>
      <c r="B105615" t="s">
        <v>62</v>
      </c>
      <c r="C105615">
        <v>0.64478275668275598</v>
      </c>
      <c r="D105615" t="s">
        <v>24</v>
      </c>
      <c r="E105615" t="s">
        <v>9</v>
      </c>
      <c r="F105615" s="1">
        <v>33970</v>
      </c>
      <c r="G105615">
        <v>8.3942219999999998E-2</v>
      </c>
    </row>
    <row r="105616" spans="1:7" x14ac:dyDescent="0.25">
      <c r="A105616">
        <v>2141</v>
      </c>
      <c r="B105616" t="s">
        <v>62</v>
      </c>
      <c r="C105616">
        <v>0.64478275668275598</v>
      </c>
      <c r="D105616" t="s">
        <v>24</v>
      </c>
      <c r="E105616" t="s">
        <v>9</v>
      </c>
      <c r="F105616" s="1">
        <v>34335</v>
      </c>
      <c r="G105616">
        <v>8.4182222000000001E-2</v>
      </c>
    </row>
    <row r="105617" spans="1:7" x14ac:dyDescent="0.25">
      <c r="A105617">
        <v>2141</v>
      </c>
      <c r="B105617" t="s">
        <v>62</v>
      </c>
      <c r="C105617">
        <v>0.64478275668275598</v>
      </c>
      <c r="D105617" t="s">
        <v>24</v>
      </c>
      <c r="E105617" t="s">
        <v>9</v>
      </c>
      <c r="F105617" s="1">
        <v>34700</v>
      </c>
      <c r="G105617">
        <v>8.4417461999999999E-2</v>
      </c>
    </row>
    <row r="105618" spans="1:7" x14ac:dyDescent="0.25">
      <c r="A105618">
        <v>2141</v>
      </c>
      <c r="B105618" t="s">
        <v>62</v>
      </c>
      <c r="C105618">
        <v>0.64478275668275598</v>
      </c>
      <c r="D105618" t="s">
        <v>24</v>
      </c>
      <c r="E105618" t="s">
        <v>9</v>
      </c>
      <c r="F105618" s="1">
        <v>35065</v>
      </c>
      <c r="G105618">
        <v>9.2726971000000005E-2</v>
      </c>
    </row>
    <row r="105619" spans="1:7" x14ac:dyDescent="0.25">
      <c r="A105619">
        <v>2141</v>
      </c>
      <c r="B105619" t="s">
        <v>62</v>
      </c>
      <c r="C105619">
        <v>0.64478275668275598</v>
      </c>
      <c r="D105619" t="s">
        <v>24</v>
      </c>
      <c r="E105619" t="s">
        <v>9</v>
      </c>
      <c r="F105619" s="1">
        <v>35431</v>
      </c>
      <c r="G105619">
        <v>9.3464394000000006E-2</v>
      </c>
    </row>
    <row r="105620" spans="1:7" x14ac:dyDescent="0.25">
      <c r="A105620">
        <v>2141</v>
      </c>
      <c r="B105620" t="s">
        <v>62</v>
      </c>
      <c r="C105620">
        <v>0.64478275668275598</v>
      </c>
      <c r="D105620" t="s">
        <v>24</v>
      </c>
      <c r="E105620" t="s">
        <v>9</v>
      </c>
      <c r="F105620" s="1">
        <v>35796</v>
      </c>
      <c r="G105620">
        <v>0.10020794500000001</v>
      </c>
    </row>
    <row r="105621" spans="1:7" x14ac:dyDescent="0.25">
      <c r="A105621">
        <v>2141</v>
      </c>
      <c r="B105621" t="s">
        <v>62</v>
      </c>
      <c r="C105621">
        <v>0.64478275668275598</v>
      </c>
      <c r="D105621" t="s">
        <v>24</v>
      </c>
      <c r="E105621" t="s">
        <v>9</v>
      </c>
      <c r="F105621" s="1">
        <v>36161</v>
      </c>
      <c r="G105621">
        <v>0.11013408399999999</v>
      </c>
    </row>
    <row r="105622" spans="1:7" x14ac:dyDescent="0.25">
      <c r="A105622">
        <v>2141</v>
      </c>
      <c r="B105622" t="s">
        <v>62</v>
      </c>
      <c r="C105622">
        <v>0.64478275668275598</v>
      </c>
      <c r="D105622" t="s">
        <v>24</v>
      </c>
      <c r="E105622" t="s">
        <v>9</v>
      </c>
      <c r="F105622" s="1">
        <v>36526</v>
      </c>
      <c r="G105622">
        <v>0.165422914</v>
      </c>
    </row>
    <row r="105623" spans="1:7" x14ac:dyDescent="0.25">
      <c r="A105623">
        <v>2141</v>
      </c>
      <c r="B105623" t="s">
        <v>62</v>
      </c>
      <c r="C105623">
        <v>0.64478275668275598</v>
      </c>
      <c r="D105623" t="s">
        <v>24</v>
      </c>
      <c r="E105623" t="s">
        <v>9</v>
      </c>
      <c r="F105623" s="1">
        <v>36892</v>
      </c>
      <c r="G105623">
        <v>0.147746776</v>
      </c>
    </row>
    <row r="105624" spans="1:7" x14ac:dyDescent="0.25">
      <c r="A105624">
        <v>2141</v>
      </c>
      <c r="B105624" t="s">
        <v>62</v>
      </c>
      <c r="C105624">
        <v>0.64478275668275598</v>
      </c>
      <c r="D105624" t="s">
        <v>24</v>
      </c>
      <c r="E105624" t="s">
        <v>9</v>
      </c>
      <c r="F105624" s="1">
        <v>37257</v>
      </c>
      <c r="G105624">
        <v>0.153042646</v>
      </c>
    </row>
    <row r="105625" spans="1:7" x14ac:dyDescent="0.25">
      <c r="A105625">
        <v>2141</v>
      </c>
      <c r="B105625" t="s">
        <v>62</v>
      </c>
      <c r="C105625">
        <v>0.64478275668275598</v>
      </c>
      <c r="D105625" t="s">
        <v>24</v>
      </c>
      <c r="E105625" t="s">
        <v>9</v>
      </c>
      <c r="F105625" s="1">
        <v>37622</v>
      </c>
      <c r="G105625">
        <v>0.11144187</v>
      </c>
    </row>
    <row r="105626" spans="1:7" x14ac:dyDescent="0.25">
      <c r="A105626">
        <v>2141</v>
      </c>
      <c r="B105626" t="s">
        <v>62</v>
      </c>
      <c r="C105626">
        <v>0.64478275668275598</v>
      </c>
      <c r="D105626" t="s">
        <v>24</v>
      </c>
      <c r="E105626" t="s">
        <v>9</v>
      </c>
      <c r="F105626" s="1">
        <v>37987</v>
      </c>
      <c r="G105626">
        <v>0.102441764</v>
      </c>
    </row>
    <row r="105627" spans="1:7" x14ac:dyDescent="0.25">
      <c r="A105627">
        <v>2141</v>
      </c>
      <c r="B105627" t="s">
        <v>62</v>
      </c>
      <c r="C105627">
        <v>0.64478275668275598</v>
      </c>
      <c r="D105627" t="s">
        <v>24</v>
      </c>
      <c r="E105627" t="s">
        <v>9</v>
      </c>
      <c r="F105627" s="1">
        <v>38353</v>
      </c>
      <c r="G105627">
        <v>0.104421086</v>
      </c>
    </row>
    <row r="105628" spans="1:7" x14ac:dyDescent="0.25">
      <c r="A105628">
        <v>2141</v>
      </c>
      <c r="B105628" t="s">
        <v>62</v>
      </c>
      <c r="C105628">
        <v>0.64478275668275598</v>
      </c>
      <c r="D105628" t="s">
        <v>24</v>
      </c>
      <c r="E105628" t="s">
        <v>9</v>
      </c>
      <c r="F105628" s="1">
        <v>38718</v>
      </c>
      <c r="G105628">
        <v>0.13072302799999999</v>
      </c>
    </row>
    <row r="105629" spans="1:7" x14ac:dyDescent="0.25">
      <c r="A105629">
        <v>2141</v>
      </c>
      <c r="B105629" t="s">
        <v>62</v>
      </c>
      <c r="C105629">
        <v>0.64478275668275598</v>
      </c>
      <c r="D105629" t="s">
        <v>24</v>
      </c>
      <c r="E105629" t="s">
        <v>9</v>
      </c>
      <c r="F105629" s="1">
        <v>39083</v>
      </c>
      <c r="G105629">
        <v>0.114941128</v>
      </c>
    </row>
    <row r="105630" spans="1:7" x14ac:dyDescent="0.25">
      <c r="A105630">
        <v>2141</v>
      </c>
      <c r="B105630" t="s">
        <v>62</v>
      </c>
      <c r="C105630">
        <v>0.64478275668275598</v>
      </c>
      <c r="D105630" t="s">
        <v>24</v>
      </c>
      <c r="E105630" t="s">
        <v>9</v>
      </c>
      <c r="F105630" s="1">
        <v>39448</v>
      </c>
      <c r="G105630">
        <v>0.116675265</v>
      </c>
    </row>
    <row r="105631" spans="1:7" x14ac:dyDescent="0.25">
      <c r="A105631">
        <v>2141</v>
      </c>
      <c r="B105631" t="s">
        <v>62</v>
      </c>
      <c r="C105631">
        <v>0.64478275668275598</v>
      </c>
      <c r="D105631" t="s">
        <v>24</v>
      </c>
      <c r="E105631" t="s">
        <v>9</v>
      </c>
      <c r="F105631" s="1">
        <v>39814</v>
      </c>
      <c r="G105631">
        <v>0.11729408</v>
      </c>
    </row>
    <row r="105632" spans="1:7" x14ac:dyDescent="0.25">
      <c r="A105632">
        <v>2141</v>
      </c>
      <c r="B105632" t="s">
        <v>62</v>
      </c>
      <c r="C105632">
        <v>0.64478275668275598</v>
      </c>
      <c r="D105632" t="s">
        <v>24</v>
      </c>
      <c r="E105632" t="s">
        <v>9</v>
      </c>
      <c r="F105632" s="1">
        <v>40179</v>
      </c>
      <c r="G105632">
        <v>0.103191065</v>
      </c>
    </row>
    <row r="105633" spans="1:7" x14ac:dyDescent="0.25">
      <c r="A105633">
        <v>2141</v>
      </c>
      <c r="B105633" t="s">
        <v>62</v>
      </c>
      <c r="C105633">
        <v>0.64478275668275598</v>
      </c>
      <c r="D105633" t="s">
        <v>24</v>
      </c>
      <c r="E105633" t="s">
        <v>9</v>
      </c>
      <c r="F105633" s="1">
        <v>40544</v>
      </c>
      <c r="G105633">
        <v>9.3232371999999994E-2</v>
      </c>
    </row>
    <row r="105634" spans="1:7" x14ac:dyDescent="0.25">
      <c r="A105634">
        <v>2141</v>
      </c>
      <c r="B105634" t="s">
        <v>62</v>
      </c>
      <c r="C105634">
        <v>0.64478275668275598</v>
      </c>
      <c r="D105634" t="s">
        <v>24</v>
      </c>
      <c r="E105634" t="s">
        <v>9</v>
      </c>
      <c r="F105634" s="1">
        <v>40909</v>
      </c>
      <c r="G105634">
        <v>9.2580860000000001E-2</v>
      </c>
    </row>
    <row r="105635" spans="1:7" x14ac:dyDescent="0.25">
      <c r="A105635">
        <v>2141</v>
      </c>
      <c r="B105635" t="s">
        <v>62</v>
      </c>
      <c r="C105635">
        <v>0.64478275668275598</v>
      </c>
      <c r="D105635" t="s">
        <v>24</v>
      </c>
      <c r="E105635" t="s">
        <v>9</v>
      </c>
      <c r="F105635" s="1">
        <v>41275</v>
      </c>
      <c r="G105635">
        <v>9.3724888000000006E-2</v>
      </c>
    </row>
    <row r="105636" spans="1:7" x14ac:dyDescent="0.25">
      <c r="A105636">
        <v>2141</v>
      </c>
      <c r="B105636" t="s">
        <v>62</v>
      </c>
      <c r="C105636">
        <v>0.64478275668275598</v>
      </c>
      <c r="D105636" t="s">
        <v>24</v>
      </c>
      <c r="E105636" t="s">
        <v>9</v>
      </c>
      <c r="F105636" s="1">
        <v>41640</v>
      </c>
      <c r="G105636">
        <v>7.5679106999999995E-2</v>
      </c>
    </row>
    <row r="105637" spans="1:7" x14ac:dyDescent="0.25">
      <c r="A105637">
        <v>2141</v>
      </c>
      <c r="B105637" t="s">
        <v>62</v>
      </c>
      <c r="C105637">
        <v>0.64478275668275598</v>
      </c>
      <c r="D105637" t="s">
        <v>24</v>
      </c>
      <c r="E105637" t="s">
        <v>9</v>
      </c>
      <c r="F105637" s="1">
        <v>42005</v>
      </c>
      <c r="G105637">
        <v>8.8260854999999999E-2</v>
      </c>
    </row>
    <row r="105638" spans="1:7" x14ac:dyDescent="0.25">
      <c r="A105638">
        <v>2141</v>
      </c>
      <c r="B105638" t="s">
        <v>62</v>
      </c>
      <c r="C105638">
        <v>0.64478275668275598</v>
      </c>
      <c r="D105638" t="s">
        <v>24</v>
      </c>
      <c r="E105638" t="s">
        <v>9</v>
      </c>
      <c r="F105638" s="1">
        <v>42370</v>
      </c>
      <c r="G105638">
        <v>7.8276841E-2</v>
      </c>
    </row>
    <row r="105639" spans="1:7" x14ac:dyDescent="0.25">
      <c r="A105639">
        <v>2141</v>
      </c>
      <c r="B105639" t="s">
        <v>62</v>
      </c>
      <c r="C105639">
        <v>0.64478275668275598</v>
      </c>
      <c r="D105639" t="s">
        <v>24</v>
      </c>
      <c r="E105639" t="s">
        <v>9</v>
      </c>
      <c r="F105639" s="1">
        <v>42736</v>
      </c>
      <c r="G105639">
        <v>9.8940237E-2</v>
      </c>
    </row>
    <row r="105640" spans="1:7" x14ac:dyDescent="0.25">
      <c r="A105640">
        <v>2141</v>
      </c>
      <c r="B105640" t="s">
        <v>62</v>
      </c>
      <c r="C105640">
        <v>0.64478275668275598</v>
      </c>
      <c r="D105640" t="s">
        <v>24</v>
      </c>
      <c r="E105640" t="s">
        <v>9</v>
      </c>
      <c r="F105640" s="1">
        <v>43101</v>
      </c>
      <c r="G105640">
        <v>0.121245873</v>
      </c>
    </row>
    <row r="105641" spans="1:7" x14ac:dyDescent="0.25">
      <c r="A105641">
        <v>2141</v>
      </c>
      <c r="B105641" t="s">
        <v>62</v>
      </c>
      <c r="C105641">
        <v>0.64478275668275598</v>
      </c>
      <c r="D105641" t="s">
        <v>24</v>
      </c>
      <c r="E105641" t="s">
        <v>9</v>
      </c>
      <c r="F105641" s="1">
        <v>43466</v>
      </c>
      <c r="G105641">
        <v>0.116104136</v>
      </c>
    </row>
    <row r="105642" spans="1:7" x14ac:dyDescent="0.25">
      <c r="A105642">
        <v>2141</v>
      </c>
      <c r="B105642" t="s">
        <v>62</v>
      </c>
      <c r="C105642">
        <v>0.64478275668275598</v>
      </c>
      <c r="D105642" t="s">
        <v>24</v>
      </c>
      <c r="E105642" t="s">
        <v>9</v>
      </c>
      <c r="F105642" s="1">
        <v>43831</v>
      </c>
      <c r="G105642">
        <v>0.101448999</v>
      </c>
    </row>
    <row r="105643" spans="1:7" x14ac:dyDescent="0.25">
      <c r="A105643">
        <v>2141</v>
      </c>
      <c r="B105643" t="s">
        <v>62</v>
      </c>
      <c r="C105643">
        <v>0.64478275668275598</v>
      </c>
      <c r="D105643" t="s">
        <v>24</v>
      </c>
      <c r="E105643" t="s">
        <v>9</v>
      </c>
      <c r="F105643" s="1">
        <v>44197</v>
      </c>
      <c r="G105643">
        <v>9.8545151999999997E-2</v>
      </c>
    </row>
    <row r="105644" spans="1:7" x14ac:dyDescent="0.25">
      <c r="A105644">
        <v>2141</v>
      </c>
      <c r="B105644" t="s">
        <v>62</v>
      </c>
      <c r="C105644">
        <v>0.64478275668275598</v>
      </c>
      <c r="D105644" t="s">
        <v>24</v>
      </c>
      <c r="E105644" t="s">
        <v>9</v>
      </c>
      <c r="F105644" s="1">
        <v>44562</v>
      </c>
      <c r="G105644">
        <v>9.8033169000000003E-2</v>
      </c>
    </row>
    <row r="105645" spans="1:7" x14ac:dyDescent="0.25">
      <c r="A105645">
        <v>2141</v>
      </c>
      <c r="B105645" t="s">
        <v>62</v>
      </c>
      <c r="C105645">
        <v>0.64478275668275598</v>
      </c>
      <c r="D105645" t="s">
        <v>24</v>
      </c>
      <c r="E105645" t="s">
        <v>9</v>
      </c>
      <c r="F105645" s="1">
        <v>44927</v>
      </c>
      <c r="G105645">
        <v>9.8118448999999996E-2</v>
      </c>
    </row>
    <row r="105646" spans="1:7" x14ac:dyDescent="0.25">
      <c r="A105646">
        <v>2142</v>
      </c>
      <c r="B105646" t="s">
        <v>62</v>
      </c>
      <c r="C105646">
        <v>0.64478275668275598</v>
      </c>
      <c r="D105646" t="s">
        <v>24</v>
      </c>
      <c r="E105646" t="s">
        <v>10</v>
      </c>
      <c r="F105646" s="1">
        <v>25569</v>
      </c>
      <c r="G105646">
        <v>10.554717480000001</v>
      </c>
    </row>
    <row r="105647" spans="1:7" x14ac:dyDescent="0.25">
      <c r="A105647">
        <v>2142</v>
      </c>
      <c r="B105647" t="s">
        <v>62</v>
      </c>
      <c r="C105647">
        <v>0.64478275668275598</v>
      </c>
      <c r="D105647" t="s">
        <v>24</v>
      </c>
      <c r="E105647" t="s">
        <v>10</v>
      </c>
      <c r="F105647" s="1">
        <v>25934</v>
      </c>
      <c r="G105647">
        <v>7.4301052009999999</v>
      </c>
    </row>
    <row r="105648" spans="1:7" x14ac:dyDescent="0.25">
      <c r="A105648">
        <v>2142</v>
      </c>
      <c r="B105648" t="s">
        <v>62</v>
      </c>
      <c r="C105648">
        <v>0.64478275668275598</v>
      </c>
      <c r="D105648" t="s">
        <v>24</v>
      </c>
      <c r="E105648" t="s">
        <v>10</v>
      </c>
      <c r="F105648" s="1">
        <v>26299</v>
      </c>
      <c r="G105648">
        <v>8.1540658750000006</v>
      </c>
    </row>
    <row r="105649" spans="1:7" x14ac:dyDescent="0.25">
      <c r="A105649">
        <v>2142</v>
      </c>
      <c r="B105649" t="s">
        <v>62</v>
      </c>
      <c r="C105649">
        <v>0.64478275668275598</v>
      </c>
      <c r="D105649" t="s">
        <v>24</v>
      </c>
      <c r="E105649" t="s">
        <v>10</v>
      </c>
      <c r="F105649" s="1">
        <v>26665</v>
      </c>
      <c r="G105649">
        <v>7.7645812320000003</v>
      </c>
    </row>
    <row r="105650" spans="1:7" x14ac:dyDescent="0.25">
      <c r="A105650">
        <v>2142</v>
      </c>
      <c r="B105650" t="s">
        <v>62</v>
      </c>
      <c r="C105650">
        <v>0.64478275668275598</v>
      </c>
      <c r="D105650" t="s">
        <v>24</v>
      </c>
      <c r="E105650" t="s">
        <v>10</v>
      </c>
      <c r="F105650" s="1">
        <v>27030</v>
      </c>
      <c r="G105650">
        <v>8.2981777060000006</v>
      </c>
    </row>
    <row r="105651" spans="1:7" x14ac:dyDescent="0.25">
      <c r="A105651">
        <v>2142</v>
      </c>
      <c r="B105651" t="s">
        <v>62</v>
      </c>
      <c r="C105651">
        <v>0.64478275668275598</v>
      </c>
      <c r="D105651" t="s">
        <v>24</v>
      </c>
      <c r="E105651" t="s">
        <v>10</v>
      </c>
      <c r="F105651" s="1">
        <v>27395</v>
      </c>
      <c r="G105651">
        <v>7.4746121800000003</v>
      </c>
    </row>
    <row r="105652" spans="1:7" x14ac:dyDescent="0.25">
      <c r="A105652">
        <v>2142</v>
      </c>
      <c r="B105652" t="s">
        <v>62</v>
      </c>
      <c r="C105652">
        <v>0.64478275668275598</v>
      </c>
      <c r="D105652" t="s">
        <v>24</v>
      </c>
      <c r="E105652" t="s">
        <v>10</v>
      </c>
      <c r="F105652" s="1">
        <v>27760</v>
      </c>
      <c r="G105652">
        <v>8.7961490680000001</v>
      </c>
    </row>
    <row r="105653" spans="1:7" x14ac:dyDescent="0.25">
      <c r="A105653">
        <v>2142</v>
      </c>
      <c r="B105653" t="s">
        <v>62</v>
      </c>
      <c r="C105653">
        <v>0.64478275668275598</v>
      </c>
      <c r="D105653" t="s">
        <v>24</v>
      </c>
      <c r="E105653" t="s">
        <v>10</v>
      </c>
      <c r="F105653" s="1">
        <v>28126</v>
      </c>
      <c r="G105653">
        <v>7.5377392470000002</v>
      </c>
    </row>
    <row r="105654" spans="1:7" x14ac:dyDescent="0.25">
      <c r="A105654">
        <v>2142</v>
      </c>
      <c r="B105654" t="s">
        <v>62</v>
      </c>
      <c r="C105654">
        <v>0.64478275668275598</v>
      </c>
      <c r="D105654" t="s">
        <v>24</v>
      </c>
      <c r="E105654" t="s">
        <v>10</v>
      </c>
      <c r="F105654" s="1">
        <v>28491</v>
      </c>
      <c r="G105654">
        <v>6.2208577089999997</v>
      </c>
    </row>
    <row r="105655" spans="1:7" x14ac:dyDescent="0.25">
      <c r="A105655">
        <v>2142</v>
      </c>
      <c r="B105655" t="s">
        <v>62</v>
      </c>
      <c r="C105655">
        <v>0.64478275668275598</v>
      </c>
      <c r="D105655" t="s">
        <v>24</v>
      </c>
      <c r="E105655" t="s">
        <v>10</v>
      </c>
      <c r="F105655" s="1">
        <v>28856</v>
      </c>
      <c r="G105655">
        <v>7.1479593609999998</v>
      </c>
    </row>
    <row r="105656" spans="1:7" x14ac:dyDescent="0.25">
      <c r="A105656">
        <v>2142</v>
      </c>
      <c r="B105656" t="s">
        <v>62</v>
      </c>
      <c r="C105656">
        <v>0.64478275668275598</v>
      </c>
      <c r="D105656" t="s">
        <v>24</v>
      </c>
      <c r="E105656" t="s">
        <v>10</v>
      </c>
      <c r="F105656" s="1">
        <v>29221</v>
      </c>
      <c r="G105656">
        <v>7.2399487459999996</v>
      </c>
    </row>
    <row r="105657" spans="1:7" x14ac:dyDescent="0.25">
      <c r="A105657">
        <v>2142</v>
      </c>
      <c r="B105657" t="s">
        <v>62</v>
      </c>
      <c r="C105657">
        <v>0.64478275668275598</v>
      </c>
      <c r="D105657" t="s">
        <v>24</v>
      </c>
      <c r="E105657" t="s">
        <v>10</v>
      </c>
      <c r="F105657" s="1">
        <v>29587</v>
      </c>
      <c r="G105657">
        <v>6.3759464550000002</v>
      </c>
    </row>
    <row r="105658" spans="1:7" x14ac:dyDescent="0.25">
      <c r="A105658">
        <v>2142</v>
      </c>
      <c r="B105658" t="s">
        <v>62</v>
      </c>
      <c r="C105658">
        <v>0.64478275668275598</v>
      </c>
      <c r="D105658" t="s">
        <v>24</v>
      </c>
      <c r="E105658" t="s">
        <v>10</v>
      </c>
      <c r="F105658" s="1">
        <v>29952</v>
      </c>
      <c r="G105658">
        <v>6.3825124329999996</v>
      </c>
    </row>
    <row r="105659" spans="1:7" x14ac:dyDescent="0.25">
      <c r="A105659">
        <v>2142</v>
      </c>
      <c r="B105659" t="s">
        <v>62</v>
      </c>
      <c r="C105659">
        <v>0.64478275668275598</v>
      </c>
      <c r="D105659" t="s">
        <v>24</v>
      </c>
      <c r="E105659" t="s">
        <v>10</v>
      </c>
      <c r="F105659" s="1">
        <v>30317</v>
      </c>
      <c r="G105659">
        <v>5.9231726809999996</v>
      </c>
    </row>
    <row r="105660" spans="1:7" x14ac:dyDescent="0.25">
      <c r="A105660">
        <v>2142</v>
      </c>
      <c r="B105660" t="s">
        <v>62</v>
      </c>
      <c r="C105660">
        <v>0.64478275668275598</v>
      </c>
      <c r="D105660" t="s">
        <v>24</v>
      </c>
      <c r="E105660" t="s">
        <v>10</v>
      </c>
      <c r="F105660" s="1">
        <v>30682</v>
      </c>
      <c r="G105660">
        <v>6.4097594930000001</v>
      </c>
    </row>
    <row r="105661" spans="1:7" x14ac:dyDescent="0.25">
      <c r="A105661">
        <v>2142</v>
      </c>
      <c r="B105661" t="s">
        <v>62</v>
      </c>
      <c r="C105661">
        <v>0.64478275668275598</v>
      </c>
      <c r="D105661" t="s">
        <v>24</v>
      </c>
      <c r="E105661" t="s">
        <v>10</v>
      </c>
      <c r="F105661" s="1">
        <v>31048</v>
      </c>
      <c r="G105661">
        <v>6.1870230429999999</v>
      </c>
    </row>
    <row r="105662" spans="1:7" x14ac:dyDescent="0.25">
      <c r="A105662">
        <v>2142</v>
      </c>
      <c r="B105662" t="s">
        <v>62</v>
      </c>
      <c r="C105662">
        <v>0.64478275668275598</v>
      </c>
      <c r="D105662" t="s">
        <v>24</v>
      </c>
      <c r="E105662" t="s">
        <v>10</v>
      </c>
      <c r="F105662" s="1">
        <v>31413</v>
      </c>
      <c r="G105662">
        <v>5.564314585</v>
      </c>
    </row>
    <row r="105663" spans="1:7" x14ac:dyDescent="0.25">
      <c r="A105663">
        <v>2142</v>
      </c>
      <c r="B105663" t="s">
        <v>62</v>
      </c>
      <c r="C105663">
        <v>0.64478275668275598</v>
      </c>
      <c r="D105663" t="s">
        <v>24</v>
      </c>
      <c r="E105663" t="s">
        <v>10</v>
      </c>
      <c r="F105663" s="1">
        <v>31778</v>
      </c>
      <c r="G105663">
        <v>5.0687109399999999</v>
      </c>
    </row>
    <row r="105664" spans="1:7" x14ac:dyDescent="0.25">
      <c r="A105664">
        <v>2142</v>
      </c>
      <c r="B105664" t="s">
        <v>62</v>
      </c>
      <c r="C105664">
        <v>0.64478275668275598</v>
      </c>
      <c r="D105664" t="s">
        <v>24</v>
      </c>
      <c r="E105664" t="s">
        <v>10</v>
      </c>
      <c r="F105664" s="1">
        <v>32143</v>
      </c>
      <c r="G105664">
        <v>3.927865341</v>
      </c>
    </row>
    <row r="105665" spans="1:7" x14ac:dyDescent="0.25">
      <c r="A105665">
        <v>2142</v>
      </c>
      <c r="B105665" t="s">
        <v>62</v>
      </c>
      <c r="C105665">
        <v>0.64478275668275598</v>
      </c>
      <c r="D105665" t="s">
        <v>24</v>
      </c>
      <c r="E105665" t="s">
        <v>10</v>
      </c>
      <c r="F105665" s="1">
        <v>32509</v>
      </c>
      <c r="G105665">
        <v>3.650609309</v>
      </c>
    </row>
    <row r="105666" spans="1:7" x14ac:dyDescent="0.25">
      <c r="A105666">
        <v>2142</v>
      </c>
      <c r="B105666" t="s">
        <v>62</v>
      </c>
      <c r="C105666">
        <v>0.64478275668275598</v>
      </c>
      <c r="D105666" t="s">
        <v>24</v>
      </c>
      <c r="E105666" t="s">
        <v>10</v>
      </c>
      <c r="F105666" s="1">
        <v>32874</v>
      </c>
      <c r="G105666">
        <v>1.376561146</v>
      </c>
    </row>
    <row r="105667" spans="1:7" x14ac:dyDescent="0.25">
      <c r="A105667">
        <v>2142</v>
      </c>
      <c r="B105667" t="s">
        <v>62</v>
      </c>
      <c r="C105667">
        <v>0.64478275668275598</v>
      </c>
      <c r="D105667" t="s">
        <v>24</v>
      </c>
      <c r="E105667" t="s">
        <v>10</v>
      </c>
      <c r="F105667" s="1">
        <v>33239</v>
      </c>
      <c r="G105667">
        <v>1.20867616</v>
      </c>
    </row>
    <row r="105668" spans="1:7" x14ac:dyDescent="0.25">
      <c r="A105668">
        <v>2142</v>
      </c>
      <c r="B105668" t="s">
        <v>62</v>
      </c>
      <c r="C105668">
        <v>0.64478275668275598</v>
      </c>
      <c r="D105668" t="s">
        <v>24</v>
      </c>
      <c r="E105668" t="s">
        <v>10</v>
      </c>
      <c r="F105668" s="1">
        <v>33604</v>
      </c>
      <c r="G105668">
        <v>1.046079057</v>
      </c>
    </row>
    <row r="105669" spans="1:7" x14ac:dyDescent="0.25">
      <c r="A105669">
        <v>2142</v>
      </c>
      <c r="B105669" t="s">
        <v>62</v>
      </c>
      <c r="C105669">
        <v>0.64478275668275598</v>
      </c>
      <c r="D105669" t="s">
        <v>24</v>
      </c>
      <c r="E105669" t="s">
        <v>10</v>
      </c>
      <c r="F105669" s="1">
        <v>33970</v>
      </c>
      <c r="G105669">
        <v>1.0929124569999999</v>
      </c>
    </row>
    <row r="105670" spans="1:7" x14ac:dyDescent="0.25">
      <c r="A105670">
        <v>2142</v>
      </c>
      <c r="B105670" t="s">
        <v>62</v>
      </c>
      <c r="C105670">
        <v>0.64478275668275598</v>
      </c>
      <c r="D105670" t="s">
        <v>24</v>
      </c>
      <c r="E105670" t="s">
        <v>10</v>
      </c>
      <c r="F105670" s="1">
        <v>34335</v>
      </c>
      <c r="G105670">
        <v>0.96103506999999999</v>
      </c>
    </row>
    <row r="105671" spans="1:7" x14ac:dyDescent="0.25">
      <c r="A105671">
        <v>2142</v>
      </c>
      <c r="B105671" t="s">
        <v>62</v>
      </c>
      <c r="C105671">
        <v>0.64478275668275598</v>
      </c>
      <c r="D105671" t="s">
        <v>24</v>
      </c>
      <c r="E105671" t="s">
        <v>10</v>
      </c>
      <c r="F105671" s="1">
        <v>34700</v>
      </c>
      <c r="G105671">
        <v>0.96858680100000005</v>
      </c>
    </row>
    <row r="105672" spans="1:7" x14ac:dyDescent="0.25">
      <c r="A105672">
        <v>2142</v>
      </c>
      <c r="B105672" t="s">
        <v>62</v>
      </c>
      <c r="C105672">
        <v>0.64478275668275598</v>
      </c>
      <c r="D105672" t="s">
        <v>24</v>
      </c>
      <c r="E105672" t="s">
        <v>10</v>
      </c>
      <c r="F105672" s="1">
        <v>35065</v>
      </c>
      <c r="G105672">
        <v>0.952455673</v>
      </c>
    </row>
    <row r="105673" spans="1:7" x14ac:dyDescent="0.25">
      <c r="A105673">
        <v>2142</v>
      </c>
      <c r="B105673" t="s">
        <v>62</v>
      </c>
      <c r="C105673">
        <v>0.64478275668275598</v>
      </c>
      <c r="D105673" t="s">
        <v>24</v>
      </c>
      <c r="E105673" t="s">
        <v>10</v>
      </c>
      <c r="F105673" s="1">
        <v>35431</v>
      </c>
      <c r="G105673">
        <v>0.91338692600000004</v>
      </c>
    </row>
    <row r="105674" spans="1:7" x14ac:dyDescent="0.25">
      <c r="A105674">
        <v>2142</v>
      </c>
      <c r="B105674" t="s">
        <v>62</v>
      </c>
      <c r="C105674">
        <v>0.64478275668275598</v>
      </c>
      <c r="D105674" t="s">
        <v>24</v>
      </c>
      <c r="E105674" t="s">
        <v>10</v>
      </c>
      <c r="F105674" s="1">
        <v>35796</v>
      </c>
      <c r="G105674">
        <v>0.89253391999999998</v>
      </c>
    </row>
    <row r="105675" spans="1:7" x14ac:dyDescent="0.25">
      <c r="A105675">
        <v>2142</v>
      </c>
      <c r="B105675" t="s">
        <v>62</v>
      </c>
      <c r="C105675">
        <v>0.64478275668275598</v>
      </c>
      <c r="D105675" t="s">
        <v>24</v>
      </c>
      <c r="E105675" t="s">
        <v>10</v>
      </c>
      <c r="F105675" s="1">
        <v>36161</v>
      </c>
      <c r="G105675">
        <v>0.90157255000000003</v>
      </c>
    </row>
    <row r="105676" spans="1:7" x14ac:dyDescent="0.25">
      <c r="A105676">
        <v>2142</v>
      </c>
      <c r="B105676" t="s">
        <v>62</v>
      </c>
      <c r="C105676">
        <v>0.64478275668275598</v>
      </c>
      <c r="D105676" t="s">
        <v>24</v>
      </c>
      <c r="E105676" t="s">
        <v>10</v>
      </c>
      <c r="F105676" s="1">
        <v>36526</v>
      </c>
      <c r="G105676">
        <v>0.93884419500000005</v>
      </c>
    </row>
    <row r="105677" spans="1:7" x14ac:dyDescent="0.25">
      <c r="A105677">
        <v>2142</v>
      </c>
      <c r="B105677" t="s">
        <v>62</v>
      </c>
      <c r="C105677">
        <v>0.64478275668275598</v>
      </c>
      <c r="D105677" t="s">
        <v>24</v>
      </c>
      <c r="E105677" t="s">
        <v>10</v>
      </c>
      <c r="F105677" s="1">
        <v>36892</v>
      </c>
      <c r="G105677">
        <v>0.91139257699999998</v>
      </c>
    </row>
    <row r="105678" spans="1:7" x14ac:dyDescent="0.25">
      <c r="A105678">
        <v>2142</v>
      </c>
      <c r="B105678" t="s">
        <v>62</v>
      </c>
      <c r="C105678">
        <v>0.64478275668275598</v>
      </c>
      <c r="D105678" t="s">
        <v>24</v>
      </c>
      <c r="E105678" t="s">
        <v>10</v>
      </c>
      <c r="F105678" s="1">
        <v>37257</v>
      </c>
      <c r="G105678">
        <v>0.88406185900000001</v>
      </c>
    </row>
    <row r="105679" spans="1:7" x14ac:dyDescent="0.25">
      <c r="A105679">
        <v>2142</v>
      </c>
      <c r="B105679" t="s">
        <v>62</v>
      </c>
      <c r="C105679">
        <v>0.64478275668275598</v>
      </c>
      <c r="D105679" t="s">
        <v>24</v>
      </c>
      <c r="E105679" t="s">
        <v>10</v>
      </c>
      <c r="F105679" s="1">
        <v>37622</v>
      </c>
      <c r="G105679">
        <v>0.81611438000000003</v>
      </c>
    </row>
    <row r="105680" spans="1:7" x14ac:dyDescent="0.25">
      <c r="A105680">
        <v>2142</v>
      </c>
      <c r="B105680" t="s">
        <v>62</v>
      </c>
      <c r="C105680">
        <v>0.64478275668275598</v>
      </c>
      <c r="D105680" t="s">
        <v>24</v>
      </c>
      <c r="E105680" t="s">
        <v>10</v>
      </c>
      <c r="F105680" s="1">
        <v>37987</v>
      </c>
      <c r="G105680">
        <v>0.79882633999999997</v>
      </c>
    </row>
    <row r="105681" spans="1:7" x14ac:dyDescent="0.25">
      <c r="A105681">
        <v>2142</v>
      </c>
      <c r="B105681" t="s">
        <v>62</v>
      </c>
      <c r="C105681">
        <v>0.64478275668275598</v>
      </c>
      <c r="D105681" t="s">
        <v>24</v>
      </c>
      <c r="E105681" t="s">
        <v>10</v>
      </c>
      <c r="F105681" s="1">
        <v>38353</v>
      </c>
      <c r="G105681">
        <v>0.81970373399999996</v>
      </c>
    </row>
    <row r="105682" spans="1:7" x14ac:dyDescent="0.25">
      <c r="A105682">
        <v>2142</v>
      </c>
      <c r="B105682" t="s">
        <v>62</v>
      </c>
      <c r="C105682">
        <v>0.64478275668275598</v>
      </c>
      <c r="D105682" t="s">
        <v>24</v>
      </c>
      <c r="E105682" t="s">
        <v>10</v>
      </c>
      <c r="F105682" s="1">
        <v>38718</v>
      </c>
      <c r="G105682">
        <v>0.841351556</v>
      </c>
    </row>
    <row r="105683" spans="1:7" x14ac:dyDescent="0.25">
      <c r="A105683">
        <v>2142</v>
      </c>
      <c r="B105683" t="s">
        <v>62</v>
      </c>
      <c r="C105683">
        <v>0.64478275668275598</v>
      </c>
      <c r="D105683" t="s">
        <v>24</v>
      </c>
      <c r="E105683" t="s">
        <v>10</v>
      </c>
      <c r="F105683" s="1">
        <v>39083</v>
      </c>
      <c r="G105683">
        <v>0.82217932400000004</v>
      </c>
    </row>
    <row r="105684" spans="1:7" x14ac:dyDescent="0.25">
      <c r="A105684">
        <v>2142</v>
      </c>
      <c r="B105684" t="s">
        <v>62</v>
      </c>
      <c r="C105684">
        <v>0.64478275668275598</v>
      </c>
      <c r="D105684" t="s">
        <v>24</v>
      </c>
      <c r="E105684" t="s">
        <v>10</v>
      </c>
      <c r="F105684" s="1">
        <v>39448</v>
      </c>
      <c r="G105684">
        <v>0.79165176100000001</v>
      </c>
    </row>
    <row r="105685" spans="1:7" x14ac:dyDescent="0.25">
      <c r="A105685">
        <v>2142</v>
      </c>
      <c r="B105685" t="s">
        <v>62</v>
      </c>
      <c r="C105685">
        <v>0.64478275668275598</v>
      </c>
      <c r="D105685" t="s">
        <v>24</v>
      </c>
      <c r="E105685" t="s">
        <v>10</v>
      </c>
      <c r="F105685" s="1">
        <v>39814</v>
      </c>
      <c r="G105685">
        <v>0.79282293599999998</v>
      </c>
    </row>
    <row r="105686" spans="1:7" x14ac:dyDescent="0.25">
      <c r="A105686">
        <v>2142</v>
      </c>
      <c r="B105686" t="s">
        <v>62</v>
      </c>
      <c r="C105686">
        <v>0.64478275668275598</v>
      </c>
      <c r="D105686" t="s">
        <v>24</v>
      </c>
      <c r="E105686" t="s">
        <v>10</v>
      </c>
      <c r="F105686" s="1">
        <v>40179</v>
      </c>
      <c r="G105686">
        <v>0.84027163500000002</v>
      </c>
    </row>
    <row r="105687" spans="1:7" x14ac:dyDescent="0.25">
      <c r="A105687">
        <v>2142</v>
      </c>
      <c r="B105687" t="s">
        <v>62</v>
      </c>
      <c r="C105687">
        <v>0.64478275668275598</v>
      </c>
      <c r="D105687" t="s">
        <v>24</v>
      </c>
      <c r="E105687" t="s">
        <v>10</v>
      </c>
      <c r="F105687" s="1">
        <v>40544</v>
      </c>
      <c r="G105687">
        <v>0.77909366800000002</v>
      </c>
    </row>
    <row r="105688" spans="1:7" x14ac:dyDescent="0.25">
      <c r="A105688">
        <v>2142</v>
      </c>
      <c r="B105688" t="s">
        <v>62</v>
      </c>
      <c r="C105688">
        <v>0.64478275668275598</v>
      </c>
      <c r="D105688" t="s">
        <v>24</v>
      </c>
      <c r="E105688" t="s">
        <v>10</v>
      </c>
      <c r="F105688" s="1">
        <v>40909</v>
      </c>
      <c r="G105688">
        <v>0.74666675500000002</v>
      </c>
    </row>
    <row r="105689" spans="1:7" x14ac:dyDescent="0.25">
      <c r="A105689">
        <v>2142</v>
      </c>
      <c r="B105689" t="s">
        <v>62</v>
      </c>
      <c r="C105689">
        <v>0.64478275668275598</v>
      </c>
      <c r="D105689" t="s">
        <v>24</v>
      </c>
      <c r="E105689" t="s">
        <v>10</v>
      </c>
      <c r="F105689" s="1">
        <v>41275</v>
      </c>
      <c r="G105689">
        <v>0.73992552199999995</v>
      </c>
    </row>
    <row r="105690" spans="1:7" x14ac:dyDescent="0.25">
      <c r="A105690">
        <v>2142</v>
      </c>
      <c r="B105690" t="s">
        <v>62</v>
      </c>
      <c r="C105690">
        <v>0.64478275668275598</v>
      </c>
      <c r="D105690" t="s">
        <v>24</v>
      </c>
      <c r="E105690" t="s">
        <v>10</v>
      </c>
      <c r="F105690" s="1">
        <v>41640</v>
      </c>
      <c r="G105690">
        <v>0.71331461100000004</v>
      </c>
    </row>
    <row r="105691" spans="1:7" x14ac:dyDescent="0.25">
      <c r="A105691">
        <v>2142</v>
      </c>
      <c r="B105691" t="s">
        <v>62</v>
      </c>
      <c r="C105691">
        <v>0.64478275668275598</v>
      </c>
      <c r="D105691" t="s">
        <v>24</v>
      </c>
      <c r="E105691" t="s">
        <v>10</v>
      </c>
      <c r="F105691" s="1">
        <v>42005</v>
      </c>
      <c r="G105691">
        <v>0.73762641900000003</v>
      </c>
    </row>
    <row r="105692" spans="1:7" x14ac:dyDescent="0.25">
      <c r="A105692">
        <v>2142</v>
      </c>
      <c r="B105692" t="s">
        <v>62</v>
      </c>
      <c r="C105692">
        <v>0.64478275668275598</v>
      </c>
      <c r="D105692" t="s">
        <v>24</v>
      </c>
      <c r="E105692" t="s">
        <v>10</v>
      </c>
      <c r="F105692" s="1">
        <v>42370</v>
      </c>
      <c r="G105692">
        <v>0.71125359600000004</v>
      </c>
    </row>
    <row r="105693" spans="1:7" x14ac:dyDescent="0.25">
      <c r="A105693">
        <v>2142</v>
      </c>
      <c r="B105693" t="s">
        <v>62</v>
      </c>
      <c r="C105693">
        <v>0.64478275668275598</v>
      </c>
      <c r="D105693" t="s">
        <v>24</v>
      </c>
      <c r="E105693" t="s">
        <v>10</v>
      </c>
      <c r="F105693" s="1">
        <v>42736</v>
      </c>
      <c r="G105693">
        <v>0.72131131900000001</v>
      </c>
    </row>
    <row r="105694" spans="1:7" x14ac:dyDescent="0.25">
      <c r="A105694">
        <v>2142</v>
      </c>
      <c r="B105694" t="s">
        <v>62</v>
      </c>
      <c r="C105694">
        <v>0.64478275668275598</v>
      </c>
      <c r="D105694" t="s">
        <v>24</v>
      </c>
      <c r="E105694" t="s">
        <v>10</v>
      </c>
      <c r="F105694" s="1">
        <v>43101</v>
      </c>
      <c r="G105694">
        <v>0.72440786999999995</v>
      </c>
    </row>
    <row r="105695" spans="1:7" x14ac:dyDescent="0.25">
      <c r="A105695">
        <v>2142</v>
      </c>
      <c r="B105695" t="s">
        <v>62</v>
      </c>
      <c r="C105695">
        <v>0.64478275668275598</v>
      </c>
      <c r="D105695" t="s">
        <v>24</v>
      </c>
      <c r="E105695" t="s">
        <v>10</v>
      </c>
      <c r="F105695" s="1">
        <v>43466</v>
      </c>
      <c r="G105695">
        <v>0.71932724400000003</v>
      </c>
    </row>
    <row r="105696" spans="1:7" x14ac:dyDescent="0.25">
      <c r="A105696">
        <v>2142</v>
      </c>
      <c r="B105696" t="s">
        <v>62</v>
      </c>
      <c r="C105696">
        <v>0.64478275668275598</v>
      </c>
      <c r="D105696" t="s">
        <v>24</v>
      </c>
      <c r="E105696" t="s">
        <v>10</v>
      </c>
      <c r="F105696" s="1">
        <v>43831</v>
      </c>
      <c r="G105696">
        <v>0.67511838499999999</v>
      </c>
    </row>
    <row r="105697" spans="1:7" x14ac:dyDescent="0.25">
      <c r="A105697">
        <v>2142</v>
      </c>
      <c r="B105697" t="s">
        <v>62</v>
      </c>
      <c r="C105697">
        <v>0.64478275668275598</v>
      </c>
      <c r="D105697" t="s">
        <v>24</v>
      </c>
      <c r="E105697" t="s">
        <v>10</v>
      </c>
      <c r="F105697" s="1">
        <v>44197</v>
      </c>
      <c r="G105697">
        <v>0.65819638300000005</v>
      </c>
    </row>
    <row r="105698" spans="1:7" x14ac:dyDescent="0.25">
      <c r="A105698">
        <v>2142</v>
      </c>
      <c r="B105698" t="s">
        <v>62</v>
      </c>
      <c r="C105698">
        <v>0.64478275668275598</v>
      </c>
      <c r="D105698" t="s">
        <v>24</v>
      </c>
      <c r="E105698" t="s">
        <v>10</v>
      </c>
      <c r="F105698" s="1">
        <v>44562</v>
      </c>
      <c r="G105698">
        <v>0.65839513500000002</v>
      </c>
    </row>
    <row r="105699" spans="1:7" x14ac:dyDescent="0.25">
      <c r="A105699">
        <v>2142</v>
      </c>
      <c r="B105699" t="s">
        <v>62</v>
      </c>
      <c r="C105699">
        <v>0.64478275668275598</v>
      </c>
      <c r="D105699" t="s">
        <v>24</v>
      </c>
      <c r="E105699" t="s">
        <v>10</v>
      </c>
      <c r="F105699" s="1">
        <v>44927</v>
      </c>
      <c r="G105699">
        <v>0.66304523800000004</v>
      </c>
    </row>
    <row r="105700" spans="1:7" x14ac:dyDescent="0.25">
      <c r="A105700">
        <v>2143</v>
      </c>
      <c r="B105700" t="s">
        <v>62</v>
      </c>
      <c r="C105700">
        <v>0.64478275668275598</v>
      </c>
      <c r="D105700" t="s">
        <v>24</v>
      </c>
      <c r="E105700" t="s">
        <v>11</v>
      </c>
      <c r="F105700" s="1">
        <v>25569</v>
      </c>
      <c r="G105700">
        <v>6.3867936920000004</v>
      </c>
    </row>
    <row r="105701" spans="1:7" x14ac:dyDescent="0.25">
      <c r="A105701">
        <v>2143</v>
      </c>
      <c r="B105701" t="s">
        <v>62</v>
      </c>
      <c r="C105701">
        <v>0.64478275668275598</v>
      </c>
      <c r="D105701" t="s">
        <v>24</v>
      </c>
      <c r="E105701" t="s">
        <v>11</v>
      </c>
      <c r="F105701" s="1">
        <v>25934</v>
      </c>
      <c r="G105701">
        <v>6.1727669680000004</v>
      </c>
    </row>
    <row r="105702" spans="1:7" x14ac:dyDescent="0.25">
      <c r="A105702">
        <v>2143</v>
      </c>
      <c r="B105702" t="s">
        <v>62</v>
      </c>
      <c r="C105702">
        <v>0.64478275668275598</v>
      </c>
      <c r="D105702" t="s">
        <v>24</v>
      </c>
      <c r="E105702" t="s">
        <v>11</v>
      </c>
      <c r="F105702" s="1">
        <v>26299</v>
      </c>
      <c r="G105702">
        <v>6.0122100720000002</v>
      </c>
    </row>
    <row r="105703" spans="1:7" x14ac:dyDescent="0.25">
      <c r="A105703">
        <v>2143</v>
      </c>
      <c r="B105703" t="s">
        <v>62</v>
      </c>
      <c r="C105703">
        <v>0.64478275668275598</v>
      </c>
      <c r="D105703" t="s">
        <v>24</v>
      </c>
      <c r="E105703" t="s">
        <v>11</v>
      </c>
      <c r="F105703" s="1">
        <v>26665</v>
      </c>
      <c r="G105703">
        <v>6.0346564230000004</v>
      </c>
    </row>
    <row r="105704" spans="1:7" x14ac:dyDescent="0.25">
      <c r="A105704">
        <v>2143</v>
      </c>
      <c r="B105704" t="s">
        <v>62</v>
      </c>
      <c r="C105704">
        <v>0.64478275668275598</v>
      </c>
      <c r="D105704" t="s">
        <v>24</v>
      </c>
      <c r="E105704" t="s">
        <v>11</v>
      </c>
      <c r="F105704" s="1">
        <v>27030</v>
      </c>
      <c r="G105704">
        <v>5.828608698</v>
      </c>
    </row>
    <row r="105705" spans="1:7" x14ac:dyDescent="0.25">
      <c r="A105705">
        <v>2143</v>
      </c>
      <c r="B105705" t="s">
        <v>62</v>
      </c>
      <c r="C105705">
        <v>0.64478275668275598</v>
      </c>
      <c r="D105705" t="s">
        <v>24</v>
      </c>
      <c r="E105705" t="s">
        <v>11</v>
      </c>
      <c r="F105705" s="1">
        <v>27395</v>
      </c>
      <c r="G105705">
        <v>5.8336433679999997</v>
      </c>
    </row>
    <row r="105706" spans="1:7" x14ac:dyDescent="0.25">
      <c r="A105706">
        <v>2143</v>
      </c>
      <c r="B105706" t="s">
        <v>62</v>
      </c>
      <c r="C105706">
        <v>0.64478275668275598</v>
      </c>
      <c r="D105706" t="s">
        <v>24</v>
      </c>
      <c r="E105706" t="s">
        <v>11</v>
      </c>
      <c r="F105706" s="1">
        <v>27760</v>
      </c>
      <c r="G105706">
        <v>5.770211797</v>
      </c>
    </row>
    <row r="105707" spans="1:7" x14ac:dyDescent="0.25">
      <c r="A105707">
        <v>2143</v>
      </c>
      <c r="B105707" t="s">
        <v>62</v>
      </c>
      <c r="C105707">
        <v>0.64478275668275598</v>
      </c>
      <c r="D105707" t="s">
        <v>24</v>
      </c>
      <c r="E105707" t="s">
        <v>11</v>
      </c>
      <c r="F105707" s="1">
        <v>28126</v>
      </c>
      <c r="G105707">
        <v>5.7379934510000004</v>
      </c>
    </row>
    <row r="105708" spans="1:7" x14ac:dyDescent="0.25">
      <c r="A105708">
        <v>2143</v>
      </c>
      <c r="B105708" t="s">
        <v>62</v>
      </c>
      <c r="C105708">
        <v>0.64478275668275598</v>
      </c>
      <c r="D105708" t="s">
        <v>24</v>
      </c>
      <c r="E105708" t="s">
        <v>11</v>
      </c>
      <c r="F105708" s="1">
        <v>28491</v>
      </c>
      <c r="G105708">
        <v>5.0924702220000002</v>
      </c>
    </row>
    <row r="105709" spans="1:7" x14ac:dyDescent="0.25">
      <c r="A105709">
        <v>2143</v>
      </c>
      <c r="B105709" t="s">
        <v>62</v>
      </c>
      <c r="C105709">
        <v>0.64478275668275598</v>
      </c>
      <c r="D105709" t="s">
        <v>24</v>
      </c>
      <c r="E105709" t="s">
        <v>11</v>
      </c>
      <c r="F105709" s="1">
        <v>28856</v>
      </c>
      <c r="G105709">
        <v>4.8898666149999999</v>
      </c>
    </row>
    <row r="105710" spans="1:7" x14ac:dyDescent="0.25">
      <c r="A105710">
        <v>2143</v>
      </c>
      <c r="B105710" t="s">
        <v>62</v>
      </c>
      <c r="C105710">
        <v>0.64478275668275598</v>
      </c>
      <c r="D105710" t="s">
        <v>24</v>
      </c>
      <c r="E105710" t="s">
        <v>11</v>
      </c>
      <c r="F105710" s="1">
        <v>29221</v>
      </c>
      <c r="G105710">
        <v>5.0772427799999997</v>
      </c>
    </row>
    <row r="105711" spans="1:7" x14ac:dyDescent="0.25">
      <c r="A105711">
        <v>2143</v>
      </c>
      <c r="B105711" t="s">
        <v>62</v>
      </c>
      <c r="C105711">
        <v>0.64478275668275598</v>
      </c>
      <c r="D105711" t="s">
        <v>24</v>
      </c>
      <c r="E105711" t="s">
        <v>11</v>
      </c>
      <c r="F105711" s="1">
        <v>29587</v>
      </c>
      <c r="G105711">
        <v>5.0442488089999999</v>
      </c>
    </row>
    <row r="105712" spans="1:7" x14ac:dyDescent="0.25">
      <c r="A105712">
        <v>2143</v>
      </c>
      <c r="B105712" t="s">
        <v>62</v>
      </c>
      <c r="C105712">
        <v>0.64478275668275598</v>
      </c>
      <c r="D105712" t="s">
        <v>24</v>
      </c>
      <c r="E105712" t="s">
        <v>11</v>
      </c>
      <c r="F105712" s="1">
        <v>29952</v>
      </c>
      <c r="G105712">
        <v>5.085667666</v>
      </c>
    </row>
    <row r="105713" spans="1:7" x14ac:dyDescent="0.25">
      <c r="A105713">
        <v>2143</v>
      </c>
      <c r="B105713" t="s">
        <v>62</v>
      </c>
      <c r="C105713">
        <v>0.64478275668275598</v>
      </c>
      <c r="D105713" t="s">
        <v>24</v>
      </c>
      <c r="E105713" t="s">
        <v>11</v>
      </c>
      <c r="F105713" s="1">
        <v>30317</v>
      </c>
      <c r="G105713">
        <v>4.7674551420000002</v>
      </c>
    </row>
    <row r="105714" spans="1:7" x14ac:dyDescent="0.25">
      <c r="A105714">
        <v>2143</v>
      </c>
      <c r="B105714" t="s">
        <v>62</v>
      </c>
      <c r="C105714">
        <v>0.64478275668275598</v>
      </c>
      <c r="D105714" t="s">
        <v>24</v>
      </c>
      <c r="E105714" t="s">
        <v>11</v>
      </c>
      <c r="F105714" s="1">
        <v>30682</v>
      </c>
      <c r="G105714">
        <v>5.0228453489999998</v>
      </c>
    </row>
    <row r="105715" spans="1:7" x14ac:dyDescent="0.25">
      <c r="A105715">
        <v>2143</v>
      </c>
      <c r="B105715" t="s">
        <v>62</v>
      </c>
      <c r="C105715">
        <v>0.64478275668275598</v>
      </c>
      <c r="D105715" t="s">
        <v>24</v>
      </c>
      <c r="E105715" t="s">
        <v>11</v>
      </c>
      <c r="F105715" s="1">
        <v>31048</v>
      </c>
      <c r="G105715">
        <v>5.051673353</v>
      </c>
    </row>
    <row r="105716" spans="1:7" x14ac:dyDescent="0.25">
      <c r="A105716">
        <v>2143</v>
      </c>
      <c r="B105716" t="s">
        <v>62</v>
      </c>
      <c r="C105716">
        <v>0.64478275668275598</v>
      </c>
      <c r="D105716" t="s">
        <v>24</v>
      </c>
      <c r="E105716" t="s">
        <v>11</v>
      </c>
      <c r="F105716" s="1">
        <v>31413</v>
      </c>
      <c r="G105716">
        <v>4.5399823469999996</v>
      </c>
    </row>
    <row r="105717" spans="1:7" x14ac:dyDescent="0.25">
      <c r="A105717">
        <v>2143</v>
      </c>
      <c r="B105717" t="s">
        <v>62</v>
      </c>
      <c r="C105717">
        <v>0.64478275668275598</v>
      </c>
      <c r="D105717" t="s">
        <v>24</v>
      </c>
      <c r="E105717" t="s">
        <v>11</v>
      </c>
      <c r="F105717" s="1">
        <v>31778</v>
      </c>
      <c r="G105717">
        <v>3.8871367860000001</v>
      </c>
    </row>
    <row r="105718" spans="1:7" x14ac:dyDescent="0.25">
      <c r="A105718">
        <v>2143</v>
      </c>
      <c r="B105718" t="s">
        <v>62</v>
      </c>
      <c r="C105718">
        <v>0.64478275668275598</v>
      </c>
      <c r="D105718" t="s">
        <v>24</v>
      </c>
      <c r="E105718" t="s">
        <v>11</v>
      </c>
      <c r="F105718" s="1">
        <v>32143</v>
      </c>
      <c r="G105718">
        <v>2.8141158389999998</v>
      </c>
    </row>
    <row r="105719" spans="1:7" x14ac:dyDescent="0.25">
      <c r="A105719">
        <v>2143</v>
      </c>
      <c r="B105719" t="s">
        <v>62</v>
      </c>
      <c r="C105719">
        <v>0.64478275668275598</v>
      </c>
      <c r="D105719" t="s">
        <v>24</v>
      </c>
      <c r="E105719" t="s">
        <v>11</v>
      </c>
      <c r="F105719" s="1">
        <v>32509</v>
      </c>
      <c r="G105719">
        <v>2.7138426170000001</v>
      </c>
    </row>
    <row r="105720" spans="1:7" x14ac:dyDescent="0.25">
      <c r="A105720">
        <v>2143</v>
      </c>
      <c r="B105720" t="s">
        <v>62</v>
      </c>
      <c r="C105720">
        <v>0.64478275668275598</v>
      </c>
      <c r="D105720" t="s">
        <v>24</v>
      </c>
      <c r="E105720" t="s">
        <v>11</v>
      </c>
      <c r="F105720" s="1">
        <v>32874</v>
      </c>
      <c r="G105720">
        <v>1.291656863</v>
      </c>
    </row>
    <row r="105721" spans="1:7" x14ac:dyDescent="0.25">
      <c r="A105721">
        <v>2143</v>
      </c>
      <c r="B105721" t="s">
        <v>62</v>
      </c>
      <c r="C105721">
        <v>0.64478275668275598</v>
      </c>
      <c r="D105721" t="s">
        <v>24</v>
      </c>
      <c r="E105721" t="s">
        <v>11</v>
      </c>
      <c r="F105721" s="1">
        <v>33239</v>
      </c>
      <c r="G105721">
        <v>1.125133886</v>
      </c>
    </row>
    <row r="105722" spans="1:7" x14ac:dyDescent="0.25">
      <c r="A105722">
        <v>2143</v>
      </c>
      <c r="B105722" t="s">
        <v>62</v>
      </c>
      <c r="C105722">
        <v>0.64478275668275598</v>
      </c>
      <c r="D105722" t="s">
        <v>24</v>
      </c>
      <c r="E105722" t="s">
        <v>11</v>
      </c>
      <c r="F105722" s="1">
        <v>33604</v>
      </c>
      <c r="G105722">
        <v>0.96234169800000002</v>
      </c>
    </row>
    <row r="105723" spans="1:7" x14ac:dyDescent="0.25">
      <c r="A105723">
        <v>2143</v>
      </c>
      <c r="B105723" t="s">
        <v>62</v>
      </c>
      <c r="C105723">
        <v>0.64478275668275598</v>
      </c>
      <c r="D105723" t="s">
        <v>24</v>
      </c>
      <c r="E105723" t="s">
        <v>11</v>
      </c>
      <c r="F105723" s="1">
        <v>33970</v>
      </c>
      <c r="G105723">
        <v>1.008970237</v>
      </c>
    </row>
    <row r="105724" spans="1:7" x14ac:dyDescent="0.25">
      <c r="A105724">
        <v>2143</v>
      </c>
      <c r="B105724" t="s">
        <v>62</v>
      </c>
      <c r="C105724">
        <v>0.64478275668275598</v>
      </c>
      <c r="D105724" t="s">
        <v>24</v>
      </c>
      <c r="E105724" t="s">
        <v>11</v>
      </c>
      <c r="F105724" s="1">
        <v>34335</v>
      </c>
      <c r="G105724">
        <v>0.87685284799999996</v>
      </c>
    </row>
    <row r="105725" spans="1:7" x14ac:dyDescent="0.25">
      <c r="A105725">
        <v>2143</v>
      </c>
      <c r="B105725" t="s">
        <v>62</v>
      </c>
      <c r="C105725">
        <v>0.64478275668275598</v>
      </c>
      <c r="D105725" t="s">
        <v>24</v>
      </c>
      <c r="E105725" t="s">
        <v>11</v>
      </c>
      <c r="F105725" s="1">
        <v>34700</v>
      </c>
      <c r="G105725">
        <v>0.88416933799999997</v>
      </c>
    </row>
    <row r="105726" spans="1:7" x14ac:dyDescent="0.25">
      <c r="A105726">
        <v>2143</v>
      </c>
      <c r="B105726" t="s">
        <v>62</v>
      </c>
      <c r="C105726">
        <v>0.64478275668275598</v>
      </c>
      <c r="D105726" t="s">
        <v>24</v>
      </c>
      <c r="E105726" t="s">
        <v>11</v>
      </c>
      <c r="F105726" s="1">
        <v>35065</v>
      </c>
      <c r="G105726">
        <v>0.85972870199999996</v>
      </c>
    </row>
    <row r="105727" spans="1:7" x14ac:dyDescent="0.25">
      <c r="A105727">
        <v>2143</v>
      </c>
      <c r="B105727" t="s">
        <v>62</v>
      </c>
      <c r="C105727">
        <v>0.64478275668275598</v>
      </c>
      <c r="D105727" t="s">
        <v>24</v>
      </c>
      <c r="E105727" t="s">
        <v>11</v>
      </c>
      <c r="F105727" s="1">
        <v>35431</v>
      </c>
      <c r="G105727">
        <v>0.81992253100000001</v>
      </c>
    </row>
    <row r="105728" spans="1:7" x14ac:dyDescent="0.25">
      <c r="A105728">
        <v>2143</v>
      </c>
      <c r="B105728" t="s">
        <v>62</v>
      </c>
      <c r="C105728">
        <v>0.64478275668275598</v>
      </c>
      <c r="D105728" t="s">
        <v>24</v>
      </c>
      <c r="E105728" t="s">
        <v>11</v>
      </c>
      <c r="F105728" s="1">
        <v>35796</v>
      </c>
      <c r="G105728">
        <v>0.79232597500000002</v>
      </c>
    </row>
    <row r="105729" spans="1:7" x14ac:dyDescent="0.25">
      <c r="A105729">
        <v>2143</v>
      </c>
      <c r="B105729" t="s">
        <v>62</v>
      </c>
      <c r="C105729">
        <v>0.64478275668275598</v>
      </c>
      <c r="D105729" t="s">
        <v>24</v>
      </c>
      <c r="E105729" t="s">
        <v>11</v>
      </c>
      <c r="F105729" s="1">
        <v>36161</v>
      </c>
      <c r="G105729">
        <v>0.79143846600000001</v>
      </c>
    </row>
    <row r="105730" spans="1:7" x14ac:dyDescent="0.25">
      <c r="A105730">
        <v>2143</v>
      </c>
      <c r="B105730" t="s">
        <v>62</v>
      </c>
      <c r="C105730">
        <v>0.64478275668275598</v>
      </c>
      <c r="D105730" t="s">
        <v>24</v>
      </c>
      <c r="E105730" t="s">
        <v>11</v>
      </c>
      <c r="F105730" s="1">
        <v>36526</v>
      </c>
      <c r="G105730">
        <v>0.77342128099999996</v>
      </c>
    </row>
    <row r="105731" spans="1:7" x14ac:dyDescent="0.25">
      <c r="A105731">
        <v>2143</v>
      </c>
      <c r="B105731" t="s">
        <v>62</v>
      </c>
      <c r="C105731">
        <v>0.64478275668275598</v>
      </c>
      <c r="D105731" t="s">
        <v>24</v>
      </c>
      <c r="E105731" t="s">
        <v>11</v>
      </c>
      <c r="F105731" s="1">
        <v>36892</v>
      </c>
      <c r="G105731">
        <v>0.76364580100000001</v>
      </c>
    </row>
    <row r="105732" spans="1:7" x14ac:dyDescent="0.25">
      <c r="A105732">
        <v>2143</v>
      </c>
      <c r="B105732" t="s">
        <v>62</v>
      </c>
      <c r="C105732">
        <v>0.64478275668275598</v>
      </c>
      <c r="D105732" t="s">
        <v>24</v>
      </c>
      <c r="E105732" t="s">
        <v>11</v>
      </c>
      <c r="F105732" s="1">
        <v>37257</v>
      </c>
      <c r="G105732">
        <v>0.73101921299999995</v>
      </c>
    </row>
    <row r="105733" spans="1:7" x14ac:dyDescent="0.25">
      <c r="A105733">
        <v>2143</v>
      </c>
      <c r="B105733" t="s">
        <v>62</v>
      </c>
      <c r="C105733">
        <v>0.64478275668275598</v>
      </c>
      <c r="D105733" t="s">
        <v>24</v>
      </c>
      <c r="E105733" t="s">
        <v>11</v>
      </c>
      <c r="F105733" s="1">
        <v>37622</v>
      </c>
      <c r="G105733">
        <v>0.70467250999999997</v>
      </c>
    </row>
    <row r="105734" spans="1:7" x14ac:dyDescent="0.25">
      <c r="A105734">
        <v>2143</v>
      </c>
      <c r="B105734" t="s">
        <v>62</v>
      </c>
      <c r="C105734">
        <v>0.64478275668275598</v>
      </c>
      <c r="D105734" t="s">
        <v>24</v>
      </c>
      <c r="E105734" t="s">
        <v>11</v>
      </c>
      <c r="F105734" s="1">
        <v>37987</v>
      </c>
      <c r="G105734">
        <v>0.69638457600000003</v>
      </c>
    </row>
    <row r="105735" spans="1:7" x14ac:dyDescent="0.25">
      <c r="A105735">
        <v>2143</v>
      </c>
      <c r="B105735" t="s">
        <v>62</v>
      </c>
      <c r="C105735">
        <v>0.64478275668275598</v>
      </c>
      <c r="D105735" t="s">
        <v>24</v>
      </c>
      <c r="E105735" t="s">
        <v>11</v>
      </c>
      <c r="F105735" s="1">
        <v>38353</v>
      </c>
      <c r="G105735">
        <v>0.71528264799999997</v>
      </c>
    </row>
    <row r="105736" spans="1:7" x14ac:dyDescent="0.25">
      <c r="A105736">
        <v>2143</v>
      </c>
      <c r="B105736" t="s">
        <v>62</v>
      </c>
      <c r="C105736">
        <v>0.64478275668275598</v>
      </c>
      <c r="D105736" t="s">
        <v>24</v>
      </c>
      <c r="E105736" t="s">
        <v>11</v>
      </c>
      <c r="F105736" s="1">
        <v>38718</v>
      </c>
      <c r="G105736">
        <v>0.71062852799999998</v>
      </c>
    </row>
    <row r="105737" spans="1:7" x14ac:dyDescent="0.25">
      <c r="A105737">
        <v>2143</v>
      </c>
      <c r="B105737" t="s">
        <v>62</v>
      </c>
      <c r="C105737">
        <v>0.64478275668275598</v>
      </c>
      <c r="D105737" t="s">
        <v>24</v>
      </c>
      <c r="E105737" t="s">
        <v>11</v>
      </c>
      <c r="F105737" s="1">
        <v>39083</v>
      </c>
      <c r="G105737">
        <v>0.70723819600000004</v>
      </c>
    </row>
    <row r="105738" spans="1:7" x14ac:dyDescent="0.25">
      <c r="A105738">
        <v>2143</v>
      </c>
      <c r="B105738" t="s">
        <v>62</v>
      </c>
      <c r="C105738">
        <v>0.64478275668275598</v>
      </c>
      <c r="D105738" t="s">
        <v>24</v>
      </c>
      <c r="E105738" t="s">
        <v>11</v>
      </c>
      <c r="F105738" s="1">
        <v>39448</v>
      </c>
      <c r="G105738">
        <v>0.67497649599999998</v>
      </c>
    </row>
    <row r="105739" spans="1:7" x14ac:dyDescent="0.25">
      <c r="A105739">
        <v>2143</v>
      </c>
      <c r="B105739" t="s">
        <v>62</v>
      </c>
      <c r="C105739">
        <v>0.64478275668275598</v>
      </c>
      <c r="D105739" t="s">
        <v>24</v>
      </c>
      <c r="E105739" t="s">
        <v>11</v>
      </c>
      <c r="F105739" s="1">
        <v>39814</v>
      </c>
      <c r="G105739">
        <v>0.67552885600000001</v>
      </c>
    </row>
    <row r="105740" spans="1:7" x14ac:dyDescent="0.25">
      <c r="A105740">
        <v>2143</v>
      </c>
      <c r="B105740" t="s">
        <v>62</v>
      </c>
      <c r="C105740">
        <v>0.64478275668275598</v>
      </c>
      <c r="D105740" t="s">
        <v>24</v>
      </c>
      <c r="E105740" t="s">
        <v>11</v>
      </c>
      <c r="F105740" s="1">
        <v>40179</v>
      </c>
      <c r="G105740">
        <v>0.73708057000000005</v>
      </c>
    </row>
    <row r="105741" spans="1:7" x14ac:dyDescent="0.25">
      <c r="A105741">
        <v>2143</v>
      </c>
      <c r="B105741" t="s">
        <v>62</v>
      </c>
      <c r="C105741">
        <v>0.64478275668275598</v>
      </c>
      <c r="D105741" t="s">
        <v>24</v>
      </c>
      <c r="E105741" t="s">
        <v>11</v>
      </c>
      <c r="F105741" s="1">
        <v>40544</v>
      </c>
      <c r="G105741">
        <v>0.68586129600000001</v>
      </c>
    </row>
    <row r="105742" spans="1:7" x14ac:dyDescent="0.25">
      <c r="A105742">
        <v>2143</v>
      </c>
      <c r="B105742" t="s">
        <v>62</v>
      </c>
      <c r="C105742">
        <v>0.64478275668275598</v>
      </c>
      <c r="D105742" t="s">
        <v>24</v>
      </c>
      <c r="E105742" t="s">
        <v>11</v>
      </c>
      <c r="F105742" s="1">
        <v>40909</v>
      </c>
      <c r="G105742">
        <v>0.65408589399999995</v>
      </c>
    </row>
    <row r="105743" spans="1:7" x14ac:dyDescent="0.25">
      <c r="A105743">
        <v>2143</v>
      </c>
      <c r="B105743" t="s">
        <v>62</v>
      </c>
      <c r="C105743">
        <v>0.64478275668275598</v>
      </c>
      <c r="D105743" t="s">
        <v>24</v>
      </c>
      <c r="E105743" t="s">
        <v>11</v>
      </c>
      <c r="F105743" s="1">
        <v>41275</v>
      </c>
      <c r="G105743">
        <v>0.64620063400000005</v>
      </c>
    </row>
    <row r="105744" spans="1:7" x14ac:dyDescent="0.25">
      <c r="A105744">
        <v>2143</v>
      </c>
      <c r="B105744" t="s">
        <v>62</v>
      </c>
      <c r="C105744">
        <v>0.64478275668275598</v>
      </c>
      <c r="D105744" t="s">
        <v>24</v>
      </c>
      <c r="E105744" t="s">
        <v>11</v>
      </c>
      <c r="F105744" s="1">
        <v>41640</v>
      </c>
      <c r="G105744">
        <v>0.63763550400000002</v>
      </c>
    </row>
    <row r="105745" spans="1:7" x14ac:dyDescent="0.25">
      <c r="A105745">
        <v>2143</v>
      </c>
      <c r="B105745" t="s">
        <v>62</v>
      </c>
      <c r="C105745">
        <v>0.64478275668275598</v>
      </c>
      <c r="D105745" t="s">
        <v>24</v>
      </c>
      <c r="E105745" t="s">
        <v>11</v>
      </c>
      <c r="F105745" s="1">
        <v>42005</v>
      </c>
      <c r="G105745">
        <v>0.64936556400000001</v>
      </c>
    </row>
    <row r="105746" spans="1:7" x14ac:dyDescent="0.25">
      <c r="A105746">
        <v>2143</v>
      </c>
      <c r="B105746" t="s">
        <v>62</v>
      </c>
      <c r="C105746">
        <v>0.64478275668275598</v>
      </c>
      <c r="D105746" t="s">
        <v>24</v>
      </c>
      <c r="E105746" t="s">
        <v>11</v>
      </c>
      <c r="F105746" s="1">
        <v>42370</v>
      </c>
      <c r="G105746">
        <v>0.63297675499999995</v>
      </c>
    </row>
    <row r="105747" spans="1:7" x14ac:dyDescent="0.25">
      <c r="A105747">
        <v>2143</v>
      </c>
      <c r="B105747" t="s">
        <v>62</v>
      </c>
      <c r="C105747">
        <v>0.64478275668275598</v>
      </c>
      <c r="D105747" t="s">
        <v>24</v>
      </c>
      <c r="E105747" t="s">
        <v>11</v>
      </c>
      <c r="F105747" s="1">
        <v>42736</v>
      </c>
      <c r="G105747">
        <v>0.62237108200000002</v>
      </c>
    </row>
    <row r="105748" spans="1:7" x14ac:dyDescent="0.25">
      <c r="A105748">
        <v>2143</v>
      </c>
      <c r="B105748" t="s">
        <v>62</v>
      </c>
      <c r="C105748">
        <v>0.64478275668275598</v>
      </c>
      <c r="D105748" t="s">
        <v>24</v>
      </c>
      <c r="E105748" t="s">
        <v>11</v>
      </c>
      <c r="F105748" s="1">
        <v>43101</v>
      </c>
      <c r="G105748">
        <v>0.60316199699999995</v>
      </c>
    </row>
    <row r="105749" spans="1:7" x14ac:dyDescent="0.25">
      <c r="A105749">
        <v>2143</v>
      </c>
      <c r="B105749" t="s">
        <v>62</v>
      </c>
      <c r="C105749">
        <v>0.64478275668275598</v>
      </c>
      <c r="D105749" t="s">
        <v>24</v>
      </c>
      <c r="E105749" t="s">
        <v>11</v>
      </c>
      <c r="F105749" s="1">
        <v>43466</v>
      </c>
      <c r="G105749">
        <v>0.60322310800000001</v>
      </c>
    </row>
    <row r="105750" spans="1:7" x14ac:dyDescent="0.25">
      <c r="A105750">
        <v>2143</v>
      </c>
      <c r="B105750" t="s">
        <v>62</v>
      </c>
      <c r="C105750">
        <v>0.64478275668275598</v>
      </c>
      <c r="D105750" t="s">
        <v>24</v>
      </c>
      <c r="E105750" t="s">
        <v>11</v>
      </c>
      <c r="F105750" s="1">
        <v>43831</v>
      </c>
      <c r="G105750">
        <v>0.57366938599999995</v>
      </c>
    </row>
    <row r="105751" spans="1:7" x14ac:dyDescent="0.25">
      <c r="A105751">
        <v>2143</v>
      </c>
      <c r="B105751" t="s">
        <v>62</v>
      </c>
      <c r="C105751">
        <v>0.64478275668275598</v>
      </c>
      <c r="D105751" t="s">
        <v>24</v>
      </c>
      <c r="E105751" t="s">
        <v>11</v>
      </c>
      <c r="F105751" s="1">
        <v>44197</v>
      </c>
      <c r="G105751">
        <v>0.55965123100000003</v>
      </c>
    </row>
    <row r="105752" spans="1:7" x14ac:dyDescent="0.25">
      <c r="A105752">
        <v>2143</v>
      </c>
      <c r="B105752" t="s">
        <v>62</v>
      </c>
      <c r="C105752">
        <v>0.64478275668275598</v>
      </c>
      <c r="D105752" t="s">
        <v>24</v>
      </c>
      <c r="E105752" t="s">
        <v>11</v>
      </c>
      <c r="F105752" s="1">
        <v>44562</v>
      </c>
      <c r="G105752">
        <v>0.56036196599999999</v>
      </c>
    </row>
    <row r="105753" spans="1:7" x14ac:dyDescent="0.25">
      <c r="A105753">
        <v>2143</v>
      </c>
      <c r="B105753" t="s">
        <v>62</v>
      </c>
      <c r="C105753">
        <v>0.64478275668275598</v>
      </c>
      <c r="D105753" t="s">
        <v>24</v>
      </c>
      <c r="E105753" t="s">
        <v>11</v>
      </c>
      <c r="F105753" s="1">
        <v>44927</v>
      </c>
      <c r="G105753">
        <v>0.56492678900000004</v>
      </c>
    </row>
    <row r="105754" spans="1:7" x14ac:dyDescent="0.25">
      <c r="A105754">
        <v>2144</v>
      </c>
      <c r="B105754" t="s">
        <v>62</v>
      </c>
      <c r="C105754">
        <v>0.64478275668275598</v>
      </c>
      <c r="D105754" t="s">
        <v>24</v>
      </c>
      <c r="E105754" t="s">
        <v>12</v>
      </c>
      <c r="F105754" s="1">
        <v>25569</v>
      </c>
      <c r="G105754">
        <v>5.1364137507216996E-7</v>
      </c>
    </row>
    <row r="105755" spans="1:7" x14ac:dyDescent="0.25">
      <c r="A105755">
        <v>2144</v>
      </c>
      <c r="B105755" t="s">
        <v>62</v>
      </c>
      <c r="C105755">
        <v>0.64478275668275598</v>
      </c>
      <c r="D105755" t="s">
        <v>24</v>
      </c>
      <c r="E105755" t="s">
        <v>12</v>
      </c>
      <c r="F105755" s="1">
        <v>25934</v>
      </c>
      <c r="G105755">
        <v>4.8167598223868001E-7</v>
      </c>
    </row>
    <row r="105756" spans="1:7" x14ac:dyDescent="0.25">
      <c r="A105756">
        <v>2144</v>
      </c>
      <c r="B105756" t="s">
        <v>62</v>
      </c>
      <c r="C105756">
        <v>0.64478275668275598</v>
      </c>
      <c r="D105756" t="s">
        <v>24</v>
      </c>
      <c r="E105756" t="s">
        <v>12</v>
      </c>
      <c r="F105756" s="1">
        <v>26299</v>
      </c>
      <c r="G105756">
        <v>5.0216688643538E-7</v>
      </c>
    </row>
    <row r="105757" spans="1:7" x14ac:dyDescent="0.25">
      <c r="A105757">
        <v>2144</v>
      </c>
      <c r="B105757" t="s">
        <v>62</v>
      </c>
      <c r="C105757">
        <v>0.64478275668275598</v>
      </c>
      <c r="D105757" t="s">
        <v>24</v>
      </c>
      <c r="E105757" t="s">
        <v>12</v>
      </c>
      <c r="F105757" s="1">
        <v>26665</v>
      </c>
      <c r="G105757">
        <v>5.2265779063207004E-7</v>
      </c>
    </row>
    <row r="105758" spans="1:7" x14ac:dyDescent="0.25">
      <c r="A105758">
        <v>2144</v>
      </c>
      <c r="B105758" t="s">
        <v>62</v>
      </c>
      <c r="C105758">
        <v>0.64478275668275598</v>
      </c>
      <c r="D105758" t="s">
        <v>24</v>
      </c>
      <c r="E105758" t="s">
        <v>12</v>
      </c>
      <c r="F105758" s="1">
        <v>27030</v>
      </c>
      <c r="G105758">
        <v>5.8331071041179998E-7</v>
      </c>
    </row>
    <row r="105759" spans="1:7" x14ac:dyDescent="0.25">
      <c r="A105759">
        <v>2144</v>
      </c>
      <c r="B105759" t="s">
        <v>62</v>
      </c>
      <c r="C105759">
        <v>0.64478275668275598</v>
      </c>
      <c r="D105759" t="s">
        <v>24</v>
      </c>
      <c r="E105759" t="s">
        <v>12</v>
      </c>
      <c r="F105759" s="1">
        <v>27395</v>
      </c>
      <c r="G105759">
        <v>4.8604691532547E-7</v>
      </c>
    </row>
    <row r="105760" spans="1:7" x14ac:dyDescent="0.25">
      <c r="A105760">
        <v>2144</v>
      </c>
      <c r="B105760" t="s">
        <v>62</v>
      </c>
      <c r="C105760">
        <v>0.64478275668275598</v>
      </c>
      <c r="D105760" t="s">
        <v>24</v>
      </c>
      <c r="E105760" t="s">
        <v>12</v>
      </c>
      <c r="F105760" s="1">
        <v>27760</v>
      </c>
      <c r="G105760">
        <v>3.2266495553302998E-7</v>
      </c>
    </row>
    <row r="105761" spans="1:7" x14ac:dyDescent="0.25">
      <c r="A105761">
        <v>2144</v>
      </c>
      <c r="B105761" t="s">
        <v>62</v>
      </c>
      <c r="C105761">
        <v>0.64478275668275598</v>
      </c>
      <c r="D105761" t="s">
        <v>24</v>
      </c>
      <c r="E105761" t="s">
        <v>12</v>
      </c>
      <c r="F105761" s="1">
        <v>28126</v>
      </c>
      <c r="G105761">
        <v>3.6719917919999998E-7</v>
      </c>
    </row>
    <row r="105762" spans="1:7" x14ac:dyDescent="0.25">
      <c r="A105762">
        <v>2144</v>
      </c>
      <c r="B105762" t="s">
        <v>62</v>
      </c>
      <c r="C105762">
        <v>0.64478275668275598</v>
      </c>
      <c r="D105762" t="s">
        <v>24</v>
      </c>
      <c r="E105762" t="s">
        <v>12</v>
      </c>
      <c r="F105762" s="1">
        <v>28491</v>
      </c>
      <c r="G105762">
        <v>3.7402949071792E-7</v>
      </c>
    </row>
    <row r="105763" spans="1:7" x14ac:dyDescent="0.25">
      <c r="A105763">
        <v>2144</v>
      </c>
      <c r="B105763" t="s">
        <v>62</v>
      </c>
      <c r="C105763">
        <v>0.64478275668275598</v>
      </c>
      <c r="D105763" t="s">
        <v>24</v>
      </c>
      <c r="E105763" t="s">
        <v>12</v>
      </c>
      <c r="F105763" s="1">
        <v>28856</v>
      </c>
      <c r="G105763">
        <v>3.6146193488159997E-7</v>
      </c>
    </row>
    <row r="105764" spans="1:7" x14ac:dyDescent="0.25">
      <c r="A105764">
        <v>2144</v>
      </c>
      <c r="B105764" t="s">
        <v>62</v>
      </c>
      <c r="C105764">
        <v>0.64478275668275598</v>
      </c>
      <c r="D105764" t="s">
        <v>24</v>
      </c>
      <c r="E105764" t="s">
        <v>12</v>
      </c>
      <c r="F105764" s="1">
        <v>29221</v>
      </c>
      <c r="G105764">
        <v>4.1856371438490001E-7</v>
      </c>
    </row>
    <row r="105765" spans="1:7" x14ac:dyDescent="0.25">
      <c r="A105765">
        <v>2144</v>
      </c>
      <c r="B105765" t="s">
        <v>62</v>
      </c>
      <c r="C105765">
        <v>0.64478275668275598</v>
      </c>
      <c r="D105765" t="s">
        <v>24</v>
      </c>
      <c r="E105765" t="s">
        <v>12</v>
      </c>
      <c r="F105765" s="1">
        <v>29587</v>
      </c>
      <c r="G105765">
        <v>3.4889437904528E-7</v>
      </c>
    </row>
    <row r="105766" spans="1:7" x14ac:dyDescent="0.25">
      <c r="A105766">
        <v>2144</v>
      </c>
      <c r="B105766" t="s">
        <v>62</v>
      </c>
      <c r="C105766">
        <v>0.64478275668275598</v>
      </c>
      <c r="D105766" t="s">
        <v>24</v>
      </c>
      <c r="E105766" t="s">
        <v>12</v>
      </c>
      <c r="F105766" s="1">
        <v>29952</v>
      </c>
      <c r="G105766">
        <v>3.3277440793536999E-7</v>
      </c>
    </row>
    <row r="105767" spans="1:7" x14ac:dyDescent="0.25">
      <c r="A105767">
        <v>2144</v>
      </c>
      <c r="B105767" t="s">
        <v>62</v>
      </c>
      <c r="C105767">
        <v>0.64478275668275598</v>
      </c>
      <c r="D105767" t="s">
        <v>24</v>
      </c>
      <c r="E105767" t="s">
        <v>12</v>
      </c>
      <c r="F105767" s="1">
        <v>30317</v>
      </c>
      <c r="G105767">
        <v>1.9671366385754999E-7</v>
      </c>
    </row>
    <row r="105768" spans="1:7" x14ac:dyDescent="0.25">
      <c r="A105768">
        <v>2144</v>
      </c>
      <c r="B105768" t="s">
        <v>62</v>
      </c>
      <c r="C105768">
        <v>0.64478275668275598</v>
      </c>
      <c r="D105768" t="s">
        <v>24</v>
      </c>
      <c r="E105768" t="s">
        <v>12</v>
      </c>
      <c r="F105768" s="1">
        <v>30682</v>
      </c>
      <c r="G105768">
        <v>4.0381005450659997E-7</v>
      </c>
    </row>
    <row r="105769" spans="1:7" x14ac:dyDescent="0.25">
      <c r="A105769">
        <v>2144</v>
      </c>
      <c r="B105769" t="s">
        <v>62</v>
      </c>
      <c r="C105769">
        <v>0.64478275668275598</v>
      </c>
      <c r="D105769" t="s">
        <v>24</v>
      </c>
      <c r="E105769" t="s">
        <v>12</v>
      </c>
      <c r="F105769" s="1">
        <v>31048</v>
      </c>
      <c r="G105769">
        <v>4.3468241049764999E-7</v>
      </c>
    </row>
    <row r="105770" spans="1:7" x14ac:dyDescent="0.25">
      <c r="A105770">
        <v>2144</v>
      </c>
      <c r="B105770" t="s">
        <v>62</v>
      </c>
      <c r="C105770">
        <v>0.64478275668275598</v>
      </c>
      <c r="D105770" t="s">
        <v>24</v>
      </c>
      <c r="E105770" t="s">
        <v>12</v>
      </c>
      <c r="F105770" s="1">
        <v>31413</v>
      </c>
      <c r="G105770">
        <v>2.8496231838112001E-7</v>
      </c>
    </row>
    <row r="105771" spans="1:7" x14ac:dyDescent="0.25">
      <c r="A105771">
        <v>2144</v>
      </c>
      <c r="B105771" t="s">
        <v>62</v>
      </c>
      <c r="C105771">
        <v>0.64478275668275598</v>
      </c>
      <c r="D105771" t="s">
        <v>24</v>
      </c>
      <c r="E105771" t="s">
        <v>12</v>
      </c>
      <c r="F105771" s="1">
        <v>31778</v>
      </c>
      <c r="G105771">
        <v>3.0190080730424999E-7</v>
      </c>
    </row>
    <row r="105772" spans="1:7" x14ac:dyDescent="0.25">
      <c r="A105772">
        <v>2144</v>
      </c>
      <c r="B105772" t="s">
        <v>62</v>
      </c>
      <c r="C105772">
        <v>0.64478275668275598</v>
      </c>
      <c r="D105772" t="s">
        <v>24</v>
      </c>
      <c r="E105772" t="s">
        <v>12</v>
      </c>
      <c r="F105772" s="1">
        <v>32143</v>
      </c>
      <c r="G105772">
        <v>1.8141348555802999E-7</v>
      </c>
    </row>
    <row r="105773" spans="1:7" x14ac:dyDescent="0.25">
      <c r="A105773">
        <v>2144</v>
      </c>
      <c r="B105773" t="s">
        <v>62</v>
      </c>
      <c r="C105773">
        <v>0.64478275668275598</v>
      </c>
      <c r="D105773" t="s">
        <v>24</v>
      </c>
      <c r="E105773" t="s">
        <v>12</v>
      </c>
      <c r="F105773" s="1">
        <v>32509</v>
      </c>
      <c r="G105773">
        <v>1.4289105559575E-7</v>
      </c>
    </row>
    <row r="105774" spans="1:7" x14ac:dyDescent="0.25">
      <c r="A105774">
        <v>2145</v>
      </c>
      <c r="B105774" t="s">
        <v>62</v>
      </c>
      <c r="C105774">
        <v>0.64478275668275598</v>
      </c>
      <c r="D105774" t="s">
        <v>26</v>
      </c>
      <c r="E105774" t="s">
        <v>9</v>
      </c>
      <c r="F105774" s="1">
        <v>25569</v>
      </c>
      <c r="G105774">
        <v>10.51231666</v>
      </c>
    </row>
    <row r="105775" spans="1:7" x14ac:dyDescent="0.25">
      <c r="A105775">
        <v>2145</v>
      </c>
      <c r="B105775" t="s">
        <v>62</v>
      </c>
      <c r="C105775">
        <v>0.64478275668275598</v>
      </c>
      <c r="D105775" t="s">
        <v>26</v>
      </c>
      <c r="E105775" t="s">
        <v>9</v>
      </c>
      <c r="F105775" s="1">
        <v>25934</v>
      </c>
      <c r="G105775">
        <v>10.29924656</v>
      </c>
    </row>
    <row r="105776" spans="1:7" x14ac:dyDescent="0.25">
      <c r="A105776">
        <v>2145</v>
      </c>
      <c r="B105776" t="s">
        <v>62</v>
      </c>
      <c r="C105776">
        <v>0.64478275668275598</v>
      </c>
      <c r="D105776" t="s">
        <v>26</v>
      </c>
      <c r="E105776" t="s">
        <v>9</v>
      </c>
      <c r="F105776" s="1">
        <v>26299</v>
      </c>
      <c r="G105776">
        <v>10.961529669999999</v>
      </c>
    </row>
    <row r="105777" spans="1:7" x14ac:dyDescent="0.25">
      <c r="A105777">
        <v>2145</v>
      </c>
      <c r="B105777" t="s">
        <v>62</v>
      </c>
      <c r="C105777">
        <v>0.64478275668275598</v>
      </c>
      <c r="D105777" t="s">
        <v>26</v>
      </c>
      <c r="E105777" t="s">
        <v>9</v>
      </c>
      <c r="F105777" s="1">
        <v>26665</v>
      </c>
      <c r="G105777">
        <v>11.130690100000001</v>
      </c>
    </row>
    <row r="105778" spans="1:7" x14ac:dyDescent="0.25">
      <c r="A105778">
        <v>2145</v>
      </c>
      <c r="B105778" t="s">
        <v>62</v>
      </c>
      <c r="C105778">
        <v>0.64478275668275598</v>
      </c>
      <c r="D105778" t="s">
        <v>26</v>
      </c>
      <c r="E105778" t="s">
        <v>9</v>
      </c>
      <c r="F105778" s="1">
        <v>27030</v>
      </c>
      <c r="G105778">
        <v>11.38122362</v>
      </c>
    </row>
    <row r="105779" spans="1:7" x14ac:dyDescent="0.25">
      <c r="A105779">
        <v>2145</v>
      </c>
      <c r="B105779" t="s">
        <v>62</v>
      </c>
      <c r="C105779">
        <v>0.64478275668275598</v>
      </c>
      <c r="D105779" t="s">
        <v>26</v>
      </c>
      <c r="E105779" t="s">
        <v>9</v>
      </c>
      <c r="F105779" s="1">
        <v>27395</v>
      </c>
      <c r="G105779">
        <v>10.285006449999999</v>
      </c>
    </row>
    <row r="105780" spans="1:7" x14ac:dyDescent="0.25">
      <c r="A105780">
        <v>2145</v>
      </c>
      <c r="B105780" t="s">
        <v>62</v>
      </c>
      <c r="C105780">
        <v>0.64478275668275598</v>
      </c>
      <c r="D105780" t="s">
        <v>26</v>
      </c>
      <c r="E105780" t="s">
        <v>9</v>
      </c>
      <c r="F105780" s="1">
        <v>27760</v>
      </c>
      <c r="G105780">
        <v>9.4479374410000005</v>
      </c>
    </row>
    <row r="105781" spans="1:7" x14ac:dyDescent="0.25">
      <c r="A105781">
        <v>2145</v>
      </c>
      <c r="B105781" t="s">
        <v>62</v>
      </c>
      <c r="C105781">
        <v>0.64478275668275598</v>
      </c>
      <c r="D105781" t="s">
        <v>26</v>
      </c>
      <c r="E105781" t="s">
        <v>9</v>
      </c>
      <c r="F105781" s="1">
        <v>28126</v>
      </c>
      <c r="G105781">
        <v>9.3243087689999999</v>
      </c>
    </row>
    <row r="105782" spans="1:7" x14ac:dyDescent="0.25">
      <c r="A105782">
        <v>2145</v>
      </c>
      <c r="B105782" t="s">
        <v>62</v>
      </c>
      <c r="C105782">
        <v>0.64478275668275598</v>
      </c>
      <c r="D105782" t="s">
        <v>26</v>
      </c>
      <c r="E105782" t="s">
        <v>9</v>
      </c>
      <c r="F105782" s="1">
        <v>28491</v>
      </c>
      <c r="G105782">
        <v>9.1140785569999991</v>
      </c>
    </row>
    <row r="105783" spans="1:7" x14ac:dyDescent="0.25">
      <c r="A105783">
        <v>2145</v>
      </c>
      <c r="B105783" t="s">
        <v>62</v>
      </c>
      <c r="C105783">
        <v>0.64478275668275598</v>
      </c>
      <c r="D105783" t="s">
        <v>26</v>
      </c>
      <c r="E105783" t="s">
        <v>9</v>
      </c>
      <c r="F105783" s="1">
        <v>28856</v>
      </c>
      <c r="G105783">
        <v>13.660125280000001</v>
      </c>
    </row>
    <row r="105784" spans="1:7" x14ac:dyDescent="0.25">
      <c r="A105784">
        <v>2145</v>
      </c>
      <c r="B105784" t="s">
        <v>62</v>
      </c>
      <c r="C105784">
        <v>0.64478275668275598</v>
      </c>
      <c r="D105784" t="s">
        <v>26</v>
      </c>
      <c r="E105784" t="s">
        <v>9</v>
      </c>
      <c r="F105784" s="1">
        <v>29221</v>
      </c>
      <c r="G105784">
        <v>9.8952646430000009</v>
      </c>
    </row>
    <row r="105785" spans="1:7" x14ac:dyDescent="0.25">
      <c r="A105785">
        <v>2145</v>
      </c>
      <c r="B105785" t="s">
        <v>62</v>
      </c>
      <c r="C105785">
        <v>0.64478275668275598</v>
      </c>
      <c r="D105785" t="s">
        <v>26</v>
      </c>
      <c r="E105785" t="s">
        <v>9</v>
      </c>
      <c r="F105785" s="1">
        <v>29587</v>
      </c>
      <c r="G105785">
        <v>9.2850057320000001</v>
      </c>
    </row>
    <row r="105786" spans="1:7" x14ac:dyDescent="0.25">
      <c r="A105786">
        <v>2145</v>
      </c>
      <c r="B105786" t="s">
        <v>62</v>
      </c>
      <c r="C105786">
        <v>0.64478275668275598</v>
      </c>
      <c r="D105786" t="s">
        <v>26</v>
      </c>
      <c r="E105786" t="s">
        <v>9</v>
      </c>
      <c r="F105786" s="1">
        <v>29952</v>
      </c>
      <c r="G105786">
        <v>7.9595683880000001</v>
      </c>
    </row>
    <row r="105787" spans="1:7" x14ac:dyDescent="0.25">
      <c r="A105787">
        <v>2145</v>
      </c>
      <c r="B105787" t="s">
        <v>62</v>
      </c>
      <c r="C105787">
        <v>0.64478275668275598</v>
      </c>
      <c r="D105787" t="s">
        <v>26</v>
      </c>
      <c r="E105787" t="s">
        <v>9</v>
      </c>
      <c r="F105787" s="1">
        <v>30317</v>
      </c>
      <c r="G105787">
        <v>7.177847453</v>
      </c>
    </row>
    <row r="105788" spans="1:7" x14ac:dyDescent="0.25">
      <c r="A105788">
        <v>2145</v>
      </c>
      <c r="B105788" t="s">
        <v>62</v>
      </c>
      <c r="C105788">
        <v>0.64478275668275598</v>
      </c>
      <c r="D105788" t="s">
        <v>26</v>
      </c>
      <c r="E105788" t="s">
        <v>9</v>
      </c>
      <c r="F105788" s="1">
        <v>30682</v>
      </c>
      <c r="G105788">
        <v>7.797508799</v>
      </c>
    </row>
    <row r="105789" spans="1:7" x14ac:dyDescent="0.25">
      <c r="A105789">
        <v>2145</v>
      </c>
      <c r="B105789" t="s">
        <v>62</v>
      </c>
      <c r="C105789">
        <v>0.64478275668275598</v>
      </c>
      <c r="D105789" t="s">
        <v>26</v>
      </c>
      <c r="E105789" t="s">
        <v>9</v>
      </c>
      <c r="F105789" s="1">
        <v>31048</v>
      </c>
      <c r="G105789">
        <v>6.5121193999999996</v>
      </c>
    </row>
    <row r="105790" spans="1:7" x14ac:dyDescent="0.25">
      <c r="A105790">
        <v>2145</v>
      </c>
      <c r="B105790" t="s">
        <v>62</v>
      </c>
      <c r="C105790">
        <v>0.64478275668275598</v>
      </c>
      <c r="D105790" t="s">
        <v>26</v>
      </c>
      <c r="E105790" t="s">
        <v>9</v>
      </c>
      <c r="F105790" s="1">
        <v>31413</v>
      </c>
      <c r="G105790">
        <v>6.9042051630000003</v>
      </c>
    </row>
    <row r="105791" spans="1:7" x14ac:dyDescent="0.25">
      <c r="A105791">
        <v>2145</v>
      </c>
      <c r="B105791" t="s">
        <v>62</v>
      </c>
      <c r="C105791">
        <v>0.64478275668275598</v>
      </c>
      <c r="D105791" t="s">
        <v>26</v>
      </c>
      <c r="E105791" t="s">
        <v>9</v>
      </c>
      <c r="F105791" s="1">
        <v>31778</v>
      </c>
      <c r="G105791">
        <v>6.787012088</v>
      </c>
    </row>
    <row r="105792" spans="1:7" x14ac:dyDescent="0.25">
      <c r="A105792">
        <v>2145</v>
      </c>
      <c r="B105792" t="s">
        <v>62</v>
      </c>
      <c r="C105792">
        <v>0.64478275668275598</v>
      </c>
      <c r="D105792" t="s">
        <v>26</v>
      </c>
      <c r="E105792" t="s">
        <v>9</v>
      </c>
      <c r="F105792" s="1">
        <v>32143</v>
      </c>
      <c r="G105792">
        <v>7.4136012039999999</v>
      </c>
    </row>
    <row r="105793" spans="1:7" x14ac:dyDescent="0.25">
      <c r="A105793">
        <v>2145</v>
      </c>
      <c r="B105793" t="s">
        <v>62</v>
      </c>
      <c r="C105793">
        <v>0.64478275668275598</v>
      </c>
      <c r="D105793" t="s">
        <v>26</v>
      </c>
      <c r="E105793" t="s">
        <v>9</v>
      </c>
      <c r="F105793" s="1">
        <v>32509</v>
      </c>
      <c r="G105793">
        <v>7.3264651159999996</v>
      </c>
    </row>
    <row r="105794" spans="1:7" x14ac:dyDescent="0.25">
      <c r="A105794">
        <v>2145</v>
      </c>
      <c r="B105794" t="s">
        <v>62</v>
      </c>
      <c r="C105794">
        <v>0.64478275668275598</v>
      </c>
      <c r="D105794" t="s">
        <v>26</v>
      </c>
      <c r="E105794" t="s">
        <v>9</v>
      </c>
      <c r="F105794" s="1">
        <v>32874</v>
      </c>
      <c r="G105794">
        <v>18.203904569999999</v>
      </c>
    </row>
    <row r="105795" spans="1:7" x14ac:dyDescent="0.25">
      <c r="A105795">
        <v>2145</v>
      </c>
      <c r="B105795" t="s">
        <v>62</v>
      </c>
      <c r="C105795">
        <v>0.64478275668275598</v>
      </c>
      <c r="D105795" t="s">
        <v>26</v>
      </c>
      <c r="E105795" t="s">
        <v>9</v>
      </c>
      <c r="F105795" s="1">
        <v>33239</v>
      </c>
      <c r="G105795">
        <v>17.509509009999999</v>
      </c>
    </row>
    <row r="105796" spans="1:7" x14ac:dyDescent="0.25">
      <c r="A105796">
        <v>2145</v>
      </c>
      <c r="B105796" t="s">
        <v>62</v>
      </c>
      <c r="C105796">
        <v>0.64478275668275598</v>
      </c>
      <c r="D105796" t="s">
        <v>26</v>
      </c>
      <c r="E105796" t="s">
        <v>9</v>
      </c>
      <c r="F105796" s="1">
        <v>33604</v>
      </c>
      <c r="G105796">
        <v>18.101089689999998</v>
      </c>
    </row>
    <row r="105797" spans="1:7" x14ac:dyDescent="0.25">
      <c r="A105797">
        <v>2145</v>
      </c>
      <c r="B105797" t="s">
        <v>62</v>
      </c>
      <c r="C105797">
        <v>0.64478275668275598</v>
      </c>
      <c r="D105797" t="s">
        <v>26</v>
      </c>
      <c r="E105797" t="s">
        <v>9</v>
      </c>
      <c r="F105797" s="1">
        <v>33970</v>
      </c>
      <c r="G105797">
        <v>17.193153519999999</v>
      </c>
    </row>
    <row r="105798" spans="1:7" x14ac:dyDescent="0.25">
      <c r="A105798">
        <v>2145</v>
      </c>
      <c r="B105798" t="s">
        <v>62</v>
      </c>
      <c r="C105798">
        <v>0.64478275668275598</v>
      </c>
      <c r="D105798" t="s">
        <v>26</v>
      </c>
      <c r="E105798" t="s">
        <v>9</v>
      </c>
      <c r="F105798" s="1">
        <v>34335</v>
      </c>
      <c r="G105798">
        <v>18.8551526</v>
      </c>
    </row>
    <row r="105799" spans="1:7" x14ac:dyDescent="0.25">
      <c r="A105799">
        <v>2145</v>
      </c>
      <c r="B105799" t="s">
        <v>62</v>
      </c>
      <c r="C105799">
        <v>0.64478275668275598</v>
      </c>
      <c r="D105799" t="s">
        <v>26</v>
      </c>
      <c r="E105799" t="s">
        <v>9</v>
      </c>
      <c r="F105799" s="1">
        <v>34700</v>
      </c>
      <c r="G105799">
        <v>19.704833529999998</v>
      </c>
    </row>
    <row r="105800" spans="1:7" x14ac:dyDescent="0.25">
      <c r="A105800">
        <v>2145</v>
      </c>
      <c r="B105800" t="s">
        <v>62</v>
      </c>
      <c r="C105800">
        <v>0.64478275668275598</v>
      </c>
      <c r="D105800" t="s">
        <v>26</v>
      </c>
      <c r="E105800" t="s">
        <v>9</v>
      </c>
      <c r="F105800" s="1">
        <v>35065</v>
      </c>
      <c r="G105800">
        <v>18.947876600000001</v>
      </c>
    </row>
    <row r="105801" spans="1:7" x14ac:dyDescent="0.25">
      <c r="A105801">
        <v>2145</v>
      </c>
      <c r="B105801" t="s">
        <v>62</v>
      </c>
      <c r="C105801">
        <v>0.64478275668275598</v>
      </c>
      <c r="D105801" t="s">
        <v>26</v>
      </c>
      <c r="E105801" t="s">
        <v>9</v>
      </c>
      <c r="F105801" s="1">
        <v>35431</v>
      </c>
      <c r="G105801">
        <v>19.194673300000002</v>
      </c>
    </row>
    <row r="105802" spans="1:7" x14ac:dyDescent="0.25">
      <c r="A105802">
        <v>2145</v>
      </c>
      <c r="B105802" t="s">
        <v>62</v>
      </c>
      <c r="C105802">
        <v>0.64478275668275598</v>
      </c>
      <c r="D105802" t="s">
        <v>26</v>
      </c>
      <c r="E105802" t="s">
        <v>9</v>
      </c>
      <c r="F105802" s="1">
        <v>35796</v>
      </c>
      <c r="G105802">
        <v>21.038289219999999</v>
      </c>
    </row>
    <row r="105803" spans="1:7" x14ac:dyDescent="0.25">
      <c r="A105803">
        <v>2145</v>
      </c>
      <c r="B105803" t="s">
        <v>62</v>
      </c>
      <c r="C105803">
        <v>0.64478275668275598</v>
      </c>
      <c r="D105803" t="s">
        <v>26</v>
      </c>
      <c r="E105803" t="s">
        <v>9</v>
      </c>
      <c r="F105803" s="1">
        <v>36161</v>
      </c>
      <c r="G105803">
        <v>20.8104105</v>
      </c>
    </row>
    <row r="105804" spans="1:7" x14ac:dyDescent="0.25">
      <c r="A105804">
        <v>2145</v>
      </c>
      <c r="B105804" t="s">
        <v>62</v>
      </c>
      <c r="C105804">
        <v>0.64478275668275598</v>
      </c>
      <c r="D105804" t="s">
        <v>26</v>
      </c>
      <c r="E105804" t="s">
        <v>9</v>
      </c>
      <c r="F105804" s="1">
        <v>36526</v>
      </c>
      <c r="G105804">
        <v>21.937748729999999</v>
      </c>
    </row>
    <row r="105805" spans="1:7" x14ac:dyDescent="0.25">
      <c r="A105805">
        <v>2145</v>
      </c>
      <c r="B105805" t="s">
        <v>62</v>
      </c>
      <c r="C105805">
        <v>0.64478275668275598</v>
      </c>
      <c r="D105805" t="s">
        <v>26</v>
      </c>
      <c r="E105805" t="s">
        <v>9</v>
      </c>
      <c r="F105805" s="1">
        <v>36892</v>
      </c>
      <c r="G105805">
        <v>20.809713810000002</v>
      </c>
    </row>
    <row r="105806" spans="1:7" x14ac:dyDescent="0.25">
      <c r="A105806">
        <v>2145</v>
      </c>
      <c r="B105806" t="s">
        <v>62</v>
      </c>
      <c r="C105806">
        <v>0.64478275668275598</v>
      </c>
      <c r="D105806" t="s">
        <v>26</v>
      </c>
      <c r="E105806" t="s">
        <v>9</v>
      </c>
      <c r="F105806" s="1">
        <v>37257</v>
      </c>
      <c r="G105806">
        <v>20.996210619999999</v>
      </c>
    </row>
    <row r="105807" spans="1:7" x14ac:dyDescent="0.25">
      <c r="A105807">
        <v>2145</v>
      </c>
      <c r="B105807" t="s">
        <v>62</v>
      </c>
      <c r="C105807">
        <v>0.64478275668275598</v>
      </c>
      <c r="D105807" t="s">
        <v>26</v>
      </c>
      <c r="E105807" t="s">
        <v>9</v>
      </c>
      <c r="F105807" s="1">
        <v>37622</v>
      </c>
      <c r="G105807">
        <v>21.264160830000002</v>
      </c>
    </row>
    <row r="105808" spans="1:7" x14ac:dyDescent="0.25">
      <c r="A105808">
        <v>2145</v>
      </c>
      <c r="B105808" t="s">
        <v>62</v>
      </c>
      <c r="C105808">
        <v>0.64478275668275598</v>
      </c>
      <c r="D105808" t="s">
        <v>26</v>
      </c>
      <c r="E105808" t="s">
        <v>9</v>
      </c>
      <c r="F105808" s="1">
        <v>37987</v>
      </c>
      <c r="G105808">
        <v>21.935577349999999</v>
      </c>
    </row>
    <row r="105809" spans="1:7" x14ac:dyDescent="0.25">
      <c r="A105809">
        <v>2145</v>
      </c>
      <c r="B105809" t="s">
        <v>62</v>
      </c>
      <c r="C105809">
        <v>0.64478275668275598</v>
      </c>
      <c r="D105809" t="s">
        <v>26</v>
      </c>
      <c r="E105809" t="s">
        <v>9</v>
      </c>
      <c r="F105809" s="1">
        <v>38353</v>
      </c>
      <c r="G105809">
        <v>20.792151929999999</v>
      </c>
    </row>
    <row r="105810" spans="1:7" x14ac:dyDescent="0.25">
      <c r="A105810">
        <v>2145</v>
      </c>
      <c r="B105810" t="s">
        <v>62</v>
      </c>
      <c r="C105810">
        <v>0.64478275668275598</v>
      </c>
      <c r="D105810" t="s">
        <v>26</v>
      </c>
      <c r="E105810" t="s">
        <v>9</v>
      </c>
      <c r="F105810" s="1">
        <v>38718</v>
      </c>
      <c r="G105810">
        <v>20.740980669999999</v>
      </c>
    </row>
    <row r="105811" spans="1:7" x14ac:dyDescent="0.25">
      <c r="A105811">
        <v>2145</v>
      </c>
      <c r="B105811" t="s">
        <v>62</v>
      </c>
      <c r="C105811">
        <v>0.64478275668275598</v>
      </c>
      <c r="D105811" t="s">
        <v>26</v>
      </c>
      <c r="E105811" t="s">
        <v>9</v>
      </c>
      <c r="F105811" s="1">
        <v>39083</v>
      </c>
      <c r="G105811">
        <v>19.39327694</v>
      </c>
    </row>
    <row r="105812" spans="1:7" x14ac:dyDescent="0.25">
      <c r="A105812">
        <v>2145</v>
      </c>
      <c r="B105812" t="s">
        <v>62</v>
      </c>
      <c r="C105812">
        <v>0.64478275668275598</v>
      </c>
      <c r="D105812" t="s">
        <v>26</v>
      </c>
      <c r="E105812" t="s">
        <v>9</v>
      </c>
      <c r="F105812" s="1">
        <v>39448</v>
      </c>
      <c r="G105812">
        <v>19.60717674</v>
      </c>
    </row>
    <row r="105813" spans="1:7" x14ac:dyDescent="0.25">
      <c r="A105813">
        <v>2145</v>
      </c>
      <c r="B105813" t="s">
        <v>62</v>
      </c>
      <c r="C105813">
        <v>0.64478275668275598</v>
      </c>
      <c r="D105813" t="s">
        <v>26</v>
      </c>
      <c r="E105813" t="s">
        <v>9</v>
      </c>
      <c r="F105813" s="1">
        <v>39814</v>
      </c>
      <c r="G105813">
        <v>13.863235680000001</v>
      </c>
    </row>
    <row r="105814" spans="1:7" x14ac:dyDescent="0.25">
      <c r="A105814">
        <v>2145</v>
      </c>
      <c r="B105814" t="s">
        <v>62</v>
      </c>
      <c r="C105814">
        <v>0.64478275668275598</v>
      </c>
      <c r="D105814" t="s">
        <v>26</v>
      </c>
      <c r="E105814" t="s">
        <v>9</v>
      </c>
      <c r="F105814" s="1">
        <v>40179</v>
      </c>
      <c r="G105814">
        <v>16.091753140000002</v>
      </c>
    </row>
    <row r="105815" spans="1:7" x14ac:dyDescent="0.25">
      <c r="A105815">
        <v>2145</v>
      </c>
      <c r="B105815" t="s">
        <v>62</v>
      </c>
      <c r="C105815">
        <v>0.64478275668275598</v>
      </c>
      <c r="D105815" t="s">
        <v>26</v>
      </c>
      <c r="E105815" t="s">
        <v>9</v>
      </c>
      <c r="F105815" s="1">
        <v>40544</v>
      </c>
      <c r="G105815">
        <v>16.167901000000001</v>
      </c>
    </row>
    <row r="105816" spans="1:7" x14ac:dyDescent="0.25">
      <c r="A105816">
        <v>2145</v>
      </c>
      <c r="B105816" t="s">
        <v>62</v>
      </c>
      <c r="C105816">
        <v>0.64478275668275598</v>
      </c>
      <c r="D105816" t="s">
        <v>26</v>
      </c>
      <c r="E105816" t="s">
        <v>9</v>
      </c>
      <c r="F105816" s="1">
        <v>40909</v>
      </c>
      <c r="G105816">
        <v>14.4040607</v>
      </c>
    </row>
    <row r="105817" spans="1:7" x14ac:dyDescent="0.25">
      <c r="A105817">
        <v>2145</v>
      </c>
      <c r="B105817" t="s">
        <v>62</v>
      </c>
      <c r="C105817">
        <v>0.64478275668275598</v>
      </c>
      <c r="D105817" t="s">
        <v>26</v>
      </c>
      <c r="E105817" t="s">
        <v>9</v>
      </c>
      <c r="F105817" s="1">
        <v>41275</v>
      </c>
      <c r="G105817">
        <v>15.13359578</v>
      </c>
    </row>
    <row r="105818" spans="1:7" x14ac:dyDescent="0.25">
      <c r="A105818">
        <v>2145</v>
      </c>
      <c r="B105818" t="s">
        <v>62</v>
      </c>
      <c r="C105818">
        <v>0.64478275668275598</v>
      </c>
      <c r="D105818" t="s">
        <v>26</v>
      </c>
      <c r="E105818" t="s">
        <v>9</v>
      </c>
      <c r="F105818" s="1">
        <v>41640</v>
      </c>
      <c r="G105818">
        <v>15.306073059999999</v>
      </c>
    </row>
    <row r="105819" spans="1:7" x14ac:dyDescent="0.25">
      <c r="A105819">
        <v>2145</v>
      </c>
      <c r="B105819" t="s">
        <v>62</v>
      </c>
      <c r="C105819">
        <v>0.64478275668275598</v>
      </c>
      <c r="D105819" t="s">
        <v>26</v>
      </c>
      <c r="E105819" t="s">
        <v>9</v>
      </c>
      <c r="F105819" s="1">
        <v>42005</v>
      </c>
      <c r="G105819">
        <v>15.42555173</v>
      </c>
    </row>
    <row r="105820" spans="1:7" x14ac:dyDescent="0.25">
      <c r="A105820">
        <v>2145</v>
      </c>
      <c r="B105820" t="s">
        <v>62</v>
      </c>
      <c r="C105820">
        <v>0.64478275668275598</v>
      </c>
      <c r="D105820" t="s">
        <v>26</v>
      </c>
      <c r="E105820" t="s">
        <v>9</v>
      </c>
      <c r="F105820" s="1">
        <v>42370</v>
      </c>
      <c r="G105820">
        <v>15.714457189999999</v>
      </c>
    </row>
    <row r="105821" spans="1:7" x14ac:dyDescent="0.25">
      <c r="A105821">
        <v>2145</v>
      </c>
      <c r="B105821" t="s">
        <v>62</v>
      </c>
      <c r="C105821">
        <v>0.64478275668275598</v>
      </c>
      <c r="D105821" t="s">
        <v>26</v>
      </c>
      <c r="E105821" t="s">
        <v>9</v>
      </c>
      <c r="F105821" s="1">
        <v>42736</v>
      </c>
      <c r="G105821">
        <v>15.591635009999999</v>
      </c>
    </row>
    <row r="105822" spans="1:7" x14ac:dyDescent="0.25">
      <c r="A105822">
        <v>2145</v>
      </c>
      <c r="B105822" t="s">
        <v>62</v>
      </c>
      <c r="C105822">
        <v>0.64478275668275598</v>
      </c>
      <c r="D105822" t="s">
        <v>26</v>
      </c>
      <c r="E105822" t="s">
        <v>9</v>
      </c>
      <c r="F105822" s="1">
        <v>43101</v>
      </c>
      <c r="G105822">
        <v>15.988109120000001</v>
      </c>
    </row>
    <row r="105823" spans="1:7" x14ac:dyDescent="0.25">
      <c r="A105823">
        <v>2145</v>
      </c>
      <c r="B105823" t="s">
        <v>62</v>
      </c>
      <c r="C105823">
        <v>0.64478275668275598</v>
      </c>
      <c r="D105823" t="s">
        <v>26</v>
      </c>
      <c r="E105823" t="s">
        <v>9</v>
      </c>
      <c r="F105823" s="1">
        <v>43466</v>
      </c>
      <c r="G105823">
        <v>15.216387879999999</v>
      </c>
    </row>
    <row r="105824" spans="1:7" x14ac:dyDescent="0.25">
      <c r="A105824">
        <v>2145</v>
      </c>
      <c r="B105824" t="s">
        <v>62</v>
      </c>
      <c r="C105824">
        <v>0.64478275668275598</v>
      </c>
      <c r="D105824" t="s">
        <v>26</v>
      </c>
      <c r="E105824" t="s">
        <v>9</v>
      </c>
      <c r="F105824" s="1">
        <v>43831</v>
      </c>
      <c r="G105824">
        <v>14.26626912</v>
      </c>
    </row>
    <row r="105825" spans="1:7" x14ac:dyDescent="0.25">
      <c r="A105825">
        <v>2145</v>
      </c>
      <c r="B105825" t="s">
        <v>62</v>
      </c>
      <c r="C105825">
        <v>0.64478275668275598</v>
      </c>
      <c r="D105825" t="s">
        <v>26</v>
      </c>
      <c r="E105825" t="s">
        <v>9</v>
      </c>
      <c r="F105825" s="1">
        <v>44197</v>
      </c>
      <c r="G105825">
        <v>14.85058231</v>
      </c>
    </row>
    <row r="105826" spans="1:7" x14ac:dyDescent="0.25">
      <c r="A105826">
        <v>2145</v>
      </c>
      <c r="B105826" t="s">
        <v>62</v>
      </c>
      <c r="C105826">
        <v>0.64478275668275598</v>
      </c>
      <c r="D105826" t="s">
        <v>26</v>
      </c>
      <c r="E105826" t="s">
        <v>9</v>
      </c>
      <c r="F105826" s="1">
        <v>44562</v>
      </c>
      <c r="G105826">
        <v>15.80181762</v>
      </c>
    </row>
    <row r="105827" spans="1:7" x14ac:dyDescent="0.25">
      <c r="A105827">
        <v>2145</v>
      </c>
      <c r="B105827" t="s">
        <v>62</v>
      </c>
      <c r="C105827">
        <v>0.64478275668275598</v>
      </c>
      <c r="D105827" t="s">
        <v>26</v>
      </c>
      <c r="E105827" t="s">
        <v>9</v>
      </c>
      <c r="F105827" s="1">
        <v>44927</v>
      </c>
      <c r="G105827">
        <v>14.31448187</v>
      </c>
    </row>
    <row r="105828" spans="1:7" x14ac:dyDescent="0.25">
      <c r="A105828">
        <v>2146</v>
      </c>
      <c r="B105828" t="s">
        <v>62</v>
      </c>
      <c r="C105828">
        <v>0.64478275668275598</v>
      </c>
      <c r="D105828" t="s">
        <v>26</v>
      </c>
      <c r="E105828" t="s">
        <v>27</v>
      </c>
      <c r="F105828" s="1">
        <v>25569</v>
      </c>
      <c r="G105828">
        <v>1.3355074E-2</v>
      </c>
    </row>
    <row r="105829" spans="1:7" x14ac:dyDescent="0.25">
      <c r="A105829">
        <v>2146</v>
      </c>
      <c r="B105829" t="s">
        <v>62</v>
      </c>
      <c r="C105829">
        <v>0.64478275668275598</v>
      </c>
      <c r="D105829" t="s">
        <v>26</v>
      </c>
      <c r="E105829" t="s">
        <v>27</v>
      </c>
      <c r="F105829" s="1">
        <v>25934</v>
      </c>
      <c r="G105829">
        <v>1.3355074E-2</v>
      </c>
    </row>
    <row r="105830" spans="1:7" x14ac:dyDescent="0.25">
      <c r="A105830">
        <v>2146</v>
      </c>
      <c r="B105830" t="s">
        <v>62</v>
      </c>
      <c r="C105830">
        <v>0.64478275668275598</v>
      </c>
      <c r="D105830" t="s">
        <v>26</v>
      </c>
      <c r="E105830" t="s">
        <v>27</v>
      </c>
      <c r="F105830" s="1">
        <v>26299</v>
      </c>
      <c r="G105830">
        <v>1.3355074E-2</v>
      </c>
    </row>
    <row r="105831" spans="1:7" x14ac:dyDescent="0.25">
      <c r="A105831">
        <v>2146</v>
      </c>
      <c r="B105831" t="s">
        <v>62</v>
      </c>
      <c r="C105831">
        <v>0.64478275668275598</v>
      </c>
      <c r="D105831" t="s">
        <v>26</v>
      </c>
      <c r="E105831" t="s">
        <v>27</v>
      </c>
      <c r="F105831" s="1">
        <v>26665</v>
      </c>
      <c r="G105831">
        <v>1.3355074E-2</v>
      </c>
    </row>
    <row r="105832" spans="1:7" x14ac:dyDescent="0.25">
      <c r="A105832">
        <v>2146</v>
      </c>
      <c r="B105832" t="s">
        <v>62</v>
      </c>
      <c r="C105832">
        <v>0.64478275668275598</v>
      </c>
      <c r="D105832" t="s">
        <v>26</v>
      </c>
      <c r="E105832" t="s">
        <v>27</v>
      </c>
      <c r="F105832" s="1">
        <v>27030</v>
      </c>
      <c r="G105832">
        <v>1.3355074E-2</v>
      </c>
    </row>
    <row r="105833" spans="1:7" x14ac:dyDescent="0.25">
      <c r="A105833">
        <v>2146</v>
      </c>
      <c r="B105833" t="s">
        <v>62</v>
      </c>
      <c r="C105833">
        <v>0.64478275668275598</v>
      </c>
      <c r="D105833" t="s">
        <v>26</v>
      </c>
      <c r="E105833" t="s">
        <v>27</v>
      </c>
      <c r="F105833" s="1">
        <v>27395</v>
      </c>
      <c r="G105833">
        <v>1.3552849E-2</v>
      </c>
    </row>
    <row r="105834" spans="1:7" x14ac:dyDescent="0.25">
      <c r="A105834">
        <v>2146</v>
      </c>
      <c r="B105834" t="s">
        <v>62</v>
      </c>
      <c r="C105834">
        <v>0.64478275668275598</v>
      </c>
      <c r="D105834" t="s">
        <v>26</v>
      </c>
      <c r="E105834" t="s">
        <v>27</v>
      </c>
      <c r="F105834" s="1">
        <v>27760</v>
      </c>
      <c r="G105834">
        <v>1.8081632E-2</v>
      </c>
    </row>
    <row r="105835" spans="1:7" x14ac:dyDescent="0.25">
      <c r="A105835">
        <v>2146</v>
      </c>
      <c r="B105835" t="s">
        <v>62</v>
      </c>
      <c r="C105835">
        <v>0.64478275668275598</v>
      </c>
      <c r="D105835" t="s">
        <v>26</v>
      </c>
      <c r="E105835" t="s">
        <v>27</v>
      </c>
      <c r="F105835" s="1">
        <v>28126</v>
      </c>
      <c r="G105835">
        <v>2.2595799E-2</v>
      </c>
    </row>
    <row r="105836" spans="1:7" x14ac:dyDescent="0.25">
      <c r="A105836">
        <v>2146</v>
      </c>
      <c r="B105836" t="s">
        <v>62</v>
      </c>
      <c r="C105836">
        <v>0.64478275668275598</v>
      </c>
      <c r="D105836" t="s">
        <v>26</v>
      </c>
      <c r="E105836" t="s">
        <v>27</v>
      </c>
      <c r="F105836" s="1">
        <v>28491</v>
      </c>
      <c r="G105836">
        <v>2.7689452E-2</v>
      </c>
    </row>
    <row r="105837" spans="1:7" x14ac:dyDescent="0.25">
      <c r="A105837">
        <v>2146</v>
      </c>
      <c r="B105837" t="s">
        <v>62</v>
      </c>
      <c r="C105837">
        <v>0.64478275668275598</v>
      </c>
      <c r="D105837" t="s">
        <v>26</v>
      </c>
      <c r="E105837" t="s">
        <v>27</v>
      </c>
      <c r="F105837" s="1">
        <v>28856</v>
      </c>
      <c r="G105837">
        <v>3.5293257000000001E-2</v>
      </c>
    </row>
    <row r="105838" spans="1:7" x14ac:dyDescent="0.25">
      <c r="A105838">
        <v>2146</v>
      </c>
      <c r="B105838" t="s">
        <v>62</v>
      </c>
      <c r="C105838">
        <v>0.64478275668275598</v>
      </c>
      <c r="D105838" t="s">
        <v>26</v>
      </c>
      <c r="E105838" t="s">
        <v>27</v>
      </c>
      <c r="F105838" s="1">
        <v>29221</v>
      </c>
      <c r="G105838">
        <v>4.2903531000000002E-2</v>
      </c>
    </row>
    <row r="105839" spans="1:7" x14ac:dyDescent="0.25">
      <c r="A105839">
        <v>2146</v>
      </c>
      <c r="B105839" t="s">
        <v>62</v>
      </c>
      <c r="C105839">
        <v>0.64478275668275598</v>
      </c>
      <c r="D105839" t="s">
        <v>26</v>
      </c>
      <c r="E105839" t="s">
        <v>27</v>
      </c>
      <c r="F105839" s="1">
        <v>29587</v>
      </c>
      <c r="G105839">
        <v>6.3726972000000007E-2</v>
      </c>
    </row>
    <row r="105840" spans="1:7" x14ac:dyDescent="0.25">
      <c r="A105840">
        <v>2146</v>
      </c>
      <c r="B105840" t="s">
        <v>62</v>
      </c>
      <c r="C105840">
        <v>0.64478275668275598</v>
      </c>
      <c r="D105840" t="s">
        <v>26</v>
      </c>
      <c r="E105840" t="s">
        <v>27</v>
      </c>
      <c r="F105840" s="1">
        <v>29952</v>
      </c>
      <c r="G105840">
        <v>7.0456484E-2</v>
      </c>
    </row>
    <row r="105841" spans="1:7" x14ac:dyDescent="0.25">
      <c r="A105841">
        <v>2146</v>
      </c>
      <c r="B105841" t="s">
        <v>62</v>
      </c>
      <c r="C105841">
        <v>0.64478275668275598</v>
      </c>
      <c r="D105841" t="s">
        <v>26</v>
      </c>
      <c r="E105841" t="s">
        <v>27</v>
      </c>
      <c r="F105841" s="1">
        <v>30317</v>
      </c>
      <c r="G105841">
        <v>7.6722599000000002E-2</v>
      </c>
    </row>
    <row r="105842" spans="1:7" x14ac:dyDescent="0.25">
      <c r="A105842">
        <v>2146</v>
      </c>
      <c r="B105842" t="s">
        <v>62</v>
      </c>
      <c r="C105842">
        <v>0.64478275668275598</v>
      </c>
      <c r="D105842" t="s">
        <v>26</v>
      </c>
      <c r="E105842" t="s">
        <v>27</v>
      </c>
      <c r="F105842" s="1">
        <v>30682</v>
      </c>
      <c r="G105842">
        <v>8.9627564000000007E-2</v>
      </c>
    </row>
    <row r="105843" spans="1:7" x14ac:dyDescent="0.25">
      <c r="A105843">
        <v>2146</v>
      </c>
      <c r="B105843" t="s">
        <v>62</v>
      </c>
      <c r="C105843">
        <v>0.64478275668275598</v>
      </c>
      <c r="D105843" t="s">
        <v>26</v>
      </c>
      <c r="E105843" t="s">
        <v>27</v>
      </c>
      <c r="F105843" s="1">
        <v>31048</v>
      </c>
      <c r="G105843">
        <v>8.9415533000000005E-2</v>
      </c>
    </row>
    <row r="105844" spans="1:7" x14ac:dyDescent="0.25">
      <c r="A105844">
        <v>2146</v>
      </c>
      <c r="B105844" t="s">
        <v>62</v>
      </c>
      <c r="C105844">
        <v>0.64478275668275598</v>
      </c>
      <c r="D105844" t="s">
        <v>26</v>
      </c>
      <c r="E105844" t="s">
        <v>27</v>
      </c>
      <c r="F105844" s="1">
        <v>31413</v>
      </c>
      <c r="G105844">
        <v>0.13627533</v>
      </c>
    </row>
    <row r="105845" spans="1:7" x14ac:dyDescent="0.25">
      <c r="A105845">
        <v>2146</v>
      </c>
      <c r="B105845" t="s">
        <v>62</v>
      </c>
      <c r="C105845">
        <v>0.64478275668275598</v>
      </c>
      <c r="D105845" t="s">
        <v>26</v>
      </c>
      <c r="E105845" t="s">
        <v>27</v>
      </c>
      <c r="F105845" s="1">
        <v>31778</v>
      </c>
      <c r="G105845">
        <v>0.150895589</v>
      </c>
    </row>
    <row r="105846" spans="1:7" x14ac:dyDescent="0.25">
      <c r="A105846">
        <v>2146</v>
      </c>
      <c r="B105846" t="s">
        <v>62</v>
      </c>
      <c r="C105846">
        <v>0.64478275668275598</v>
      </c>
      <c r="D105846" t="s">
        <v>26</v>
      </c>
      <c r="E105846" t="s">
        <v>27</v>
      </c>
      <c r="F105846" s="1">
        <v>32143</v>
      </c>
      <c r="G105846">
        <v>0.161880633</v>
      </c>
    </row>
    <row r="105847" spans="1:7" x14ac:dyDescent="0.25">
      <c r="A105847">
        <v>2146</v>
      </c>
      <c r="B105847" t="s">
        <v>62</v>
      </c>
      <c r="C105847">
        <v>0.64478275668275598</v>
      </c>
      <c r="D105847" t="s">
        <v>26</v>
      </c>
      <c r="E105847" t="s">
        <v>27</v>
      </c>
      <c r="F105847" s="1">
        <v>32509</v>
      </c>
      <c r="G105847">
        <v>0.18137711500000001</v>
      </c>
    </row>
    <row r="105848" spans="1:7" x14ac:dyDescent="0.25">
      <c r="A105848">
        <v>2146</v>
      </c>
      <c r="B105848" t="s">
        <v>62</v>
      </c>
      <c r="C105848">
        <v>0.64478275668275598</v>
      </c>
      <c r="D105848" t="s">
        <v>26</v>
      </c>
      <c r="E105848" t="s">
        <v>27</v>
      </c>
      <c r="F105848" s="1">
        <v>32874</v>
      </c>
      <c r="G105848">
        <v>3.701209526</v>
      </c>
    </row>
    <row r="105849" spans="1:7" x14ac:dyDescent="0.25">
      <c r="A105849">
        <v>2146</v>
      </c>
      <c r="B105849" t="s">
        <v>62</v>
      </c>
      <c r="C105849">
        <v>0.64478275668275598</v>
      </c>
      <c r="D105849" t="s">
        <v>26</v>
      </c>
      <c r="E105849" t="s">
        <v>27</v>
      </c>
      <c r="F105849" s="1">
        <v>33239</v>
      </c>
      <c r="G105849">
        <v>3.5298019119999999</v>
      </c>
    </row>
    <row r="105850" spans="1:7" x14ac:dyDescent="0.25">
      <c r="A105850">
        <v>2146</v>
      </c>
      <c r="B105850" t="s">
        <v>62</v>
      </c>
      <c r="C105850">
        <v>0.64478275668275598</v>
      </c>
      <c r="D105850" t="s">
        <v>26</v>
      </c>
      <c r="E105850" t="s">
        <v>27</v>
      </c>
      <c r="F105850" s="1">
        <v>33604</v>
      </c>
      <c r="G105850">
        <v>4.234016446</v>
      </c>
    </row>
    <row r="105851" spans="1:7" x14ac:dyDescent="0.25">
      <c r="A105851">
        <v>2146</v>
      </c>
      <c r="B105851" t="s">
        <v>62</v>
      </c>
      <c r="C105851">
        <v>0.64478275668275598</v>
      </c>
      <c r="D105851" t="s">
        <v>26</v>
      </c>
      <c r="E105851" t="s">
        <v>27</v>
      </c>
      <c r="F105851" s="1">
        <v>33970</v>
      </c>
      <c r="G105851">
        <v>4.0951843139999999</v>
      </c>
    </row>
    <row r="105852" spans="1:7" x14ac:dyDescent="0.25">
      <c r="A105852">
        <v>2146</v>
      </c>
      <c r="B105852" t="s">
        <v>62</v>
      </c>
      <c r="C105852">
        <v>0.64478275668275598</v>
      </c>
      <c r="D105852" t="s">
        <v>26</v>
      </c>
      <c r="E105852" t="s">
        <v>27</v>
      </c>
      <c r="F105852" s="1">
        <v>34335</v>
      </c>
      <c r="G105852">
        <v>4.8772371579999998</v>
      </c>
    </row>
    <row r="105853" spans="1:7" x14ac:dyDescent="0.25">
      <c r="A105853">
        <v>2146</v>
      </c>
      <c r="B105853" t="s">
        <v>62</v>
      </c>
      <c r="C105853">
        <v>0.64478275668275598</v>
      </c>
      <c r="D105853" t="s">
        <v>26</v>
      </c>
      <c r="E105853" t="s">
        <v>27</v>
      </c>
      <c r="F105853" s="1">
        <v>34700</v>
      </c>
      <c r="G105853">
        <v>5.3715336300000001</v>
      </c>
    </row>
    <row r="105854" spans="1:7" x14ac:dyDescent="0.25">
      <c r="A105854">
        <v>2146</v>
      </c>
      <c r="B105854" t="s">
        <v>62</v>
      </c>
      <c r="C105854">
        <v>0.64478275668275598</v>
      </c>
      <c r="D105854" t="s">
        <v>26</v>
      </c>
      <c r="E105854" t="s">
        <v>27</v>
      </c>
      <c r="F105854" s="1">
        <v>35065</v>
      </c>
      <c r="G105854">
        <v>5.2408388690000001</v>
      </c>
    </row>
    <row r="105855" spans="1:7" x14ac:dyDescent="0.25">
      <c r="A105855">
        <v>2146</v>
      </c>
      <c r="B105855" t="s">
        <v>62</v>
      </c>
      <c r="C105855">
        <v>0.64478275668275598</v>
      </c>
      <c r="D105855" t="s">
        <v>26</v>
      </c>
      <c r="E105855" t="s">
        <v>27</v>
      </c>
      <c r="F105855" s="1">
        <v>35431</v>
      </c>
      <c r="G105855">
        <v>2.651098465</v>
      </c>
    </row>
    <row r="105856" spans="1:7" x14ac:dyDescent="0.25">
      <c r="A105856">
        <v>2146</v>
      </c>
      <c r="B105856" t="s">
        <v>62</v>
      </c>
      <c r="C105856">
        <v>0.64478275668275598</v>
      </c>
      <c r="D105856" t="s">
        <v>26</v>
      </c>
      <c r="E105856" t="s">
        <v>27</v>
      </c>
      <c r="F105856" s="1">
        <v>35796</v>
      </c>
      <c r="G105856">
        <v>1.907738326</v>
      </c>
    </row>
    <row r="105857" spans="1:7" x14ac:dyDescent="0.25">
      <c r="A105857">
        <v>2146</v>
      </c>
      <c r="B105857" t="s">
        <v>62</v>
      </c>
      <c r="C105857">
        <v>0.64478275668275598</v>
      </c>
      <c r="D105857" t="s">
        <v>26</v>
      </c>
      <c r="E105857" t="s">
        <v>27</v>
      </c>
      <c r="F105857" s="1">
        <v>36161</v>
      </c>
      <c r="G105857">
        <v>1.4340457710000001</v>
      </c>
    </row>
    <row r="105858" spans="1:7" x14ac:dyDescent="0.25">
      <c r="A105858">
        <v>2146</v>
      </c>
      <c r="B105858" t="s">
        <v>62</v>
      </c>
      <c r="C105858">
        <v>0.64478275668275598</v>
      </c>
      <c r="D105858" t="s">
        <v>26</v>
      </c>
      <c r="E105858" t="s">
        <v>27</v>
      </c>
      <c r="F105858" s="1">
        <v>36526</v>
      </c>
      <c r="G105858">
        <v>1.6408112349999999</v>
      </c>
    </row>
    <row r="105859" spans="1:7" x14ac:dyDescent="0.25">
      <c r="A105859">
        <v>2146</v>
      </c>
      <c r="B105859" t="s">
        <v>62</v>
      </c>
      <c r="C105859">
        <v>0.64478275668275598</v>
      </c>
      <c r="D105859" t="s">
        <v>26</v>
      </c>
      <c r="E105859" t="s">
        <v>27</v>
      </c>
      <c r="F105859" s="1">
        <v>36892</v>
      </c>
      <c r="G105859">
        <v>1.556132992</v>
      </c>
    </row>
    <row r="105860" spans="1:7" x14ac:dyDescent="0.25">
      <c r="A105860">
        <v>2146</v>
      </c>
      <c r="B105860" t="s">
        <v>62</v>
      </c>
      <c r="C105860">
        <v>0.64478275668275598</v>
      </c>
      <c r="D105860" t="s">
        <v>26</v>
      </c>
      <c r="E105860" t="s">
        <v>27</v>
      </c>
      <c r="F105860" s="1">
        <v>37257</v>
      </c>
      <c r="G105860">
        <v>1.6121295710000001</v>
      </c>
    </row>
    <row r="105861" spans="1:7" x14ac:dyDescent="0.25">
      <c r="A105861">
        <v>2146</v>
      </c>
      <c r="B105861" t="s">
        <v>62</v>
      </c>
      <c r="C105861">
        <v>0.64478275668275598</v>
      </c>
      <c r="D105861" t="s">
        <v>26</v>
      </c>
      <c r="E105861" t="s">
        <v>27</v>
      </c>
      <c r="F105861" s="1">
        <v>37622</v>
      </c>
      <c r="G105861">
        <v>1.9252595830000001</v>
      </c>
    </row>
    <row r="105862" spans="1:7" x14ac:dyDescent="0.25">
      <c r="A105862">
        <v>2146</v>
      </c>
      <c r="B105862" t="s">
        <v>62</v>
      </c>
      <c r="C105862">
        <v>0.64478275668275598</v>
      </c>
      <c r="D105862" t="s">
        <v>26</v>
      </c>
      <c r="E105862" t="s">
        <v>27</v>
      </c>
      <c r="F105862" s="1">
        <v>37987</v>
      </c>
      <c r="G105862">
        <v>2.1129793540000001</v>
      </c>
    </row>
    <row r="105863" spans="1:7" x14ac:dyDescent="0.25">
      <c r="A105863">
        <v>2146</v>
      </c>
      <c r="B105863" t="s">
        <v>62</v>
      </c>
      <c r="C105863">
        <v>0.64478275668275598</v>
      </c>
      <c r="D105863" t="s">
        <v>26</v>
      </c>
      <c r="E105863" t="s">
        <v>27</v>
      </c>
      <c r="F105863" s="1">
        <v>38353</v>
      </c>
      <c r="G105863">
        <v>2.6149775470000001</v>
      </c>
    </row>
    <row r="105864" spans="1:7" x14ac:dyDescent="0.25">
      <c r="A105864">
        <v>2146</v>
      </c>
      <c r="B105864" t="s">
        <v>62</v>
      </c>
      <c r="C105864">
        <v>0.64478275668275598</v>
      </c>
      <c r="D105864" t="s">
        <v>26</v>
      </c>
      <c r="E105864" t="s">
        <v>27</v>
      </c>
      <c r="F105864" s="1">
        <v>38718</v>
      </c>
      <c r="G105864">
        <v>2.6531934599999998</v>
      </c>
    </row>
    <row r="105865" spans="1:7" x14ac:dyDescent="0.25">
      <c r="A105865">
        <v>2146</v>
      </c>
      <c r="B105865" t="s">
        <v>62</v>
      </c>
      <c r="C105865">
        <v>0.64478275668275598</v>
      </c>
      <c r="D105865" t="s">
        <v>26</v>
      </c>
      <c r="E105865" t="s">
        <v>27</v>
      </c>
      <c r="F105865" s="1">
        <v>39083</v>
      </c>
      <c r="G105865">
        <v>3.0306216020000001</v>
      </c>
    </row>
    <row r="105866" spans="1:7" x14ac:dyDescent="0.25">
      <c r="A105866">
        <v>2146</v>
      </c>
      <c r="B105866" t="s">
        <v>62</v>
      </c>
      <c r="C105866">
        <v>0.64478275668275598</v>
      </c>
      <c r="D105866" t="s">
        <v>26</v>
      </c>
      <c r="E105866" t="s">
        <v>27</v>
      </c>
      <c r="F105866" s="1">
        <v>39448</v>
      </c>
      <c r="G105866">
        <v>3.4787170399999998</v>
      </c>
    </row>
    <row r="105867" spans="1:7" x14ac:dyDescent="0.25">
      <c r="A105867">
        <v>2146</v>
      </c>
      <c r="B105867" t="s">
        <v>62</v>
      </c>
      <c r="C105867">
        <v>0.64478275668275598</v>
      </c>
      <c r="D105867" t="s">
        <v>26</v>
      </c>
      <c r="E105867" t="s">
        <v>27</v>
      </c>
      <c r="F105867" s="1">
        <v>39814</v>
      </c>
      <c r="G105867">
        <v>3.2755343369999999</v>
      </c>
    </row>
    <row r="105868" spans="1:7" x14ac:dyDescent="0.25">
      <c r="A105868">
        <v>2146</v>
      </c>
      <c r="B105868" t="s">
        <v>62</v>
      </c>
      <c r="C105868">
        <v>0.64478275668275598</v>
      </c>
      <c r="D105868" t="s">
        <v>26</v>
      </c>
      <c r="E105868" t="s">
        <v>27</v>
      </c>
      <c r="F105868" s="1">
        <v>40179</v>
      </c>
      <c r="G105868">
        <v>3.2204546020000002</v>
      </c>
    </row>
    <row r="105869" spans="1:7" x14ac:dyDescent="0.25">
      <c r="A105869">
        <v>2146</v>
      </c>
      <c r="B105869" t="s">
        <v>62</v>
      </c>
      <c r="C105869">
        <v>0.64478275668275598</v>
      </c>
      <c r="D105869" t="s">
        <v>26</v>
      </c>
      <c r="E105869" t="s">
        <v>27</v>
      </c>
      <c r="F105869" s="1">
        <v>40544</v>
      </c>
      <c r="G105869">
        <v>3.6365520359999999</v>
      </c>
    </row>
    <row r="105870" spans="1:7" x14ac:dyDescent="0.25">
      <c r="A105870">
        <v>2146</v>
      </c>
      <c r="B105870" t="s">
        <v>62</v>
      </c>
      <c r="C105870">
        <v>0.64478275668275598</v>
      </c>
      <c r="D105870" t="s">
        <v>26</v>
      </c>
      <c r="E105870" t="s">
        <v>27</v>
      </c>
      <c r="F105870" s="1">
        <v>40909</v>
      </c>
      <c r="G105870">
        <v>3.6204640010000002</v>
      </c>
    </row>
    <row r="105871" spans="1:7" x14ac:dyDescent="0.25">
      <c r="A105871">
        <v>2146</v>
      </c>
      <c r="B105871" t="s">
        <v>62</v>
      </c>
      <c r="C105871">
        <v>0.64478275668275598</v>
      </c>
      <c r="D105871" t="s">
        <v>26</v>
      </c>
      <c r="E105871" t="s">
        <v>27</v>
      </c>
      <c r="F105871" s="1">
        <v>41275</v>
      </c>
      <c r="G105871">
        <v>3.7024033780000001</v>
      </c>
    </row>
    <row r="105872" spans="1:7" x14ac:dyDescent="0.25">
      <c r="A105872">
        <v>2146</v>
      </c>
      <c r="B105872" t="s">
        <v>62</v>
      </c>
      <c r="C105872">
        <v>0.64478275668275598</v>
      </c>
      <c r="D105872" t="s">
        <v>26</v>
      </c>
      <c r="E105872" t="s">
        <v>27</v>
      </c>
      <c r="F105872" s="1">
        <v>41640</v>
      </c>
      <c r="G105872">
        <v>3.9118643990000002</v>
      </c>
    </row>
    <row r="105873" spans="1:7" x14ac:dyDescent="0.25">
      <c r="A105873">
        <v>2146</v>
      </c>
      <c r="B105873" t="s">
        <v>62</v>
      </c>
      <c r="C105873">
        <v>0.64478275668275598</v>
      </c>
      <c r="D105873" t="s">
        <v>26</v>
      </c>
      <c r="E105873" t="s">
        <v>27</v>
      </c>
      <c r="F105873" s="1">
        <v>42005</v>
      </c>
      <c r="G105873">
        <v>4.0294682829999999</v>
      </c>
    </row>
    <row r="105874" spans="1:7" x14ac:dyDescent="0.25">
      <c r="A105874">
        <v>2146</v>
      </c>
      <c r="B105874" t="s">
        <v>62</v>
      </c>
      <c r="C105874">
        <v>0.64478275668275598</v>
      </c>
      <c r="D105874" t="s">
        <v>26</v>
      </c>
      <c r="E105874" t="s">
        <v>27</v>
      </c>
      <c r="F105874" s="1">
        <v>42370</v>
      </c>
      <c r="G105874">
        <v>4.2648451039999999</v>
      </c>
    </row>
    <row r="105875" spans="1:7" x14ac:dyDescent="0.25">
      <c r="A105875">
        <v>2146</v>
      </c>
      <c r="B105875" t="s">
        <v>62</v>
      </c>
      <c r="C105875">
        <v>0.64478275668275598</v>
      </c>
      <c r="D105875" t="s">
        <v>26</v>
      </c>
      <c r="E105875" t="s">
        <v>27</v>
      </c>
      <c r="F105875" s="1">
        <v>42736</v>
      </c>
      <c r="G105875">
        <v>4.3476780870000002</v>
      </c>
    </row>
    <row r="105876" spans="1:7" x14ac:dyDescent="0.25">
      <c r="A105876">
        <v>2146</v>
      </c>
      <c r="B105876" t="s">
        <v>62</v>
      </c>
      <c r="C105876">
        <v>0.64478275668275598</v>
      </c>
      <c r="D105876" t="s">
        <v>26</v>
      </c>
      <c r="E105876" t="s">
        <v>27</v>
      </c>
      <c r="F105876" s="1">
        <v>43101</v>
      </c>
      <c r="G105876">
        <v>4.4256640220000003</v>
      </c>
    </row>
    <row r="105877" spans="1:7" x14ac:dyDescent="0.25">
      <c r="A105877">
        <v>2146</v>
      </c>
      <c r="B105877" t="s">
        <v>62</v>
      </c>
      <c r="C105877">
        <v>0.64478275668275598</v>
      </c>
      <c r="D105877" t="s">
        <v>26</v>
      </c>
      <c r="E105877" t="s">
        <v>27</v>
      </c>
      <c r="F105877" s="1">
        <v>43466</v>
      </c>
      <c r="G105877">
        <v>3.9513361329999999</v>
      </c>
    </row>
    <row r="105878" spans="1:7" x14ac:dyDescent="0.25">
      <c r="A105878">
        <v>2146</v>
      </c>
      <c r="B105878" t="s">
        <v>62</v>
      </c>
      <c r="C105878">
        <v>0.64478275668275598</v>
      </c>
      <c r="D105878" t="s">
        <v>26</v>
      </c>
      <c r="E105878" t="s">
        <v>27</v>
      </c>
      <c r="F105878" s="1">
        <v>43831</v>
      </c>
      <c r="G105878">
        <v>3.4122029010000001</v>
      </c>
    </row>
    <row r="105879" spans="1:7" x14ac:dyDescent="0.25">
      <c r="A105879">
        <v>2146</v>
      </c>
      <c r="B105879" t="s">
        <v>62</v>
      </c>
      <c r="C105879">
        <v>0.64478275668275598</v>
      </c>
      <c r="D105879" t="s">
        <v>26</v>
      </c>
      <c r="E105879" t="s">
        <v>27</v>
      </c>
      <c r="F105879" s="1">
        <v>44197</v>
      </c>
      <c r="G105879">
        <v>2.680346278</v>
      </c>
    </row>
    <row r="105880" spans="1:7" x14ac:dyDescent="0.25">
      <c r="A105880">
        <v>2146</v>
      </c>
      <c r="B105880" t="s">
        <v>62</v>
      </c>
      <c r="C105880">
        <v>0.64478275668275598</v>
      </c>
      <c r="D105880" t="s">
        <v>26</v>
      </c>
      <c r="E105880" t="s">
        <v>27</v>
      </c>
      <c r="F105880" s="1">
        <v>44562</v>
      </c>
      <c r="G105880">
        <v>2.4817232109999998</v>
      </c>
    </row>
    <row r="105881" spans="1:7" x14ac:dyDescent="0.25">
      <c r="A105881">
        <v>2146</v>
      </c>
      <c r="B105881" t="s">
        <v>62</v>
      </c>
      <c r="C105881">
        <v>0.64478275668275598</v>
      </c>
      <c r="D105881" t="s">
        <v>26</v>
      </c>
      <c r="E105881" t="s">
        <v>27</v>
      </c>
      <c r="F105881" s="1">
        <v>44927</v>
      </c>
      <c r="G105881">
        <v>2.2899873730000002</v>
      </c>
    </row>
    <row r="105882" spans="1:7" x14ac:dyDescent="0.25">
      <c r="A105882">
        <v>2147</v>
      </c>
      <c r="B105882" t="s">
        <v>62</v>
      </c>
      <c r="C105882">
        <v>0.64478275668275598</v>
      </c>
      <c r="D105882" t="s">
        <v>26</v>
      </c>
      <c r="E105882" t="s">
        <v>10</v>
      </c>
      <c r="F105882" s="1">
        <v>25569</v>
      </c>
      <c r="G105882">
        <v>15.349429929999999</v>
      </c>
    </row>
    <row r="105883" spans="1:7" x14ac:dyDescent="0.25">
      <c r="A105883">
        <v>2147</v>
      </c>
      <c r="B105883" t="s">
        <v>62</v>
      </c>
      <c r="C105883">
        <v>0.64478275668275598</v>
      </c>
      <c r="D105883" t="s">
        <v>26</v>
      </c>
      <c r="E105883" t="s">
        <v>10</v>
      </c>
      <c r="F105883" s="1">
        <v>25934</v>
      </c>
      <c r="G105883">
        <v>15.71769053</v>
      </c>
    </row>
    <row r="105884" spans="1:7" x14ac:dyDescent="0.25">
      <c r="A105884">
        <v>2147</v>
      </c>
      <c r="B105884" t="s">
        <v>62</v>
      </c>
      <c r="C105884">
        <v>0.64478275668275598</v>
      </c>
      <c r="D105884" t="s">
        <v>26</v>
      </c>
      <c r="E105884" t="s">
        <v>10</v>
      </c>
      <c r="F105884" s="1">
        <v>26299</v>
      </c>
      <c r="G105884">
        <v>16.502731359999999</v>
      </c>
    </row>
    <row r="105885" spans="1:7" x14ac:dyDescent="0.25">
      <c r="A105885">
        <v>2147</v>
      </c>
      <c r="B105885" t="s">
        <v>62</v>
      </c>
      <c r="C105885">
        <v>0.64478275668275598</v>
      </c>
      <c r="D105885" t="s">
        <v>26</v>
      </c>
      <c r="E105885" t="s">
        <v>10</v>
      </c>
      <c r="F105885" s="1">
        <v>26665</v>
      </c>
      <c r="G105885">
        <v>16.675258070000002</v>
      </c>
    </row>
    <row r="105886" spans="1:7" x14ac:dyDescent="0.25">
      <c r="A105886">
        <v>2147</v>
      </c>
      <c r="B105886" t="s">
        <v>62</v>
      </c>
      <c r="C105886">
        <v>0.64478275668275598</v>
      </c>
      <c r="D105886" t="s">
        <v>26</v>
      </c>
      <c r="E105886" t="s">
        <v>10</v>
      </c>
      <c r="F105886" s="1">
        <v>27030</v>
      </c>
      <c r="G105886">
        <v>18.230128530000002</v>
      </c>
    </row>
    <row r="105887" spans="1:7" x14ac:dyDescent="0.25">
      <c r="A105887">
        <v>2147</v>
      </c>
      <c r="B105887" t="s">
        <v>62</v>
      </c>
      <c r="C105887">
        <v>0.64478275668275598</v>
      </c>
      <c r="D105887" t="s">
        <v>26</v>
      </c>
      <c r="E105887" t="s">
        <v>10</v>
      </c>
      <c r="F105887" s="1">
        <v>27395</v>
      </c>
      <c r="G105887">
        <v>15.35071759</v>
      </c>
    </row>
    <row r="105888" spans="1:7" x14ac:dyDescent="0.25">
      <c r="A105888">
        <v>2147</v>
      </c>
      <c r="B105888" t="s">
        <v>62</v>
      </c>
      <c r="C105888">
        <v>0.64478275668275598</v>
      </c>
      <c r="D105888" t="s">
        <v>26</v>
      </c>
      <c r="E105888" t="s">
        <v>10</v>
      </c>
      <c r="F105888" s="1">
        <v>27760</v>
      </c>
      <c r="G105888">
        <v>14.429842819999999</v>
      </c>
    </row>
    <row r="105889" spans="1:7" x14ac:dyDescent="0.25">
      <c r="A105889">
        <v>2147</v>
      </c>
      <c r="B105889" t="s">
        <v>62</v>
      </c>
      <c r="C105889">
        <v>0.64478275668275598</v>
      </c>
      <c r="D105889" t="s">
        <v>26</v>
      </c>
      <c r="E105889" t="s">
        <v>10</v>
      </c>
      <c r="F105889" s="1">
        <v>28126</v>
      </c>
      <c r="G105889">
        <v>15.5181076</v>
      </c>
    </row>
    <row r="105890" spans="1:7" x14ac:dyDescent="0.25">
      <c r="A105890">
        <v>2147</v>
      </c>
      <c r="B105890" t="s">
        <v>62</v>
      </c>
      <c r="C105890">
        <v>0.64478275668275598</v>
      </c>
      <c r="D105890" t="s">
        <v>26</v>
      </c>
      <c r="E105890" t="s">
        <v>10</v>
      </c>
      <c r="F105890" s="1">
        <v>28491</v>
      </c>
      <c r="G105890">
        <v>15.56193012</v>
      </c>
    </row>
    <row r="105891" spans="1:7" x14ac:dyDescent="0.25">
      <c r="A105891">
        <v>2147</v>
      </c>
      <c r="B105891" t="s">
        <v>62</v>
      </c>
      <c r="C105891">
        <v>0.64478275668275598</v>
      </c>
      <c r="D105891" t="s">
        <v>26</v>
      </c>
      <c r="E105891" t="s">
        <v>10</v>
      </c>
      <c r="F105891" s="1">
        <v>28856</v>
      </c>
      <c r="G105891">
        <v>20.184190399999999</v>
      </c>
    </row>
    <row r="105892" spans="1:7" x14ac:dyDescent="0.25">
      <c r="A105892">
        <v>2147</v>
      </c>
      <c r="B105892" t="s">
        <v>62</v>
      </c>
      <c r="C105892">
        <v>0.64478275668275598</v>
      </c>
      <c r="D105892" t="s">
        <v>26</v>
      </c>
      <c r="E105892" t="s">
        <v>10</v>
      </c>
      <c r="F105892" s="1">
        <v>29221</v>
      </c>
      <c r="G105892">
        <v>16.607664110000002</v>
      </c>
    </row>
    <row r="105893" spans="1:7" x14ac:dyDescent="0.25">
      <c r="A105893">
        <v>2147</v>
      </c>
      <c r="B105893" t="s">
        <v>62</v>
      </c>
      <c r="C105893">
        <v>0.64478275668275598</v>
      </c>
      <c r="D105893" t="s">
        <v>26</v>
      </c>
      <c r="E105893" t="s">
        <v>10</v>
      </c>
      <c r="F105893" s="1">
        <v>29587</v>
      </c>
      <c r="G105893">
        <v>16.420877600000001</v>
      </c>
    </row>
    <row r="105894" spans="1:7" x14ac:dyDescent="0.25">
      <c r="A105894">
        <v>2147</v>
      </c>
      <c r="B105894" t="s">
        <v>62</v>
      </c>
      <c r="C105894">
        <v>0.64478275668275598</v>
      </c>
      <c r="D105894" t="s">
        <v>26</v>
      </c>
      <c r="E105894" t="s">
        <v>10</v>
      </c>
      <c r="F105894" s="1">
        <v>29952</v>
      </c>
      <c r="G105894">
        <v>14.44762379</v>
      </c>
    </row>
    <row r="105895" spans="1:7" x14ac:dyDescent="0.25">
      <c r="A105895">
        <v>2147</v>
      </c>
      <c r="B105895" t="s">
        <v>62</v>
      </c>
      <c r="C105895">
        <v>0.64478275668275598</v>
      </c>
      <c r="D105895" t="s">
        <v>26</v>
      </c>
      <c r="E105895" t="s">
        <v>10</v>
      </c>
      <c r="F105895" s="1">
        <v>30317</v>
      </c>
      <c r="G105895">
        <v>14.342879699999999</v>
      </c>
    </row>
    <row r="105896" spans="1:7" x14ac:dyDescent="0.25">
      <c r="A105896">
        <v>2147</v>
      </c>
      <c r="B105896" t="s">
        <v>62</v>
      </c>
      <c r="C105896">
        <v>0.64478275668275598</v>
      </c>
      <c r="D105896" t="s">
        <v>26</v>
      </c>
      <c r="E105896" t="s">
        <v>10</v>
      </c>
      <c r="F105896" s="1">
        <v>30682</v>
      </c>
      <c r="G105896">
        <v>15.861966020000001</v>
      </c>
    </row>
    <row r="105897" spans="1:7" x14ac:dyDescent="0.25">
      <c r="A105897">
        <v>2147</v>
      </c>
      <c r="B105897" t="s">
        <v>62</v>
      </c>
      <c r="C105897">
        <v>0.64478275668275598</v>
      </c>
      <c r="D105897" t="s">
        <v>26</v>
      </c>
      <c r="E105897" t="s">
        <v>10</v>
      </c>
      <c r="F105897" s="1">
        <v>31048</v>
      </c>
      <c r="G105897">
        <v>14.30238422</v>
      </c>
    </row>
    <row r="105898" spans="1:7" x14ac:dyDescent="0.25">
      <c r="A105898">
        <v>2147</v>
      </c>
      <c r="B105898" t="s">
        <v>62</v>
      </c>
      <c r="C105898">
        <v>0.64478275668275598</v>
      </c>
      <c r="D105898" t="s">
        <v>26</v>
      </c>
      <c r="E105898" t="s">
        <v>10</v>
      </c>
      <c r="F105898" s="1">
        <v>31413</v>
      </c>
      <c r="G105898">
        <v>14.38395463</v>
      </c>
    </row>
    <row r="105899" spans="1:7" x14ac:dyDescent="0.25">
      <c r="A105899">
        <v>2147</v>
      </c>
      <c r="B105899" t="s">
        <v>62</v>
      </c>
      <c r="C105899">
        <v>0.64478275668275598</v>
      </c>
      <c r="D105899" t="s">
        <v>26</v>
      </c>
      <c r="E105899" t="s">
        <v>10</v>
      </c>
      <c r="F105899" s="1">
        <v>31778</v>
      </c>
      <c r="G105899">
        <v>13.801775190000001</v>
      </c>
    </row>
    <row r="105900" spans="1:7" x14ac:dyDescent="0.25">
      <c r="A105900">
        <v>2147</v>
      </c>
      <c r="B105900" t="s">
        <v>62</v>
      </c>
      <c r="C105900">
        <v>0.64478275668275598</v>
      </c>
      <c r="D105900" t="s">
        <v>26</v>
      </c>
      <c r="E105900" t="s">
        <v>10</v>
      </c>
      <c r="F105900" s="1">
        <v>32143</v>
      </c>
      <c r="G105900">
        <v>13.68515575</v>
      </c>
    </row>
    <row r="105901" spans="1:7" x14ac:dyDescent="0.25">
      <c r="A105901">
        <v>2147</v>
      </c>
      <c r="B105901" t="s">
        <v>62</v>
      </c>
      <c r="C105901">
        <v>0.64478275668275598</v>
      </c>
      <c r="D105901" t="s">
        <v>26</v>
      </c>
      <c r="E105901" t="s">
        <v>10</v>
      </c>
      <c r="F105901" s="1">
        <v>32509</v>
      </c>
      <c r="G105901">
        <v>13.291808440000001</v>
      </c>
    </row>
    <row r="105902" spans="1:7" x14ac:dyDescent="0.25">
      <c r="A105902">
        <v>2147</v>
      </c>
      <c r="B105902" t="s">
        <v>62</v>
      </c>
      <c r="C105902">
        <v>0.64478275668275598</v>
      </c>
      <c r="D105902" t="s">
        <v>26</v>
      </c>
      <c r="E105902" t="s">
        <v>10</v>
      </c>
      <c r="F105902" s="1">
        <v>32874</v>
      </c>
      <c r="G105902">
        <v>25.505242389999999</v>
      </c>
    </row>
    <row r="105903" spans="1:7" x14ac:dyDescent="0.25">
      <c r="A105903">
        <v>2147</v>
      </c>
      <c r="B105903" t="s">
        <v>62</v>
      </c>
      <c r="C105903">
        <v>0.64478275668275598</v>
      </c>
      <c r="D105903" t="s">
        <v>26</v>
      </c>
      <c r="E105903" t="s">
        <v>10</v>
      </c>
      <c r="F105903" s="1">
        <v>33239</v>
      </c>
      <c r="G105903">
        <v>24.550627219999999</v>
      </c>
    </row>
    <row r="105904" spans="1:7" x14ac:dyDescent="0.25">
      <c r="A105904">
        <v>2147</v>
      </c>
      <c r="B105904" t="s">
        <v>62</v>
      </c>
      <c r="C105904">
        <v>0.64478275668275598</v>
      </c>
      <c r="D105904" t="s">
        <v>26</v>
      </c>
      <c r="E105904" t="s">
        <v>10</v>
      </c>
      <c r="F105904" s="1">
        <v>33604</v>
      </c>
      <c r="G105904">
        <v>25.572180790000001</v>
      </c>
    </row>
    <row r="105905" spans="1:7" x14ac:dyDescent="0.25">
      <c r="A105905">
        <v>2147</v>
      </c>
      <c r="B105905" t="s">
        <v>62</v>
      </c>
      <c r="C105905">
        <v>0.64478275668275598</v>
      </c>
      <c r="D105905" t="s">
        <v>26</v>
      </c>
      <c r="E105905" t="s">
        <v>10</v>
      </c>
      <c r="F105905" s="1">
        <v>33970</v>
      </c>
      <c r="G105905">
        <v>24.73700041</v>
      </c>
    </row>
    <row r="105906" spans="1:7" x14ac:dyDescent="0.25">
      <c r="A105906">
        <v>2147</v>
      </c>
      <c r="B105906" t="s">
        <v>62</v>
      </c>
      <c r="C105906">
        <v>0.64478275668275598</v>
      </c>
      <c r="D105906" t="s">
        <v>26</v>
      </c>
      <c r="E105906" t="s">
        <v>10</v>
      </c>
      <c r="F105906" s="1">
        <v>34335</v>
      </c>
      <c r="G105906">
        <v>27.62645577</v>
      </c>
    </row>
    <row r="105907" spans="1:7" x14ac:dyDescent="0.25">
      <c r="A105907">
        <v>2147</v>
      </c>
      <c r="B105907" t="s">
        <v>62</v>
      </c>
      <c r="C105907">
        <v>0.64478275668275598</v>
      </c>
      <c r="D105907" t="s">
        <v>26</v>
      </c>
      <c r="E105907" t="s">
        <v>10</v>
      </c>
      <c r="F105907" s="1">
        <v>34700</v>
      </c>
      <c r="G105907">
        <v>29.269471070000002</v>
      </c>
    </row>
    <row r="105908" spans="1:7" x14ac:dyDescent="0.25">
      <c r="A105908">
        <v>2147</v>
      </c>
      <c r="B105908" t="s">
        <v>62</v>
      </c>
      <c r="C105908">
        <v>0.64478275668275598</v>
      </c>
      <c r="D105908" t="s">
        <v>26</v>
      </c>
      <c r="E105908" t="s">
        <v>10</v>
      </c>
      <c r="F105908" s="1">
        <v>35065</v>
      </c>
      <c r="G105908">
        <v>28.76409902</v>
      </c>
    </row>
    <row r="105909" spans="1:7" x14ac:dyDescent="0.25">
      <c r="A105909">
        <v>2147</v>
      </c>
      <c r="B105909" t="s">
        <v>62</v>
      </c>
      <c r="C105909">
        <v>0.64478275668275598</v>
      </c>
      <c r="D105909" t="s">
        <v>26</v>
      </c>
      <c r="E105909" t="s">
        <v>10</v>
      </c>
      <c r="F105909" s="1">
        <v>35431</v>
      </c>
      <c r="G105909">
        <v>26.14742335</v>
      </c>
    </row>
    <row r="105910" spans="1:7" x14ac:dyDescent="0.25">
      <c r="A105910">
        <v>2147</v>
      </c>
      <c r="B105910" t="s">
        <v>62</v>
      </c>
      <c r="C105910">
        <v>0.64478275668275598</v>
      </c>
      <c r="D105910" t="s">
        <v>26</v>
      </c>
      <c r="E105910" t="s">
        <v>10</v>
      </c>
      <c r="F105910" s="1">
        <v>35796</v>
      </c>
      <c r="G105910">
        <v>27.29815039</v>
      </c>
    </row>
    <row r="105911" spans="1:7" x14ac:dyDescent="0.25">
      <c r="A105911">
        <v>2147</v>
      </c>
      <c r="B105911" t="s">
        <v>62</v>
      </c>
      <c r="C105911">
        <v>0.64478275668275598</v>
      </c>
      <c r="D105911" t="s">
        <v>26</v>
      </c>
      <c r="E105911" t="s">
        <v>10</v>
      </c>
      <c r="F105911" s="1">
        <v>36161</v>
      </c>
      <c r="G105911">
        <v>26.46434721</v>
      </c>
    </row>
    <row r="105912" spans="1:7" x14ac:dyDescent="0.25">
      <c r="A105912">
        <v>2147</v>
      </c>
      <c r="B105912" t="s">
        <v>62</v>
      </c>
      <c r="C105912">
        <v>0.64478275668275598</v>
      </c>
      <c r="D105912" t="s">
        <v>26</v>
      </c>
      <c r="E105912" t="s">
        <v>10</v>
      </c>
      <c r="F105912" s="1">
        <v>36526</v>
      </c>
      <c r="G105912">
        <v>27.665218530000001</v>
      </c>
    </row>
    <row r="105913" spans="1:7" x14ac:dyDescent="0.25">
      <c r="A105913">
        <v>2147</v>
      </c>
      <c r="B105913" t="s">
        <v>62</v>
      </c>
      <c r="C105913">
        <v>0.64478275668275598</v>
      </c>
      <c r="D105913" t="s">
        <v>26</v>
      </c>
      <c r="E105913" t="s">
        <v>10</v>
      </c>
      <c r="F105913" s="1">
        <v>36892</v>
      </c>
      <c r="G105913">
        <v>26.297982650000002</v>
      </c>
    </row>
    <row r="105914" spans="1:7" x14ac:dyDescent="0.25">
      <c r="A105914">
        <v>2147</v>
      </c>
      <c r="B105914" t="s">
        <v>62</v>
      </c>
      <c r="C105914">
        <v>0.64478275668275598</v>
      </c>
      <c r="D105914" t="s">
        <v>26</v>
      </c>
      <c r="E105914" t="s">
        <v>10</v>
      </c>
      <c r="F105914" s="1">
        <v>37257</v>
      </c>
      <c r="G105914">
        <v>26.178796999999999</v>
      </c>
    </row>
    <row r="105915" spans="1:7" x14ac:dyDescent="0.25">
      <c r="A105915">
        <v>2147</v>
      </c>
      <c r="B105915" t="s">
        <v>62</v>
      </c>
      <c r="C105915">
        <v>0.64478275668275598</v>
      </c>
      <c r="D105915" t="s">
        <v>26</v>
      </c>
      <c r="E105915" t="s">
        <v>10</v>
      </c>
      <c r="F105915" s="1">
        <v>37622</v>
      </c>
      <c r="G105915">
        <v>26.09851338</v>
      </c>
    </row>
    <row r="105916" spans="1:7" x14ac:dyDescent="0.25">
      <c r="A105916">
        <v>2147</v>
      </c>
      <c r="B105916" t="s">
        <v>62</v>
      </c>
      <c r="C105916">
        <v>0.64478275668275598</v>
      </c>
      <c r="D105916" t="s">
        <v>26</v>
      </c>
      <c r="E105916" t="s">
        <v>10</v>
      </c>
      <c r="F105916" s="1">
        <v>37987</v>
      </c>
      <c r="G105916">
        <v>27.123471460000001</v>
      </c>
    </row>
    <row r="105917" spans="1:7" x14ac:dyDescent="0.25">
      <c r="A105917">
        <v>2147</v>
      </c>
      <c r="B105917" t="s">
        <v>62</v>
      </c>
      <c r="C105917">
        <v>0.64478275668275598</v>
      </c>
      <c r="D105917" t="s">
        <v>26</v>
      </c>
      <c r="E105917" t="s">
        <v>10</v>
      </c>
      <c r="F105917" s="1">
        <v>38353</v>
      </c>
      <c r="G105917">
        <v>26.525021890000001</v>
      </c>
    </row>
    <row r="105918" spans="1:7" x14ac:dyDescent="0.25">
      <c r="A105918">
        <v>2147</v>
      </c>
      <c r="B105918" t="s">
        <v>62</v>
      </c>
      <c r="C105918">
        <v>0.64478275668275598</v>
      </c>
      <c r="D105918" t="s">
        <v>26</v>
      </c>
      <c r="E105918" t="s">
        <v>10</v>
      </c>
      <c r="F105918" s="1">
        <v>38718</v>
      </c>
      <c r="G105918">
        <v>25.805623969999999</v>
      </c>
    </row>
    <row r="105919" spans="1:7" x14ac:dyDescent="0.25">
      <c r="A105919">
        <v>2147</v>
      </c>
      <c r="B105919" t="s">
        <v>62</v>
      </c>
      <c r="C105919">
        <v>0.64478275668275598</v>
      </c>
      <c r="D105919" t="s">
        <v>26</v>
      </c>
      <c r="E105919" t="s">
        <v>10</v>
      </c>
      <c r="F105919" s="1">
        <v>39083</v>
      </c>
      <c r="G105919">
        <v>24.281926139999999</v>
      </c>
    </row>
    <row r="105920" spans="1:7" x14ac:dyDescent="0.25">
      <c r="A105920">
        <v>2147</v>
      </c>
      <c r="B105920" t="s">
        <v>62</v>
      </c>
      <c r="C105920">
        <v>0.64478275668275598</v>
      </c>
      <c r="D105920" t="s">
        <v>26</v>
      </c>
      <c r="E105920" t="s">
        <v>10</v>
      </c>
      <c r="F105920" s="1">
        <v>39448</v>
      </c>
      <c r="G105920">
        <v>24.918000549999999</v>
      </c>
    </row>
    <row r="105921" spans="1:7" x14ac:dyDescent="0.25">
      <c r="A105921">
        <v>2147</v>
      </c>
      <c r="B105921" t="s">
        <v>62</v>
      </c>
      <c r="C105921">
        <v>0.64478275668275598</v>
      </c>
      <c r="D105921" t="s">
        <v>26</v>
      </c>
      <c r="E105921" t="s">
        <v>10</v>
      </c>
      <c r="F105921" s="1">
        <v>39814</v>
      </c>
      <c r="G105921">
        <v>19.005414429999998</v>
      </c>
    </row>
    <row r="105922" spans="1:7" x14ac:dyDescent="0.25">
      <c r="A105922">
        <v>2147</v>
      </c>
      <c r="B105922" t="s">
        <v>62</v>
      </c>
      <c r="C105922">
        <v>0.64478275668275598</v>
      </c>
      <c r="D105922" t="s">
        <v>26</v>
      </c>
      <c r="E105922" t="s">
        <v>10</v>
      </c>
      <c r="F105922" s="1">
        <v>40179</v>
      </c>
      <c r="G105922">
        <v>21.665689050000001</v>
      </c>
    </row>
    <row r="105923" spans="1:7" x14ac:dyDescent="0.25">
      <c r="A105923">
        <v>2147</v>
      </c>
      <c r="B105923" t="s">
        <v>62</v>
      </c>
      <c r="C105923">
        <v>0.64478275668275598</v>
      </c>
      <c r="D105923" t="s">
        <v>26</v>
      </c>
      <c r="E105923" t="s">
        <v>10</v>
      </c>
      <c r="F105923" s="1">
        <v>40544</v>
      </c>
      <c r="G105923">
        <v>21.128444139999999</v>
      </c>
    </row>
    <row r="105924" spans="1:7" x14ac:dyDescent="0.25">
      <c r="A105924">
        <v>2147</v>
      </c>
      <c r="B105924" t="s">
        <v>62</v>
      </c>
      <c r="C105924">
        <v>0.64478275668275598</v>
      </c>
      <c r="D105924" t="s">
        <v>26</v>
      </c>
      <c r="E105924" t="s">
        <v>10</v>
      </c>
      <c r="F105924" s="1">
        <v>40909</v>
      </c>
      <c r="G105924">
        <v>19.393174089999999</v>
      </c>
    </row>
    <row r="105925" spans="1:7" x14ac:dyDescent="0.25">
      <c r="A105925">
        <v>2147</v>
      </c>
      <c r="B105925" t="s">
        <v>62</v>
      </c>
      <c r="C105925">
        <v>0.64478275668275598</v>
      </c>
      <c r="D105925" t="s">
        <v>26</v>
      </c>
      <c r="E105925" t="s">
        <v>10</v>
      </c>
      <c r="F105925" s="1">
        <v>41275</v>
      </c>
      <c r="G105925">
        <v>20.07499494</v>
      </c>
    </row>
    <row r="105926" spans="1:7" x14ac:dyDescent="0.25">
      <c r="A105926">
        <v>2147</v>
      </c>
      <c r="B105926" t="s">
        <v>62</v>
      </c>
      <c r="C105926">
        <v>0.64478275668275598</v>
      </c>
      <c r="D105926" t="s">
        <v>26</v>
      </c>
      <c r="E105926" t="s">
        <v>10</v>
      </c>
      <c r="F105926" s="1">
        <v>41640</v>
      </c>
      <c r="G105926">
        <v>20.393308470000001</v>
      </c>
    </row>
    <row r="105927" spans="1:7" x14ac:dyDescent="0.25">
      <c r="A105927">
        <v>2147</v>
      </c>
      <c r="B105927" t="s">
        <v>62</v>
      </c>
      <c r="C105927">
        <v>0.64478275668275598</v>
      </c>
      <c r="D105927" t="s">
        <v>26</v>
      </c>
      <c r="E105927" t="s">
        <v>10</v>
      </c>
      <c r="F105927" s="1">
        <v>42005</v>
      </c>
      <c r="G105927">
        <v>20.459262930000001</v>
      </c>
    </row>
    <row r="105928" spans="1:7" x14ac:dyDescent="0.25">
      <c r="A105928">
        <v>2147</v>
      </c>
      <c r="B105928" t="s">
        <v>62</v>
      </c>
      <c r="C105928">
        <v>0.64478275668275598</v>
      </c>
      <c r="D105928" t="s">
        <v>26</v>
      </c>
      <c r="E105928" t="s">
        <v>10</v>
      </c>
      <c r="F105928" s="1">
        <v>42370</v>
      </c>
      <c r="G105928">
        <v>20.99446738</v>
      </c>
    </row>
    <row r="105929" spans="1:7" x14ac:dyDescent="0.25">
      <c r="A105929">
        <v>2147</v>
      </c>
      <c r="B105929" t="s">
        <v>62</v>
      </c>
      <c r="C105929">
        <v>0.64478275668275598</v>
      </c>
      <c r="D105929" t="s">
        <v>26</v>
      </c>
      <c r="E105929" t="s">
        <v>10</v>
      </c>
      <c r="F105929" s="1">
        <v>42736</v>
      </c>
      <c r="G105929">
        <v>20.933562380000001</v>
      </c>
    </row>
    <row r="105930" spans="1:7" x14ac:dyDescent="0.25">
      <c r="A105930">
        <v>2147</v>
      </c>
      <c r="B105930" t="s">
        <v>62</v>
      </c>
      <c r="C105930">
        <v>0.64478275668275598</v>
      </c>
      <c r="D105930" t="s">
        <v>26</v>
      </c>
      <c r="E105930" t="s">
        <v>10</v>
      </c>
      <c r="F105930" s="1">
        <v>43101</v>
      </c>
      <c r="G105930">
        <v>21.242315699999999</v>
      </c>
    </row>
    <row r="105931" spans="1:7" x14ac:dyDescent="0.25">
      <c r="A105931">
        <v>2147</v>
      </c>
      <c r="B105931" t="s">
        <v>62</v>
      </c>
      <c r="C105931">
        <v>0.64478275668275598</v>
      </c>
      <c r="D105931" t="s">
        <v>26</v>
      </c>
      <c r="E105931" t="s">
        <v>10</v>
      </c>
      <c r="F105931" s="1">
        <v>43466</v>
      </c>
      <c r="G105931">
        <v>19.935567970000001</v>
      </c>
    </row>
    <row r="105932" spans="1:7" x14ac:dyDescent="0.25">
      <c r="A105932">
        <v>2147</v>
      </c>
      <c r="B105932" t="s">
        <v>62</v>
      </c>
      <c r="C105932">
        <v>0.64478275668275598</v>
      </c>
      <c r="D105932" t="s">
        <v>26</v>
      </c>
      <c r="E105932" t="s">
        <v>10</v>
      </c>
      <c r="F105932" s="1">
        <v>43831</v>
      </c>
      <c r="G105932">
        <v>18.380177280000002</v>
      </c>
    </row>
    <row r="105933" spans="1:7" x14ac:dyDescent="0.25">
      <c r="A105933">
        <v>2147</v>
      </c>
      <c r="B105933" t="s">
        <v>62</v>
      </c>
      <c r="C105933">
        <v>0.64478275668275598</v>
      </c>
      <c r="D105933" t="s">
        <v>26</v>
      </c>
      <c r="E105933" t="s">
        <v>10</v>
      </c>
      <c r="F105933" s="1">
        <v>44197</v>
      </c>
      <c r="G105933">
        <v>18.182548690000001</v>
      </c>
    </row>
    <row r="105934" spans="1:7" x14ac:dyDescent="0.25">
      <c r="A105934">
        <v>2147</v>
      </c>
      <c r="B105934" t="s">
        <v>62</v>
      </c>
      <c r="C105934">
        <v>0.64478275668275598</v>
      </c>
      <c r="D105934" t="s">
        <v>26</v>
      </c>
      <c r="E105934" t="s">
        <v>10</v>
      </c>
      <c r="F105934" s="1">
        <v>44562</v>
      </c>
      <c r="G105934">
        <v>18.87057016</v>
      </c>
    </row>
    <row r="105935" spans="1:7" x14ac:dyDescent="0.25">
      <c r="A105935">
        <v>2147</v>
      </c>
      <c r="B105935" t="s">
        <v>62</v>
      </c>
      <c r="C105935">
        <v>0.64478275668275598</v>
      </c>
      <c r="D105935" t="s">
        <v>26</v>
      </c>
      <c r="E105935" t="s">
        <v>10</v>
      </c>
      <c r="F105935" s="1">
        <v>44927</v>
      </c>
      <c r="G105935">
        <v>17.159693260000001</v>
      </c>
    </row>
    <row r="105936" spans="1:7" x14ac:dyDescent="0.25">
      <c r="A105936">
        <v>2148</v>
      </c>
      <c r="B105936" t="s">
        <v>62</v>
      </c>
      <c r="C105936">
        <v>0.64478275668275598</v>
      </c>
      <c r="D105936" t="s">
        <v>26</v>
      </c>
      <c r="E105936" t="s">
        <v>11</v>
      </c>
      <c r="F105936" s="1">
        <v>25569</v>
      </c>
      <c r="G105936">
        <v>6.1316624E-2</v>
      </c>
    </row>
    <row r="105937" spans="1:7" x14ac:dyDescent="0.25">
      <c r="A105937">
        <v>2148</v>
      </c>
      <c r="B105937" t="s">
        <v>62</v>
      </c>
      <c r="C105937">
        <v>0.64478275668275598</v>
      </c>
      <c r="D105937" t="s">
        <v>26</v>
      </c>
      <c r="E105937" t="s">
        <v>11</v>
      </c>
      <c r="F105937" s="1">
        <v>25934</v>
      </c>
      <c r="G105937">
        <v>5.8042035999999998E-2</v>
      </c>
    </row>
    <row r="105938" spans="1:7" x14ac:dyDescent="0.25">
      <c r="A105938">
        <v>2148</v>
      </c>
      <c r="B105938" t="s">
        <v>62</v>
      </c>
      <c r="C105938">
        <v>0.64478275668275598</v>
      </c>
      <c r="D105938" t="s">
        <v>26</v>
      </c>
      <c r="E105938" t="s">
        <v>11</v>
      </c>
      <c r="F105938" s="1">
        <v>26299</v>
      </c>
      <c r="G105938">
        <v>6.4477668000000002E-2</v>
      </c>
    </row>
    <row r="105939" spans="1:7" x14ac:dyDescent="0.25">
      <c r="A105939">
        <v>2148</v>
      </c>
      <c r="B105939" t="s">
        <v>62</v>
      </c>
      <c r="C105939">
        <v>0.64478275668275598</v>
      </c>
      <c r="D105939" t="s">
        <v>26</v>
      </c>
      <c r="E105939" t="s">
        <v>11</v>
      </c>
      <c r="F105939" s="1">
        <v>26665</v>
      </c>
      <c r="G105939">
        <v>6.2320226999999999E-2</v>
      </c>
    </row>
    <row r="105940" spans="1:7" x14ac:dyDescent="0.25">
      <c r="A105940">
        <v>2148</v>
      </c>
      <c r="B105940" t="s">
        <v>62</v>
      </c>
      <c r="C105940">
        <v>0.64478275668275598</v>
      </c>
      <c r="D105940" t="s">
        <v>26</v>
      </c>
      <c r="E105940" t="s">
        <v>11</v>
      </c>
      <c r="F105940" s="1">
        <v>27030</v>
      </c>
      <c r="G105940">
        <v>5.8687334000000001E-2</v>
      </c>
    </row>
    <row r="105941" spans="1:7" x14ac:dyDescent="0.25">
      <c r="A105941">
        <v>2148</v>
      </c>
      <c r="B105941" t="s">
        <v>62</v>
      </c>
      <c r="C105941">
        <v>0.64478275668275598</v>
      </c>
      <c r="D105941" t="s">
        <v>26</v>
      </c>
      <c r="E105941" t="s">
        <v>11</v>
      </c>
      <c r="F105941" s="1">
        <v>27395</v>
      </c>
      <c r="G105941">
        <v>4.9026786000000003E-2</v>
      </c>
    </row>
    <row r="105942" spans="1:7" x14ac:dyDescent="0.25">
      <c r="A105942">
        <v>2148</v>
      </c>
      <c r="B105942" t="s">
        <v>62</v>
      </c>
      <c r="C105942">
        <v>0.64478275668275598</v>
      </c>
      <c r="D105942" t="s">
        <v>26</v>
      </c>
      <c r="E105942" t="s">
        <v>11</v>
      </c>
      <c r="F105942" s="1">
        <v>27760</v>
      </c>
      <c r="G105942">
        <v>4.6795931999999998E-2</v>
      </c>
    </row>
    <row r="105943" spans="1:7" x14ac:dyDescent="0.25">
      <c r="A105943">
        <v>2148</v>
      </c>
      <c r="B105943" t="s">
        <v>62</v>
      </c>
      <c r="C105943">
        <v>0.64478275668275598</v>
      </c>
      <c r="D105943" t="s">
        <v>26</v>
      </c>
      <c r="E105943" t="s">
        <v>11</v>
      </c>
      <c r="F105943" s="1">
        <v>28126</v>
      </c>
      <c r="G105943">
        <v>3.9367040999999998E-2</v>
      </c>
    </row>
    <row r="105944" spans="1:7" x14ac:dyDescent="0.25">
      <c r="A105944">
        <v>2148</v>
      </c>
      <c r="B105944" t="s">
        <v>62</v>
      </c>
      <c r="C105944">
        <v>0.64478275668275598</v>
      </c>
      <c r="D105944" t="s">
        <v>26</v>
      </c>
      <c r="E105944" t="s">
        <v>11</v>
      </c>
      <c r="F105944" s="1">
        <v>28491</v>
      </c>
      <c r="G105944">
        <v>3.9916316E-2</v>
      </c>
    </row>
    <row r="105945" spans="1:7" x14ac:dyDescent="0.25">
      <c r="A105945">
        <v>2148</v>
      </c>
      <c r="B105945" t="s">
        <v>62</v>
      </c>
      <c r="C105945">
        <v>0.64478275668275598</v>
      </c>
      <c r="D105945" t="s">
        <v>26</v>
      </c>
      <c r="E105945" t="s">
        <v>11</v>
      </c>
      <c r="F105945" s="1">
        <v>28856</v>
      </c>
      <c r="G105945">
        <v>4.3576070000000001E-2</v>
      </c>
    </row>
    <row r="105946" spans="1:7" x14ac:dyDescent="0.25">
      <c r="A105946">
        <v>2148</v>
      </c>
      <c r="B105946" t="s">
        <v>62</v>
      </c>
      <c r="C105946">
        <v>0.64478275668275598</v>
      </c>
      <c r="D105946" t="s">
        <v>26</v>
      </c>
      <c r="E105946" t="s">
        <v>11</v>
      </c>
      <c r="F105946" s="1">
        <v>29221</v>
      </c>
      <c r="G105946">
        <v>5.1087466999999998E-2</v>
      </c>
    </row>
    <row r="105947" spans="1:7" x14ac:dyDescent="0.25">
      <c r="A105947">
        <v>2148</v>
      </c>
      <c r="B105947" t="s">
        <v>62</v>
      </c>
      <c r="C105947">
        <v>0.64478275668275598</v>
      </c>
      <c r="D105947" t="s">
        <v>26</v>
      </c>
      <c r="E105947" t="s">
        <v>11</v>
      </c>
      <c r="F105947" s="1">
        <v>29587</v>
      </c>
      <c r="G105947">
        <v>5.1149199999999999E-2</v>
      </c>
    </row>
    <row r="105948" spans="1:7" x14ac:dyDescent="0.25">
      <c r="A105948">
        <v>2148</v>
      </c>
      <c r="B105948" t="s">
        <v>62</v>
      </c>
      <c r="C105948">
        <v>0.64478275668275598</v>
      </c>
      <c r="D105948" t="s">
        <v>26</v>
      </c>
      <c r="E105948" t="s">
        <v>11</v>
      </c>
      <c r="F105948" s="1">
        <v>29952</v>
      </c>
      <c r="G105948">
        <v>4.3217717000000003E-2</v>
      </c>
    </row>
    <row r="105949" spans="1:7" x14ac:dyDescent="0.25">
      <c r="A105949">
        <v>2148</v>
      </c>
      <c r="B105949" t="s">
        <v>62</v>
      </c>
      <c r="C105949">
        <v>0.64478275668275598</v>
      </c>
      <c r="D105949" t="s">
        <v>26</v>
      </c>
      <c r="E105949" t="s">
        <v>11</v>
      </c>
      <c r="F105949" s="1">
        <v>30317</v>
      </c>
      <c r="G105949">
        <v>4.0110958000000002E-2</v>
      </c>
    </row>
    <row r="105950" spans="1:7" x14ac:dyDescent="0.25">
      <c r="A105950">
        <v>2148</v>
      </c>
      <c r="B105950" t="s">
        <v>62</v>
      </c>
      <c r="C105950">
        <v>0.64478275668275598</v>
      </c>
      <c r="D105950" t="s">
        <v>26</v>
      </c>
      <c r="E105950" t="s">
        <v>11</v>
      </c>
      <c r="F105950" s="1">
        <v>30682</v>
      </c>
      <c r="G105950">
        <v>4.4638852999999999E-2</v>
      </c>
    </row>
    <row r="105951" spans="1:7" x14ac:dyDescent="0.25">
      <c r="A105951">
        <v>2148</v>
      </c>
      <c r="B105951" t="s">
        <v>62</v>
      </c>
      <c r="C105951">
        <v>0.64478275668275598</v>
      </c>
      <c r="D105951" t="s">
        <v>26</v>
      </c>
      <c r="E105951" t="s">
        <v>11</v>
      </c>
      <c r="F105951" s="1">
        <v>31048</v>
      </c>
      <c r="G105951">
        <v>4.2802817999999999E-2</v>
      </c>
    </row>
    <row r="105952" spans="1:7" x14ac:dyDescent="0.25">
      <c r="A105952">
        <v>2148</v>
      </c>
      <c r="B105952" t="s">
        <v>62</v>
      </c>
      <c r="C105952">
        <v>0.64478275668275598</v>
      </c>
      <c r="D105952" t="s">
        <v>26</v>
      </c>
      <c r="E105952" t="s">
        <v>11</v>
      </c>
      <c r="F105952" s="1">
        <v>31413</v>
      </c>
      <c r="G105952">
        <v>4.0019308000000003E-2</v>
      </c>
    </row>
    <row r="105953" spans="1:7" x14ac:dyDescent="0.25">
      <c r="A105953">
        <v>2148</v>
      </c>
      <c r="B105953" t="s">
        <v>62</v>
      </c>
      <c r="C105953">
        <v>0.64478275668275598</v>
      </c>
      <c r="D105953" t="s">
        <v>26</v>
      </c>
      <c r="E105953" t="s">
        <v>11</v>
      </c>
      <c r="F105953" s="1">
        <v>31778</v>
      </c>
      <c r="G105953">
        <v>4.0367095999999998E-2</v>
      </c>
    </row>
    <row r="105954" spans="1:7" x14ac:dyDescent="0.25">
      <c r="A105954">
        <v>2148</v>
      </c>
      <c r="B105954" t="s">
        <v>62</v>
      </c>
      <c r="C105954">
        <v>0.64478275668275598</v>
      </c>
      <c r="D105954" t="s">
        <v>26</v>
      </c>
      <c r="E105954" t="s">
        <v>11</v>
      </c>
      <c r="F105954" s="1">
        <v>32143</v>
      </c>
      <c r="G105954">
        <v>4.3405708000000001E-2</v>
      </c>
    </row>
    <row r="105955" spans="1:7" x14ac:dyDescent="0.25">
      <c r="A105955">
        <v>2148</v>
      </c>
      <c r="B105955" t="s">
        <v>62</v>
      </c>
      <c r="C105955">
        <v>0.64478275668275598</v>
      </c>
      <c r="D105955" t="s">
        <v>26</v>
      </c>
      <c r="E105955" t="s">
        <v>11</v>
      </c>
      <c r="F105955" s="1">
        <v>32509</v>
      </c>
      <c r="G105955">
        <v>4.2571625000000002E-2</v>
      </c>
    </row>
    <row r="105956" spans="1:7" x14ac:dyDescent="0.25">
      <c r="A105956">
        <v>2148</v>
      </c>
      <c r="B105956" t="s">
        <v>62</v>
      </c>
      <c r="C105956">
        <v>0.64478275668275598</v>
      </c>
      <c r="D105956" t="s">
        <v>26</v>
      </c>
      <c r="E105956" t="s">
        <v>11</v>
      </c>
      <c r="F105956" s="1">
        <v>32874</v>
      </c>
      <c r="G105956">
        <v>3.5117284999999998E-2</v>
      </c>
    </row>
    <row r="105957" spans="1:7" x14ac:dyDescent="0.25">
      <c r="A105957">
        <v>2148</v>
      </c>
      <c r="B105957" t="s">
        <v>62</v>
      </c>
      <c r="C105957">
        <v>0.64478275668275598</v>
      </c>
      <c r="D105957" t="s">
        <v>26</v>
      </c>
      <c r="E105957" t="s">
        <v>11</v>
      </c>
      <c r="F105957" s="1">
        <v>33239</v>
      </c>
      <c r="G105957">
        <v>3.3641484999999999E-2</v>
      </c>
    </row>
    <row r="105958" spans="1:7" x14ac:dyDescent="0.25">
      <c r="A105958">
        <v>2148</v>
      </c>
      <c r="B105958" t="s">
        <v>62</v>
      </c>
      <c r="C105958">
        <v>0.64478275668275598</v>
      </c>
      <c r="D105958" t="s">
        <v>26</v>
      </c>
      <c r="E105958" t="s">
        <v>11</v>
      </c>
      <c r="F105958" s="1">
        <v>33604</v>
      </c>
      <c r="G105958">
        <v>3.4814717000000002E-2</v>
      </c>
    </row>
    <row r="105959" spans="1:7" x14ac:dyDescent="0.25">
      <c r="A105959">
        <v>2148</v>
      </c>
      <c r="B105959" t="s">
        <v>62</v>
      </c>
      <c r="C105959">
        <v>0.64478275668275598</v>
      </c>
      <c r="D105959" t="s">
        <v>26</v>
      </c>
      <c r="E105959" t="s">
        <v>11</v>
      </c>
      <c r="F105959" s="1">
        <v>33970</v>
      </c>
      <c r="G105959">
        <v>3.7671204E-2</v>
      </c>
    </row>
    <row r="105960" spans="1:7" x14ac:dyDescent="0.25">
      <c r="A105960">
        <v>2148</v>
      </c>
      <c r="B105960" t="s">
        <v>62</v>
      </c>
      <c r="C105960">
        <v>0.64478275668275598</v>
      </c>
      <c r="D105960" t="s">
        <v>26</v>
      </c>
      <c r="E105960" t="s">
        <v>11</v>
      </c>
      <c r="F105960" s="1">
        <v>34335</v>
      </c>
      <c r="G105960">
        <v>3.9108214000000002E-2</v>
      </c>
    </row>
    <row r="105961" spans="1:7" x14ac:dyDescent="0.25">
      <c r="A105961">
        <v>2148</v>
      </c>
      <c r="B105961" t="s">
        <v>62</v>
      </c>
      <c r="C105961">
        <v>0.64478275668275598</v>
      </c>
      <c r="D105961" t="s">
        <v>26</v>
      </c>
      <c r="E105961" t="s">
        <v>11</v>
      </c>
      <c r="F105961" s="1">
        <v>34700</v>
      </c>
      <c r="G105961">
        <v>3.6538517999999999E-2</v>
      </c>
    </row>
    <row r="105962" spans="1:7" x14ac:dyDescent="0.25">
      <c r="A105962">
        <v>2148</v>
      </c>
      <c r="B105962" t="s">
        <v>62</v>
      </c>
      <c r="C105962">
        <v>0.64478275668275598</v>
      </c>
      <c r="D105962" t="s">
        <v>26</v>
      </c>
      <c r="E105962" t="s">
        <v>11</v>
      </c>
      <c r="F105962" s="1">
        <v>35065</v>
      </c>
      <c r="G105962">
        <v>3.7647990999999999E-2</v>
      </c>
    </row>
    <row r="105963" spans="1:7" x14ac:dyDescent="0.25">
      <c r="A105963">
        <v>2148</v>
      </c>
      <c r="B105963" t="s">
        <v>62</v>
      </c>
      <c r="C105963">
        <v>0.64478275668275598</v>
      </c>
      <c r="D105963" t="s">
        <v>26</v>
      </c>
      <c r="E105963" t="s">
        <v>11</v>
      </c>
      <c r="F105963" s="1">
        <v>35431</v>
      </c>
      <c r="G105963">
        <v>3.8957458E-2</v>
      </c>
    </row>
    <row r="105964" spans="1:7" x14ac:dyDescent="0.25">
      <c r="A105964">
        <v>2148</v>
      </c>
      <c r="B105964" t="s">
        <v>62</v>
      </c>
      <c r="C105964">
        <v>0.64478275668275598</v>
      </c>
      <c r="D105964" t="s">
        <v>26</v>
      </c>
      <c r="E105964" t="s">
        <v>11</v>
      </c>
      <c r="F105964" s="1">
        <v>35796</v>
      </c>
      <c r="G105964">
        <v>3.9777051000000001E-2</v>
      </c>
    </row>
    <row r="105965" spans="1:7" x14ac:dyDescent="0.25">
      <c r="A105965">
        <v>2148</v>
      </c>
      <c r="B105965" t="s">
        <v>62</v>
      </c>
      <c r="C105965">
        <v>0.64478275668275598</v>
      </c>
      <c r="D105965" t="s">
        <v>26</v>
      </c>
      <c r="E105965" t="s">
        <v>11</v>
      </c>
      <c r="F105965" s="1">
        <v>36161</v>
      </c>
      <c r="G105965">
        <v>4.3676835999999997E-2</v>
      </c>
    </row>
    <row r="105966" spans="1:7" x14ac:dyDescent="0.25">
      <c r="A105966">
        <v>2148</v>
      </c>
      <c r="B105966" t="s">
        <v>62</v>
      </c>
      <c r="C105966">
        <v>0.64478275668275598</v>
      </c>
      <c r="D105966" t="s">
        <v>26</v>
      </c>
      <c r="E105966" t="s">
        <v>11</v>
      </c>
      <c r="F105966" s="1">
        <v>36526</v>
      </c>
      <c r="G105966">
        <v>4.4353963000000003E-2</v>
      </c>
    </row>
    <row r="105967" spans="1:7" x14ac:dyDescent="0.25">
      <c r="A105967">
        <v>2148</v>
      </c>
      <c r="B105967" t="s">
        <v>62</v>
      </c>
      <c r="C105967">
        <v>0.64478275668275598</v>
      </c>
      <c r="D105967" t="s">
        <v>26</v>
      </c>
      <c r="E105967" t="s">
        <v>11</v>
      </c>
      <c r="F105967" s="1">
        <v>36892</v>
      </c>
      <c r="G105967">
        <v>4.3468683000000001E-2</v>
      </c>
    </row>
    <row r="105968" spans="1:7" x14ac:dyDescent="0.25">
      <c r="A105968">
        <v>2148</v>
      </c>
      <c r="B105968" t="s">
        <v>62</v>
      </c>
      <c r="C105968">
        <v>0.64478275668275598</v>
      </c>
      <c r="D105968" t="s">
        <v>26</v>
      </c>
      <c r="E105968" t="s">
        <v>11</v>
      </c>
      <c r="F105968" s="1">
        <v>37257</v>
      </c>
      <c r="G105968">
        <v>4.8090399999999998E-2</v>
      </c>
    </row>
    <row r="105969" spans="1:7" x14ac:dyDescent="0.25">
      <c r="A105969">
        <v>2148</v>
      </c>
      <c r="B105969" t="s">
        <v>62</v>
      </c>
      <c r="C105969">
        <v>0.64478275668275598</v>
      </c>
      <c r="D105969" t="s">
        <v>26</v>
      </c>
      <c r="E105969" t="s">
        <v>11</v>
      </c>
      <c r="F105969" s="1">
        <v>37622</v>
      </c>
      <c r="G105969">
        <v>5.1208713000000003E-2</v>
      </c>
    </row>
    <row r="105970" spans="1:7" x14ac:dyDescent="0.25">
      <c r="A105970">
        <v>2148</v>
      </c>
      <c r="B105970" t="s">
        <v>62</v>
      </c>
      <c r="C105970">
        <v>0.64478275668275598</v>
      </c>
      <c r="D105970" t="s">
        <v>26</v>
      </c>
      <c r="E105970" t="s">
        <v>11</v>
      </c>
      <c r="F105970" s="1">
        <v>37987</v>
      </c>
      <c r="G105970">
        <v>6.3511927999999995E-2</v>
      </c>
    </row>
    <row r="105971" spans="1:7" x14ac:dyDescent="0.25">
      <c r="A105971">
        <v>2148</v>
      </c>
      <c r="B105971" t="s">
        <v>62</v>
      </c>
      <c r="C105971">
        <v>0.64478275668275598</v>
      </c>
      <c r="D105971" t="s">
        <v>26</v>
      </c>
      <c r="E105971" t="s">
        <v>11</v>
      </c>
      <c r="F105971" s="1">
        <v>38353</v>
      </c>
      <c r="G105971">
        <v>0.101753337</v>
      </c>
    </row>
    <row r="105972" spans="1:7" x14ac:dyDescent="0.25">
      <c r="A105972">
        <v>2148</v>
      </c>
      <c r="B105972" t="s">
        <v>62</v>
      </c>
      <c r="C105972">
        <v>0.64478275668275598</v>
      </c>
      <c r="D105972" t="s">
        <v>26</v>
      </c>
      <c r="E105972" t="s">
        <v>11</v>
      </c>
      <c r="F105972" s="1">
        <v>38718</v>
      </c>
      <c r="G105972">
        <v>0.117904353</v>
      </c>
    </row>
    <row r="105973" spans="1:7" x14ac:dyDescent="0.25">
      <c r="A105973">
        <v>2148</v>
      </c>
      <c r="B105973" t="s">
        <v>62</v>
      </c>
      <c r="C105973">
        <v>0.64478275668275598</v>
      </c>
      <c r="D105973" t="s">
        <v>26</v>
      </c>
      <c r="E105973" t="s">
        <v>11</v>
      </c>
      <c r="F105973" s="1">
        <v>39083</v>
      </c>
      <c r="G105973">
        <v>0.12152392200000001</v>
      </c>
    </row>
    <row r="105974" spans="1:7" x14ac:dyDescent="0.25">
      <c r="A105974">
        <v>2148</v>
      </c>
      <c r="B105974" t="s">
        <v>62</v>
      </c>
      <c r="C105974">
        <v>0.64478275668275598</v>
      </c>
      <c r="D105974" t="s">
        <v>26</v>
      </c>
      <c r="E105974" t="s">
        <v>11</v>
      </c>
      <c r="F105974" s="1">
        <v>39448</v>
      </c>
      <c r="G105974">
        <v>0.10432319299999999</v>
      </c>
    </row>
    <row r="105975" spans="1:7" x14ac:dyDescent="0.25">
      <c r="A105975">
        <v>2148</v>
      </c>
      <c r="B105975" t="s">
        <v>62</v>
      </c>
      <c r="C105975">
        <v>0.64478275668275598</v>
      </c>
      <c r="D105975" t="s">
        <v>26</v>
      </c>
      <c r="E105975" t="s">
        <v>11</v>
      </c>
      <c r="F105975" s="1">
        <v>39814</v>
      </c>
      <c r="G105975">
        <v>4.4949569000000002E-2</v>
      </c>
    </row>
    <row r="105976" spans="1:7" x14ac:dyDescent="0.25">
      <c r="A105976">
        <v>2148</v>
      </c>
      <c r="B105976" t="s">
        <v>62</v>
      </c>
      <c r="C105976">
        <v>0.64478275668275598</v>
      </c>
      <c r="D105976" t="s">
        <v>26</v>
      </c>
      <c r="E105976" t="s">
        <v>11</v>
      </c>
      <c r="F105976" s="1">
        <v>40179</v>
      </c>
      <c r="G105976">
        <v>4.8907109999999997E-2</v>
      </c>
    </row>
    <row r="105977" spans="1:7" x14ac:dyDescent="0.25">
      <c r="A105977">
        <v>2148</v>
      </c>
      <c r="B105977" t="s">
        <v>62</v>
      </c>
      <c r="C105977">
        <v>0.64478275668275598</v>
      </c>
      <c r="D105977" t="s">
        <v>26</v>
      </c>
      <c r="E105977" t="s">
        <v>11</v>
      </c>
      <c r="F105977" s="1">
        <v>40544</v>
      </c>
      <c r="G105977">
        <v>3.7359628999999998E-2</v>
      </c>
    </row>
    <row r="105978" spans="1:7" x14ac:dyDescent="0.25">
      <c r="A105978">
        <v>2148</v>
      </c>
      <c r="B105978" t="s">
        <v>62</v>
      </c>
      <c r="C105978">
        <v>0.64478275668275598</v>
      </c>
      <c r="D105978" t="s">
        <v>26</v>
      </c>
      <c r="E105978" t="s">
        <v>11</v>
      </c>
      <c r="F105978" s="1">
        <v>40909</v>
      </c>
      <c r="G105978">
        <v>4.1327109000000001E-2</v>
      </c>
    </row>
    <row r="105979" spans="1:7" x14ac:dyDescent="0.25">
      <c r="A105979">
        <v>2148</v>
      </c>
      <c r="B105979" t="s">
        <v>62</v>
      </c>
      <c r="C105979">
        <v>0.64478275668275598</v>
      </c>
      <c r="D105979" t="s">
        <v>26</v>
      </c>
      <c r="E105979" t="s">
        <v>11</v>
      </c>
      <c r="F105979" s="1">
        <v>41275</v>
      </c>
      <c r="G105979">
        <v>4.1587077E-2</v>
      </c>
    </row>
    <row r="105980" spans="1:7" x14ac:dyDescent="0.25">
      <c r="A105980">
        <v>2148</v>
      </c>
      <c r="B105980" t="s">
        <v>62</v>
      </c>
      <c r="C105980">
        <v>0.64478275668275598</v>
      </c>
      <c r="D105980" t="s">
        <v>26</v>
      </c>
      <c r="E105980" t="s">
        <v>11</v>
      </c>
      <c r="F105980" s="1">
        <v>41640</v>
      </c>
      <c r="G105980">
        <v>5.1802483000000003E-2</v>
      </c>
    </row>
    <row r="105981" spans="1:7" x14ac:dyDescent="0.25">
      <c r="A105981">
        <v>2148</v>
      </c>
      <c r="B105981" t="s">
        <v>62</v>
      </c>
      <c r="C105981">
        <v>0.64478275668275598</v>
      </c>
      <c r="D105981" t="s">
        <v>26</v>
      </c>
      <c r="E105981" t="s">
        <v>11</v>
      </c>
      <c r="F105981" s="1">
        <v>42005</v>
      </c>
      <c r="G105981">
        <v>4.3000718E-2</v>
      </c>
    </row>
    <row r="105982" spans="1:7" x14ac:dyDescent="0.25">
      <c r="A105982">
        <v>2148</v>
      </c>
      <c r="B105982" t="s">
        <v>62</v>
      </c>
      <c r="C105982">
        <v>0.64478275668275598</v>
      </c>
      <c r="D105982" t="s">
        <v>26</v>
      </c>
      <c r="E105982" t="s">
        <v>11</v>
      </c>
      <c r="F105982" s="1">
        <v>42370</v>
      </c>
      <c r="G105982">
        <v>4.889027E-2</v>
      </c>
    </row>
    <row r="105983" spans="1:7" x14ac:dyDescent="0.25">
      <c r="A105983">
        <v>2148</v>
      </c>
      <c r="B105983" t="s">
        <v>62</v>
      </c>
      <c r="C105983">
        <v>0.64478275668275598</v>
      </c>
      <c r="D105983" t="s">
        <v>26</v>
      </c>
      <c r="E105983" t="s">
        <v>11</v>
      </c>
      <c r="F105983" s="1">
        <v>42736</v>
      </c>
      <c r="G105983">
        <v>4.4446380000000001E-2</v>
      </c>
    </row>
    <row r="105984" spans="1:7" x14ac:dyDescent="0.25">
      <c r="A105984">
        <v>2148</v>
      </c>
      <c r="B105984" t="s">
        <v>62</v>
      </c>
      <c r="C105984">
        <v>0.64478275668275598</v>
      </c>
      <c r="D105984" t="s">
        <v>26</v>
      </c>
      <c r="E105984" t="s">
        <v>11</v>
      </c>
      <c r="F105984" s="1">
        <v>43101</v>
      </c>
      <c r="G105984">
        <v>4.5802905999999997E-2</v>
      </c>
    </row>
    <row r="105985" spans="1:7" x14ac:dyDescent="0.25">
      <c r="A105985">
        <v>2148</v>
      </c>
      <c r="B105985" t="s">
        <v>62</v>
      </c>
      <c r="C105985">
        <v>0.64478275668275598</v>
      </c>
      <c r="D105985" t="s">
        <v>26</v>
      </c>
      <c r="E105985" t="s">
        <v>11</v>
      </c>
      <c r="F105985" s="1">
        <v>43466</v>
      </c>
      <c r="G105985">
        <v>3.7373596000000002E-2</v>
      </c>
    </row>
    <row r="105986" spans="1:7" x14ac:dyDescent="0.25">
      <c r="A105986">
        <v>2148</v>
      </c>
      <c r="B105986" t="s">
        <v>62</v>
      </c>
      <c r="C105986">
        <v>0.64478275668275598</v>
      </c>
      <c r="D105986" t="s">
        <v>26</v>
      </c>
      <c r="E105986" t="s">
        <v>11</v>
      </c>
      <c r="F105986" s="1">
        <v>43831</v>
      </c>
      <c r="G105986">
        <v>2.875163E-2</v>
      </c>
    </row>
    <row r="105987" spans="1:7" x14ac:dyDescent="0.25">
      <c r="A105987">
        <v>2148</v>
      </c>
      <c r="B105987" t="s">
        <v>62</v>
      </c>
      <c r="C105987">
        <v>0.64478275668275598</v>
      </c>
      <c r="D105987" t="s">
        <v>26</v>
      </c>
      <c r="E105987" t="s">
        <v>11</v>
      </c>
      <c r="F105987" s="1">
        <v>44197</v>
      </c>
      <c r="G105987">
        <v>2.2167806000000002E-2</v>
      </c>
    </row>
    <row r="105988" spans="1:7" x14ac:dyDescent="0.25">
      <c r="A105988">
        <v>2148</v>
      </c>
      <c r="B105988" t="s">
        <v>62</v>
      </c>
      <c r="C105988">
        <v>0.64478275668275598</v>
      </c>
      <c r="D105988" t="s">
        <v>26</v>
      </c>
      <c r="E105988" t="s">
        <v>11</v>
      </c>
      <c r="F105988" s="1">
        <v>44562</v>
      </c>
      <c r="G105988">
        <v>2.0383045999999998E-2</v>
      </c>
    </row>
    <row r="105989" spans="1:7" x14ac:dyDescent="0.25">
      <c r="A105989">
        <v>2148</v>
      </c>
      <c r="B105989" t="s">
        <v>62</v>
      </c>
      <c r="C105989">
        <v>0.64478275668275598</v>
      </c>
      <c r="D105989" t="s">
        <v>26</v>
      </c>
      <c r="E105989" t="s">
        <v>11</v>
      </c>
      <c r="F105989" s="1">
        <v>44927</v>
      </c>
      <c r="G105989">
        <v>1.8778926000000001E-2</v>
      </c>
    </row>
    <row r="105990" spans="1:7" x14ac:dyDescent="0.25">
      <c r="A105990">
        <v>2149</v>
      </c>
      <c r="B105990" t="s">
        <v>62</v>
      </c>
      <c r="C105990">
        <v>0.64478275668275598</v>
      </c>
      <c r="D105990" t="s">
        <v>26</v>
      </c>
      <c r="E105990" t="s">
        <v>12</v>
      </c>
      <c r="F105990" s="1">
        <v>25569</v>
      </c>
      <c r="G105990">
        <v>4.7624415720000002</v>
      </c>
    </row>
    <row r="105991" spans="1:7" x14ac:dyDescent="0.25">
      <c r="A105991">
        <v>2149</v>
      </c>
      <c r="B105991" t="s">
        <v>62</v>
      </c>
      <c r="C105991">
        <v>0.64478275668275598</v>
      </c>
      <c r="D105991" t="s">
        <v>26</v>
      </c>
      <c r="E105991" t="s">
        <v>12</v>
      </c>
      <c r="F105991" s="1">
        <v>25934</v>
      </c>
      <c r="G105991">
        <v>5.3470468560000004</v>
      </c>
    </row>
    <row r="105992" spans="1:7" x14ac:dyDescent="0.25">
      <c r="A105992">
        <v>2149</v>
      </c>
      <c r="B105992" t="s">
        <v>62</v>
      </c>
      <c r="C105992">
        <v>0.64478275668275598</v>
      </c>
      <c r="D105992" t="s">
        <v>26</v>
      </c>
      <c r="E105992" t="s">
        <v>12</v>
      </c>
      <c r="F105992" s="1">
        <v>26299</v>
      </c>
      <c r="G105992">
        <v>5.4633689480000003</v>
      </c>
    </row>
    <row r="105993" spans="1:7" x14ac:dyDescent="0.25">
      <c r="A105993">
        <v>2149</v>
      </c>
      <c r="B105993" t="s">
        <v>62</v>
      </c>
      <c r="C105993">
        <v>0.64478275668275598</v>
      </c>
      <c r="D105993" t="s">
        <v>26</v>
      </c>
      <c r="E105993" t="s">
        <v>12</v>
      </c>
      <c r="F105993" s="1">
        <v>26665</v>
      </c>
      <c r="G105993">
        <v>5.468892673</v>
      </c>
    </row>
    <row r="105994" spans="1:7" x14ac:dyDescent="0.25">
      <c r="A105994">
        <v>2149</v>
      </c>
      <c r="B105994" t="s">
        <v>62</v>
      </c>
      <c r="C105994">
        <v>0.64478275668275598</v>
      </c>
      <c r="D105994" t="s">
        <v>26</v>
      </c>
      <c r="E105994" t="s">
        <v>12</v>
      </c>
      <c r="F105994" s="1">
        <v>27030</v>
      </c>
      <c r="G105994">
        <v>6.7768625050000004</v>
      </c>
    </row>
    <row r="105995" spans="1:7" x14ac:dyDescent="0.25">
      <c r="A105995">
        <v>2149</v>
      </c>
      <c r="B105995" t="s">
        <v>62</v>
      </c>
      <c r="C105995">
        <v>0.64478275668275598</v>
      </c>
      <c r="D105995" t="s">
        <v>26</v>
      </c>
      <c r="E105995" t="s">
        <v>12</v>
      </c>
      <c r="F105995" s="1">
        <v>27395</v>
      </c>
      <c r="G105995">
        <v>5.0031315100000002</v>
      </c>
    </row>
    <row r="105996" spans="1:7" x14ac:dyDescent="0.25">
      <c r="A105996">
        <v>2149</v>
      </c>
      <c r="B105996" t="s">
        <v>62</v>
      </c>
      <c r="C105996">
        <v>0.64478275668275598</v>
      </c>
      <c r="D105996" t="s">
        <v>26</v>
      </c>
      <c r="E105996" t="s">
        <v>12</v>
      </c>
      <c r="F105996" s="1">
        <v>27760</v>
      </c>
      <c r="G105996">
        <v>4.9170278180000002</v>
      </c>
    </row>
    <row r="105997" spans="1:7" x14ac:dyDescent="0.25">
      <c r="A105997">
        <v>2149</v>
      </c>
      <c r="B105997" t="s">
        <v>62</v>
      </c>
      <c r="C105997">
        <v>0.64478275668275598</v>
      </c>
      <c r="D105997" t="s">
        <v>26</v>
      </c>
      <c r="E105997" t="s">
        <v>12</v>
      </c>
      <c r="F105997" s="1">
        <v>28126</v>
      </c>
      <c r="G105997">
        <v>6.1318359869999997</v>
      </c>
    </row>
    <row r="105998" spans="1:7" x14ac:dyDescent="0.25">
      <c r="A105998">
        <v>2149</v>
      </c>
      <c r="B105998" t="s">
        <v>62</v>
      </c>
      <c r="C105998">
        <v>0.64478275668275598</v>
      </c>
      <c r="D105998" t="s">
        <v>26</v>
      </c>
      <c r="E105998" t="s">
        <v>12</v>
      </c>
      <c r="F105998" s="1">
        <v>28491</v>
      </c>
      <c r="G105998">
        <v>6.3802457940000004</v>
      </c>
    </row>
    <row r="105999" spans="1:7" x14ac:dyDescent="0.25">
      <c r="A105999">
        <v>2149</v>
      </c>
      <c r="B105999" t="s">
        <v>62</v>
      </c>
      <c r="C105999">
        <v>0.64478275668275598</v>
      </c>
      <c r="D105999" t="s">
        <v>26</v>
      </c>
      <c r="E105999" t="s">
        <v>12</v>
      </c>
      <c r="F105999" s="1">
        <v>28856</v>
      </c>
      <c r="G105999">
        <v>6.4451957909999997</v>
      </c>
    </row>
    <row r="106000" spans="1:7" x14ac:dyDescent="0.25">
      <c r="A106000">
        <v>2149</v>
      </c>
      <c r="B106000" t="s">
        <v>62</v>
      </c>
      <c r="C106000">
        <v>0.64478275668275598</v>
      </c>
      <c r="D106000" t="s">
        <v>26</v>
      </c>
      <c r="E106000" t="s">
        <v>12</v>
      </c>
      <c r="F106000" s="1">
        <v>29221</v>
      </c>
      <c r="G106000">
        <v>6.6184084649999999</v>
      </c>
    </row>
    <row r="106001" spans="1:7" x14ac:dyDescent="0.25">
      <c r="A106001">
        <v>2149</v>
      </c>
      <c r="B106001" t="s">
        <v>62</v>
      </c>
      <c r="C106001">
        <v>0.64478275668275598</v>
      </c>
      <c r="D106001" t="s">
        <v>26</v>
      </c>
      <c r="E106001" t="s">
        <v>12</v>
      </c>
      <c r="F106001" s="1">
        <v>29587</v>
      </c>
      <c r="G106001">
        <v>7.020995696</v>
      </c>
    </row>
    <row r="106002" spans="1:7" x14ac:dyDescent="0.25">
      <c r="A106002">
        <v>2149</v>
      </c>
      <c r="B106002" t="s">
        <v>62</v>
      </c>
      <c r="C106002">
        <v>0.64478275668275598</v>
      </c>
      <c r="D106002" t="s">
        <v>26</v>
      </c>
      <c r="E106002" t="s">
        <v>12</v>
      </c>
      <c r="F106002" s="1">
        <v>29952</v>
      </c>
      <c r="G106002">
        <v>6.3743812049999997</v>
      </c>
    </row>
    <row r="106003" spans="1:7" x14ac:dyDescent="0.25">
      <c r="A106003">
        <v>2149</v>
      </c>
      <c r="B106003" t="s">
        <v>62</v>
      </c>
      <c r="C106003">
        <v>0.64478275668275598</v>
      </c>
      <c r="D106003" t="s">
        <v>26</v>
      </c>
      <c r="E106003" t="s">
        <v>12</v>
      </c>
      <c r="F106003" s="1">
        <v>30317</v>
      </c>
      <c r="G106003">
        <v>7.0481986880000003</v>
      </c>
    </row>
    <row r="106004" spans="1:7" x14ac:dyDescent="0.25">
      <c r="A106004">
        <v>2149</v>
      </c>
      <c r="B106004" t="s">
        <v>62</v>
      </c>
      <c r="C106004">
        <v>0.64478275668275598</v>
      </c>
      <c r="D106004" t="s">
        <v>26</v>
      </c>
      <c r="E106004" t="s">
        <v>12</v>
      </c>
      <c r="F106004" s="1">
        <v>30682</v>
      </c>
      <c r="G106004">
        <v>7.930190799</v>
      </c>
    </row>
    <row r="106005" spans="1:7" x14ac:dyDescent="0.25">
      <c r="A106005">
        <v>2149</v>
      </c>
      <c r="B106005" t="s">
        <v>62</v>
      </c>
      <c r="C106005">
        <v>0.64478275668275598</v>
      </c>
      <c r="D106005" t="s">
        <v>26</v>
      </c>
      <c r="E106005" t="s">
        <v>12</v>
      </c>
      <c r="F106005" s="1">
        <v>31048</v>
      </c>
      <c r="G106005">
        <v>7.6580464739999998</v>
      </c>
    </row>
    <row r="106006" spans="1:7" x14ac:dyDescent="0.25">
      <c r="A106006">
        <v>2149</v>
      </c>
      <c r="B106006" t="s">
        <v>62</v>
      </c>
      <c r="C106006">
        <v>0.64478275668275598</v>
      </c>
      <c r="D106006" t="s">
        <v>26</v>
      </c>
      <c r="E106006" t="s">
        <v>12</v>
      </c>
      <c r="F106006" s="1">
        <v>31413</v>
      </c>
      <c r="G106006">
        <v>7.3034548270000004</v>
      </c>
    </row>
    <row r="106007" spans="1:7" x14ac:dyDescent="0.25">
      <c r="A106007">
        <v>2149</v>
      </c>
      <c r="B106007" t="s">
        <v>62</v>
      </c>
      <c r="C106007">
        <v>0.64478275668275598</v>
      </c>
      <c r="D106007" t="s">
        <v>26</v>
      </c>
      <c r="E106007" t="s">
        <v>12</v>
      </c>
      <c r="F106007" s="1">
        <v>31778</v>
      </c>
      <c r="G106007">
        <v>6.8235004190000002</v>
      </c>
    </row>
    <row r="106008" spans="1:7" x14ac:dyDescent="0.25">
      <c r="A106008">
        <v>2149</v>
      </c>
      <c r="B106008" t="s">
        <v>62</v>
      </c>
      <c r="C106008">
        <v>0.64478275668275598</v>
      </c>
      <c r="D106008" t="s">
        <v>26</v>
      </c>
      <c r="E106008" t="s">
        <v>12</v>
      </c>
      <c r="F106008" s="1">
        <v>32143</v>
      </c>
      <c r="G106008">
        <v>6.0662681999999997</v>
      </c>
    </row>
    <row r="106009" spans="1:7" x14ac:dyDescent="0.25">
      <c r="A106009">
        <v>2149</v>
      </c>
      <c r="B106009" t="s">
        <v>62</v>
      </c>
      <c r="C106009">
        <v>0.64478275668275598</v>
      </c>
      <c r="D106009" t="s">
        <v>26</v>
      </c>
      <c r="E106009" t="s">
        <v>12</v>
      </c>
      <c r="F106009" s="1">
        <v>32509</v>
      </c>
      <c r="G106009">
        <v>5.7413945870000003</v>
      </c>
    </row>
    <row r="106010" spans="1:7" x14ac:dyDescent="0.25">
      <c r="A106010">
        <v>2149</v>
      </c>
      <c r="B106010" t="s">
        <v>62</v>
      </c>
      <c r="C106010">
        <v>0.64478275668275598</v>
      </c>
      <c r="D106010" t="s">
        <v>26</v>
      </c>
      <c r="E106010" t="s">
        <v>12</v>
      </c>
      <c r="F106010" s="1">
        <v>32874</v>
      </c>
      <c r="G106010">
        <v>3.5650110119999998</v>
      </c>
    </row>
    <row r="106011" spans="1:7" x14ac:dyDescent="0.25">
      <c r="A106011">
        <v>2149</v>
      </c>
      <c r="B106011" t="s">
        <v>62</v>
      </c>
      <c r="C106011">
        <v>0.64478275668275598</v>
      </c>
      <c r="D106011" t="s">
        <v>26</v>
      </c>
      <c r="E106011" t="s">
        <v>12</v>
      </c>
      <c r="F106011" s="1">
        <v>33239</v>
      </c>
      <c r="G106011">
        <v>3.4776748199999998</v>
      </c>
    </row>
    <row r="106012" spans="1:7" x14ac:dyDescent="0.25">
      <c r="A106012">
        <v>2149</v>
      </c>
      <c r="B106012" t="s">
        <v>62</v>
      </c>
      <c r="C106012">
        <v>0.64478275668275598</v>
      </c>
      <c r="D106012" t="s">
        <v>26</v>
      </c>
      <c r="E106012" t="s">
        <v>12</v>
      </c>
      <c r="F106012" s="1">
        <v>33604</v>
      </c>
      <c r="G106012">
        <v>3.202259937</v>
      </c>
    </row>
    <row r="106013" spans="1:7" x14ac:dyDescent="0.25">
      <c r="A106013">
        <v>2149</v>
      </c>
      <c r="B106013" t="s">
        <v>62</v>
      </c>
      <c r="C106013">
        <v>0.64478275668275598</v>
      </c>
      <c r="D106013" t="s">
        <v>26</v>
      </c>
      <c r="E106013" t="s">
        <v>12</v>
      </c>
      <c r="F106013" s="1">
        <v>33970</v>
      </c>
      <c r="G106013">
        <v>3.410991369</v>
      </c>
    </row>
    <row r="106014" spans="1:7" x14ac:dyDescent="0.25">
      <c r="A106014">
        <v>2149</v>
      </c>
      <c r="B106014" t="s">
        <v>62</v>
      </c>
      <c r="C106014">
        <v>0.64478275668275598</v>
      </c>
      <c r="D106014" t="s">
        <v>26</v>
      </c>
      <c r="E106014" t="s">
        <v>12</v>
      </c>
      <c r="F106014" s="1">
        <v>34335</v>
      </c>
      <c r="G106014">
        <v>3.8549577899999998</v>
      </c>
    </row>
    <row r="106015" spans="1:7" x14ac:dyDescent="0.25">
      <c r="A106015">
        <v>2149</v>
      </c>
      <c r="B106015" t="s">
        <v>62</v>
      </c>
      <c r="C106015">
        <v>0.64478275668275598</v>
      </c>
      <c r="D106015" t="s">
        <v>26</v>
      </c>
      <c r="E106015" t="s">
        <v>12</v>
      </c>
      <c r="F106015" s="1">
        <v>34700</v>
      </c>
      <c r="G106015">
        <v>4.1565653940000002</v>
      </c>
    </row>
    <row r="106016" spans="1:7" x14ac:dyDescent="0.25">
      <c r="A106016">
        <v>2149</v>
      </c>
      <c r="B106016" t="s">
        <v>62</v>
      </c>
      <c r="C106016">
        <v>0.64478275668275598</v>
      </c>
      <c r="D106016" t="s">
        <v>26</v>
      </c>
      <c r="E106016" t="s">
        <v>12</v>
      </c>
      <c r="F106016" s="1">
        <v>35065</v>
      </c>
      <c r="G106016">
        <v>4.5377355609999999</v>
      </c>
    </row>
    <row r="106017" spans="1:7" x14ac:dyDescent="0.25">
      <c r="A106017">
        <v>2149</v>
      </c>
      <c r="B106017" t="s">
        <v>62</v>
      </c>
      <c r="C106017">
        <v>0.64478275668275598</v>
      </c>
      <c r="D106017" t="s">
        <v>26</v>
      </c>
      <c r="E106017" t="s">
        <v>12</v>
      </c>
      <c r="F106017" s="1">
        <v>35431</v>
      </c>
      <c r="G106017">
        <v>4.2626941250000003</v>
      </c>
    </row>
    <row r="106018" spans="1:7" x14ac:dyDescent="0.25">
      <c r="A106018">
        <v>2149</v>
      </c>
      <c r="B106018" t="s">
        <v>62</v>
      </c>
      <c r="C106018">
        <v>0.64478275668275598</v>
      </c>
      <c r="D106018" t="s">
        <v>26</v>
      </c>
      <c r="E106018" t="s">
        <v>12</v>
      </c>
      <c r="F106018" s="1">
        <v>35796</v>
      </c>
      <c r="G106018">
        <v>4.3123457930000004</v>
      </c>
    </row>
    <row r="106019" spans="1:7" x14ac:dyDescent="0.25">
      <c r="A106019">
        <v>2149</v>
      </c>
      <c r="B106019" t="s">
        <v>62</v>
      </c>
      <c r="C106019">
        <v>0.64478275668275598</v>
      </c>
      <c r="D106019" t="s">
        <v>26</v>
      </c>
      <c r="E106019" t="s">
        <v>12</v>
      </c>
      <c r="F106019" s="1">
        <v>36161</v>
      </c>
      <c r="G106019">
        <v>4.1762141069999998</v>
      </c>
    </row>
    <row r="106020" spans="1:7" x14ac:dyDescent="0.25">
      <c r="A106020">
        <v>2149</v>
      </c>
      <c r="B106020" t="s">
        <v>62</v>
      </c>
      <c r="C106020">
        <v>0.64478275668275598</v>
      </c>
      <c r="D106020" t="s">
        <v>26</v>
      </c>
      <c r="E106020" t="s">
        <v>12</v>
      </c>
      <c r="F106020" s="1">
        <v>36526</v>
      </c>
      <c r="G106020">
        <v>4.042304605</v>
      </c>
    </row>
    <row r="106021" spans="1:7" x14ac:dyDescent="0.25">
      <c r="A106021">
        <v>2149</v>
      </c>
      <c r="B106021" t="s">
        <v>62</v>
      </c>
      <c r="C106021">
        <v>0.64478275668275598</v>
      </c>
      <c r="D106021" t="s">
        <v>26</v>
      </c>
      <c r="E106021" t="s">
        <v>12</v>
      </c>
      <c r="F106021" s="1">
        <v>36892</v>
      </c>
      <c r="G106021">
        <v>3.8886671659999998</v>
      </c>
    </row>
    <row r="106022" spans="1:7" x14ac:dyDescent="0.25">
      <c r="A106022">
        <v>2149</v>
      </c>
      <c r="B106022" t="s">
        <v>62</v>
      </c>
      <c r="C106022">
        <v>0.64478275668275598</v>
      </c>
      <c r="D106022" t="s">
        <v>26</v>
      </c>
      <c r="E106022" t="s">
        <v>12</v>
      </c>
      <c r="F106022" s="1">
        <v>37257</v>
      </c>
      <c r="G106022">
        <v>3.5223664010000002</v>
      </c>
    </row>
    <row r="106023" spans="1:7" x14ac:dyDescent="0.25">
      <c r="A106023">
        <v>2149</v>
      </c>
      <c r="B106023" t="s">
        <v>62</v>
      </c>
      <c r="C106023">
        <v>0.64478275668275598</v>
      </c>
      <c r="D106023" t="s">
        <v>26</v>
      </c>
      <c r="E106023" t="s">
        <v>12</v>
      </c>
      <c r="F106023" s="1">
        <v>37622</v>
      </c>
      <c r="G106023">
        <v>2.857884254</v>
      </c>
    </row>
    <row r="106024" spans="1:7" x14ac:dyDescent="0.25">
      <c r="A106024">
        <v>2149</v>
      </c>
      <c r="B106024" t="s">
        <v>62</v>
      </c>
      <c r="C106024">
        <v>0.64478275668275598</v>
      </c>
      <c r="D106024" t="s">
        <v>26</v>
      </c>
      <c r="E106024" t="s">
        <v>12</v>
      </c>
      <c r="F106024" s="1">
        <v>37987</v>
      </c>
      <c r="G106024">
        <v>3.0114028249999998</v>
      </c>
    </row>
    <row r="106025" spans="1:7" x14ac:dyDescent="0.25">
      <c r="A106025">
        <v>2149</v>
      </c>
      <c r="B106025" t="s">
        <v>62</v>
      </c>
      <c r="C106025">
        <v>0.64478275668275598</v>
      </c>
      <c r="D106025" t="s">
        <v>26</v>
      </c>
      <c r="E106025" t="s">
        <v>12</v>
      </c>
      <c r="F106025" s="1">
        <v>38353</v>
      </c>
      <c r="G106025">
        <v>3.0161390739999998</v>
      </c>
    </row>
    <row r="106026" spans="1:7" x14ac:dyDescent="0.25">
      <c r="A106026">
        <v>2149</v>
      </c>
      <c r="B106026" t="s">
        <v>62</v>
      </c>
      <c r="C106026">
        <v>0.64478275668275598</v>
      </c>
      <c r="D106026" t="s">
        <v>26</v>
      </c>
      <c r="E106026" t="s">
        <v>12</v>
      </c>
      <c r="F106026" s="1">
        <v>38718</v>
      </c>
      <c r="G106026">
        <v>2.2935454879999999</v>
      </c>
    </row>
    <row r="106027" spans="1:7" x14ac:dyDescent="0.25">
      <c r="A106027">
        <v>2149</v>
      </c>
      <c r="B106027" t="s">
        <v>62</v>
      </c>
      <c r="C106027">
        <v>0.64478275668275598</v>
      </c>
      <c r="D106027" t="s">
        <v>26</v>
      </c>
      <c r="E106027" t="s">
        <v>12</v>
      </c>
      <c r="F106027" s="1">
        <v>39083</v>
      </c>
      <c r="G106027">
        <v>1.7365036739999999</v>
      </c>
    </row>
    <row r="106028" spans="1:7" x14ac:dyDescent="0.25">
      <c r="A106028">
        <v>2149</v>
      </c>
      <c r="B106028" t="s">
        <v>62</v>
      </c>
      <c r="C106028">
        <v>0.64478275668275598</v>
      </c>
      <c r="D106028" t="s">
        <v>26</v>
      </c>
      <c r="E106028" t="s">
        <v>12</v>
      </c>
      <c r="F106028" s="1">
        <v>39448</v>
      </c>
      <c r="G106028">
        <v>1.7277835749999999</v>
      </c>
    </row>
    <row r="106029" spans="1:7" x14ac:dyDescent="0.25">
      <c r="A106029">
        <v>2149</v>
      </c>
      <c r="B106029" t="s">
        <v>62</v>
      </c>
      <c r="C106029">
        <v>0.64478275668275598</v>
      </c>
      <c r="D106029" t="s">
        <v>26</v>
      </c>
      <c r="E106029" t="s">
        <v>12</v>
      </c>
      <c r="F106029" s="1">
        <v>39814</v>
      </c>
      <c r="G106029">
        <v>1.8216948420000001</v>
      </c>
    </row>
    <row r="106030" spans="1:7" x14ac:dyDescent="0.25">
      <c r="A106030">
        <v>2149</v>
      </c>
      <c r="B106030" t="s">
        <v>62</v>
      </c>
      <c r="C106030">
        <v>0.64478275668275598</v>
      </c>
      <c r="D106030" t="s">
        <v>26</v>
      </c>
      <c r="E106030" t="s">
        <v>12</v>
      </c>
      <c r="F106030" s="1">
        <v>40179</v>
      </c>
      <c r="G106030">
        <v>2.3045741890000002</v>
      </c>
    </row>
    <row r="106031" spans="1:7" x14ac:dyDescent="0.25">
      <c r="A106031">
        <v>2149</v>
      </c>
      <c r="B106031" t="s">
        <v>62</v>
      </c>
      <c r="C106031">
        <v>0.64478275668275598</v>
      </c>
      <c r="D106031" t="s">
        <v>26</v>
      </c>
      <c r="E106031" t="s">
        <v>12</v>
      </c>
      <c r="F106031" s="1">
        <v>40544</v>
      </c>
      <c r="G106031">
        <v>1.286631474</v>
      </c>
    </row>
    <row r="106032" spans="1:7" x14ac:dyDescent="0.25">
      <c r="A106032">
        <v>2149</v>
      </c>
      <c r="B106032" t="s">
        <v>62</v>
      </c>
      <c r="C106032">
        <v>0.64478275668275598</v>
      </c>
      <c r="D106032" t="s">
        <v>26</v>
      </c>
      <c r="E106032" t="s">
        <v>12</v>
      </c>
      <c r="F106032" s="1">
        <v>40909</v>
      </c>
      <c r="G106032">
        <v>1.3273222710000001</v>
      </c>
    </row>
    <row r="106033" spans="1:7" x14ac:dyDescent="0.25">
      <c r="A106033">
        <v>2149</v>
      </c>
      <c r="B106033" t="s">
        <v>62</v>
      </c>
      <c r="C106033">
        <v>0.64478275668275598</v>
      </c>
      <c r="D106033" t="s">
        <v>26</v>
      </c>
      <c r="E106033" t="s">
        <v>12</v>
      </c>
      <c r="F106033" s="1">
        <v>41275</v>
      </c>
      <c r="G106033">
        <v>1.1974087010000001</v>
      </c>
    </row>
    <row r="106034" spans="1:7" x14ac:dyDescent="0.25">
      <c r="A106034">
        <v>2149</v>
      </c>
      <c r="B106034" t="s">
        <v>62</v>
      </c>
      <c r="C106034">
        <v>0.64478275668275598</v>
      </c>
      <c r="D106034" t="s">
        <v>26</v>
      </c>
      <c r="E106034" t="s">
        <v>12</v>
      </c>
      <c r="F106034" s="1">
        <v>41640</v>
      </c>
      <c r="G106034">
        <v>1.1235685280000001</v>
      </c>
    </row>
    <row r="106035" spans="1:7" x14ac:dyDescent="0.25">
      <c r="A106035">
        <v>2149</v>
      </c>
      <c r="B106035" t="s">
        <v>62</v>
      </c>
      <c r="C106035">
        <v>0.64478275668275598</v>
      </c>
      <c r="D106035" t="s">
        <v>26</v>
      </c>
      <c r="E106035" t="s">
        <v>12</v>
      </c>
      <c r="F106035" s="1">
        <v>42005</v>
      </c>
      <c r="G106035">
        <v>0.96124220000000005</v>
      </c>
    </row>
    <row r="106036" spans="1:7" x14ac:dyDescent="0.25">
      <c r="A106036">
        <v>2149</v>
      </c>
      <c r="B106036" t="s">
        <v>62</v>
      </c>
      <c r="C106036">
        <v>0.64478275668275598</v>
      </c>
      <c r="D106036" t="s">
        <v>26</v>
      </c>
      <c r="E106036" t="s">
        <v>12</v>
      </c>
      <c r="F106036" s="1">
        <v>42370</v>
      </c>
      <c r="G106036">
        <v>0.96627482200000003</v>
      </c>
    </row>
    <row r="106037" spans="1:7" x14ac:dyDescent="0.25">
      <c r="A106037">
        <v>2149</v>
      </c>
      <c r="B106037" t="s">
        <v>62</v>
      </c>
      <c r="C106037">
        <v>0.64478275668275598</v>
      </c>
      <c r="D106037" t="s">
        <v>26</v>
      </c>
      <c r="E106037" t="s">
        <v>12</v>
      </c>
      <c r="F106037" s="1">
        <v>42736</v>
      </c>
      <c r="G106037">
        <v>0.94980290099999998</v>
      </c>
    </row>
    <row r="106038" spans="1:7" x14ac:dyDescent="0.25">
      <c r="A106038">
        <v>2149</v>
      </c>
      <c r="B106038" t="s">
        <v>62</v>
      </c>
      <c r="C106038">
        <v>0.64478275668275598</v>
      </c>
      <c r="D106038" t="s">
        <v>26</v>
      </c>
      <c r="E106038" t="s">
        <v>12</v>
      </c>
      <c r="F106038" s="1">
        <v>43101</v>
      </c>
      <c r="G106038">
        <v>0.78273964799999995</v>
      </c>
    </row>
    <row r="106039" spans="1:7" x14ac:dyDescent="0.25">
      <c r="A106039">
        <v>2149</v>
      </c>
      <c r="B106039" t="s">
        <v>62</v>
      </c>
      <c r="C106039">
        <v>0.64478275668275598</v>
      </c>
      <c r="D106039" t="s">
        <v>26</v>
      </c>
      <c r="E106039" t="s">
        <v>12</v>
      </c>
      <c r="F106039" s="1">
        <v>43466</v>
      </c>
      <c r="G106039">
        <v>0.73047036899999995</v>
      </c>
    </row>
    <row r="106040" spans="1:7" x14ac:dyDescent="0.25">
      <c r="A106040">
        <v>2149</v>
      </c>
      <c r="B106040" t="s">
        <v>62</v>
      </c>
      <c r="C106040">
        <v>0.64478275668275598</v>
      </c>
      <c r="D106040" t="s">
        <v>26</v>
      </c>
      <c r="E106040" t="s">
        <v>12</v>
      </c>
      <c r="F106040" s="1">
        <v>43831</v>
      </c>
      <c r="G106040">
        <v>0.67295362800000003</v>
      </c>
    </row>
    <row r="106041" spans="1:7" x14ac:dyDescent="0.25">
      <c r="A106041">
        <v>2149</v>
      </c>
      <c r="B106041" t="s">
        <v>62</v>
      </c>
      <c r="C106041">
        <v>0.64478275668275598</v>
      </c>
      <c r="D106041" t="s">
        <v>26</v>
      </c>
      <c r="E106041" t="s">
        <v>12</v>
      </c>
      <c r="F106041" s="1">
        <v>44197</v>
      </c>
      <c r="G106041">
        <v>0.62945229300000005</v>
      </c>
    </row>
    <row r="106042" spans="1:7" x14ac:dyDescent="0.25">
      <c r="A106042">
        <v>2149</v>
      </c>
      <c r="B106042" t="s">
        <v>62</v>
      </c>
      <c r="C106042">
        <v>0.64478275668275598</v>
      </c>
      <c r="D106042" t="s">
        <v>26</v>
      </c>
      <c r="E106042" t="s">
        <v>12</v>
      </c>
      <c r="F106042" s="1">
        <v>44562</v>
      </c>
      <c r="G106042">
        <v>0.566646282</v>
      </c>
    </row>
    <row r="106043" spans="1:7" x14ac:dyDescent="0.25">
      <c r="A106043">
        <v>2149</v>
      </c>
      <c r="B106043" t="s">
        <v>62</v>
      </c>
      <c r="C106043">
        <v>0.64478275668275598</v>
      </c>
      <c r="D106043" t="s">
        <v>26</v>
      </c>
      <c r="E106043" t="s">
        <v>12</v>
      </c>
      <c r="F106043" s="1">
        <v>44927</v>
      </c>
      <c r="G106043">
        <v>0.53644508599999996</v>
      </c>
    </row>
    <row r="106044" spans="1:7" x14ac:dyDescent="0.25">
      <c r="A106044">
        <v>2150</v>
      </c>
      <c r="B106044" t="s">
        <v>62</v>
      </c>
      <c r="C106044">
        <v>0.64478275668275598</v>
      </c>
      <c r="D106044" t="s">
        <v>28</v>
      </c>
      <c r="E106044" t="s">
        <v>9</v>
      </c>
      <c r="F106044" s="1">
        <v>25569</v>
      </c>
      <c r="G106044">
        <v>5.9401911600000004</v>
      </c>
    </row>
    <row r="106045" spans="1:7" x14ac:dyDescent="0.25">
      <c r="A106045">
        <v>2150</v>
      </c>
      <c r="B106045" t="s">
        <v>62</v>
      </c>
      <c r="C106045">
        <v>0.64478275668275598</v>
      </c>
      <c r="D106045" t="s">
        <v>28</v>
      </c>
      <c r="E106045" t="s">
        <v>9</v>
      </c>
      <c r="F106045" s="1">
        <v>25934</v>
      </c>
      <c r="G106045">
        <v>5.8866855830000002</v>
      </c>
    </row>
    <row r="106046" spans="1:7" x14ac:dyDescent="0.25">
      <c r="A106046">
        <v>2150</v>
      </c>
      <c r="B106046" t="s">
        <v>62</v>
      </c>
      <c r="C106046">
        <v>0.64478275668275598</v>
      </c>
      <c r="D106046" t="s">
        <v>28</v>
      </c>
      <c r="E106046" t="s">
        <v>9</v>
      </c>
      <c r="F106046" s="1">
        <v>26299</v>
      </c>
      <c r="G106046">
        <v>6.2003925349999998</v>
      </c>
    </row>
    <row r="106047" spans="1:7" x14ac:dyDescent="0.25">
      <c r="A106047">
        <v>2150</v>
      </c>
      <c r="B106047" t="s">
        <v>62</v>
      </c>
      <c r="C106047">
        <v>0.64478275668275598</v>
      </c>
      <c r="D106047" t="s">
        <v>28</v>
      </c>
      <c r="E106047" t="s">
        <v>9</v>
      </c>
      <c r="F106047" s="1">
        <v>26665</v>
      </c>
      <c r="G106047">
        <v>6.449317196</v>
      </c>
    </row>
    <row r="106048" spans="1:7" x14ac:dyDescent="0.25">
      <c r="A106048">
        <v>2150</v>
      </c>
      <c r="B106048" t="s">
        <v>62</v>
      </c>
      <c r="C106048">
        <v>0.64478275668275598</v>
      </c>
      <c r="D106048" t="s">
        <v>28</v>
      </c>
      <c r="E106048" t="s">
        <v>9</v>
      </c>
      <c r="F106048" s="1">
        <v>27030</v>
      </c>
      <c r="G106048">
        <v>6.7222045780000004</v>
      </c>
    </row>
    <row r="106049" spans="1:7" x14ac:dyDescent="0.25">
      <c r="A106049">
        <v>2150</v>
      </c>
      <c r="B106049" t="s">
        <v>62</v>
      </c>
      <c r="C106049">
        <v>0.64478275668275598</v>
      </c>
      <c r="D106049" t="s">
        <v>28</v>
      </c>
      <c r="E106049" t="s">
        <v>9</v>
      </c>
      <c r="F106049" s="1">
        <v>27395</v>
      </c>
      <c r="G106049">
        <v>6.3808306339999996</v>
      </c>
    </row>
    <row r="106050" spans="1:7" x14ac:dyDescent="0.25">
      <c r="A106050">
        <v>2150</v>
      </c>
      <c r="B106050" t="s">
        <v>62</v>
      </c>
      <c r="C106050">
        <v>0.64478275668275598</v>
      </c>
      <c r="D106050" t="s">
        <v>28</v>
      </c>
      <c r="E106050" t="s">
        <v>9</v>
      </c>
      <c r="F106050" s="1">
        <v>27760</v>
      </c>
      <c r="G106050">
        <v>5.8649964470000002</v>
      </c>
    </row>
    <row r="106051" spans="1:7" x14ac:dyDescent="0.25">
      <c r="A106051">
        <v>2150</v>
      </c>
      <c r="B106051" t="s">
        <v>62</v>
      </c>
      <c r="C106051">
        <v>0.64478275668275598</v>
      </c>
      <c r="D106051" t="s">
        <v>28</v>
      </c>
      <c r="E106051" t="s">
        <v>9</v>
      </c>
      <c r="F106051" s="1">
        <v>28126</v>
      </c>
      <c r="G106051">
        <v>5.9906294720000002</v>
      </c>
    </row>
    <row r="106052" spans="1:7" x14ac:dyDescent="0.25">
      <c r="A106052">
        <v>2150</v>
      </c>
      <c r="B106052" t="s">
        <v>62</v>
      </c>
      <c r="C106052">
        <v>0.64478275668275598</v>
      </c>
      <c r="D106052" t="s">
        <v>28</v>
      </c>
      <c r="E106052" t="s">
        <v>9</v>
      </c>
      <c r="F106052" s="1">
        <v>28491</v>
      </c>
      <c r="G106052">
        <v>5.8560202869999998</v>
      </c>
    </row>
    <row r="106053" spans="1:7" x14ac:dyDescent="0.25">
      <c r="A106053">
        <v>2150</v>
      </c>
      <c r="B106053" t="s">
        <v>62</v>
      </c>
      <c r="C106053">
        <v>0.64478275668275598</v>
      </c>
      <c r="D106053" t="s">
        <v>28</v>
      </c>
      <c r="E106053" t="s">
        <v>9</v>
      </c>
      <c r="F106053" s="1">
        <v>28856</v>
      </c>
      <c r="G106053">
        <v>9.8156557069999995</v>
      </c>
    </row>
    <row r="106054" spans="1:7" x14ac:dyDescent="0.25">
      <c r="A106054">
        <v>2150</v>
      </c>
      <c r="B106054" t="s">
        <v>62</v>
      </c>
      <c r="C106054">
        <v>0.64478275668275598</v>
      </c>
      <c r="D106054" t="s">
        <v>28</v>
      </c>
      <c r="E106054" t="s">
        <v>9</v>
      </c>
      <c r="F106054" s="1">
        <v>29221</v>
      </c>
      <c r="G106054">
        <v>6.1684232210000003</v>
      </c>
    </row>
    <row r="106055" spans="1:7" x14ac:dyDescent="0.25">
      <c r="A106055">
        <v>2150</v>
      </c>
      <c r="B106055" t="s">
        <v>62</v>
      </c>
      <c r="C106055">
        <v>0.64478275668275598</v>
      </c>
      <c r="D106055" t="s">
        <v>28</v>
      </c>
      <c r="E106055" t="s">
        <v>9</v>
      </c>
      <c r="F106055" s="1">
        <v>29587</v>
      </c>
      <c r="G106055">
        <v>5.4538462000000001</v>
      </c>
    </row>
    <row r="106056" spans="1:7" x14ac:dyDescent="0.25">
      <c r="A106056">
        <v>2150</v>
      </c>
      <c r="B106056" t="s">
        <v>62</v>
      </c>
      <c r="C106056">
        <v>0.64478275668275598</v>
      </c>
      <c r="D106056" t="s">
        <v>28</v>
      </c>
      <c r="E106056" t="s">
        <v>9</v>
      </c>
      <c r="F106056" s="1">
        <v>29952</v>
      </c>
      <c r="G106056">
        <v>4.768459408</v>
      </c>
    </row>
    <row r="106057" spans="1:7" x14ac:dyDescent="0.25">
      <c r="A106057">
        <v>2150</v>
      </c>
      <c r="B106057" t="s">
        <v>62</v>
      </c>
      <c r="C106057">
        <v>0.64478275668275598</v>
      </c>
      <c r="D106057" t="s">
        <v>28</v>
      </c>
      <c r="E106057" t="s">
        <v>9</v>
      </c>
      <c r="F106057" s="1">
        <v>30317</v>
      </c>
      <c r="G106057">
        <v>4.2165613039999998</v>
      </c>
    </row>
    <row r="106058" spans="1:7" x14ac:dyDescent="0.25">
      <c r="A106058">
        <v>2150</v>
      </c>
      <c r="B106058" t="s">
        <v>62</v>
      </c>
      <c r="C106058">
        <v>0.64478275668275598</v>
      </c>
      <c r="D106058" t="s">
        <v>28</v>
      </c>
      <c r="E106058" t="s">
        <v>9</v>
      </c>
      <c r="F106058" s="1">
        <v>30682</v>
      </c>
      <c r="G106058">
        <v>4.6030180390000002</v>
      </c>
    </row>
    <row r="106059" spans="1:7" x14ac:dyDescent="0.25">
      <c r="A106059">
        <v>2150</v>
      </c>
      <c r="B106059" t="s">
        <v>62</v>
      </c>
      <c r="C106059">
        <v>0.64478275668275598</v>
      </c>
      <c r="D106059" t="s">
        <v>28</v>
      </c>
      <c r="E106059" t="s">
        <v>9</v>
      </c>
      <c r="F106059" s="1">
        <v>31048</v>
      </c>
      <c r="G106059">
        <v>3.5800030380000001</v>
      </c>
    </row>
    <row r="106060" spans="1:7" x14ac:dyDescent="0.25">
      <c r="A106060">
        <v>2150</v>
      </c>
      <c r="B106060" t="s">
        <v>62</v>
      </c>
      <c r="C106060">
        <v>0.64478275668275598</v>
      </c>
      <c r="D106060" t="s">
        <v>28</v>
      </c>
      <c r="E106060" t="s">
        <v>9</v>
      </c>
      <c r="F106060" s="1">
        <v>31413</v>
      </c>
      <c r="G106060">
        <v>4.3130177610000002</v>
      </c>
    </row>
    <row r="106061" spans="1:7" x14ac:dyDescent="0.25">
      <c r="A106061">
        <v>2150</v>
      </c>
      <c r="B106061" t="s">
        <v>62</v>
      </c>
      <c r="C106061">
        <v>0.64478275668275598</v>
      </c>
      <c r="D106061" t="s">
        <v>28</v>
      </c>
      <c r="E106061" t="s">
        <v>9</v>
      </c>
      <c r="F106061" s="1">
        <v>31778</v>
      </c>
      <c r="G106061">
        <v>4.339821476</v>
      </c>
    </row>
    <row r="106062" spans="1:7" x14ac:dyDescent="0.25">
      <c r="A106062">
        <v>2150</v>
      </c>
      <c r="B106062" t="s">
        <v>62</v>
      </c>
      <c r="C106062">
        <v>0.64478275668275598</v>
      </c>
      <c r="D106062" t="s">
        <v>28</v>
      </c>
      <c r="E106062" t="s">
        <v>9</v>
      </c>
      <c r="F106062" s="1">
        <v>32143</v>
      </c>
      <c r="G106062">
        <v>4.577482861</v>
      </c>
    </row>
    <row r="106063" spans="1:7" x14ac:dyDescent="0.25">
      <c r="A106063">
        <v>2150</v>
      </c>
      <c r="B106063" t="s">
        <v>62</v>
      </c>
      <c r="C106063">
        <v>0.64478275668275598</v>
      </c>
      <c r="D106063" t="s">
        <v>28</v>
      </c>
      <c r="E106063" t="s">
        <v>9</v>
      </c>
      <c r="F106063" s="1">
        <v>32509</v>
      </c>
      <c r="G106063">
        <v>4.7116176330000004</v>
      </c>
    </row>
    <row r="106064" spans="1:7" x14ac:dyDescent="0.25">
      <c r="A106064">
        <v>2150</v>
      </c>
      <c r="B106064" t="s">
        <v>62</v>
      </c>
      <c r="C106064">
        <v>0.64478275668275598</v>
      </c>
      <c r="D106064" t="s">
        <v>28</v>
      </c>
      <c r="E106064" t="s">
        <v>9</v>
      </c>
      <c r="F106064" s="1">
        <v>32874</v>
      </c>
      <c r="G106064">
        <v>5.3198186420000004</v>
      </c>
    </row>
    <row r="106065" spans="1:7" x14ac:dyDescent="0.25">
      <c r="A106065">
        <v>2150</v>
      </c>
      <c r="B106065" t="s">
        <v>62</v>
      </c>
      <c r="C106065">
        <v>0.64478275668275598</v>
      </c>
      <c r="D106065" t="s">
        <v>28</v>
      </c>
      <c r="E106065" t="s">
        <v>9</v>
      </c>
      <c r="F106065" s="1">
        <v>33239</v>
      </c>
      <c r="G106065">
        <v>5.1984630239999996</v>
      </c>
    </row>
    <row r="106066" spans="1:7" x14ac:dyDescent="0.25">
      <c r="A106066">
        <v>2150</v>
      </c>
      <c r="B106066" t="s">
        <v>62</v>
      </c>
      <c r="C106066">
        <v>0.64478275668275598</v>
      </c>
      <c r="D106066" t="s">
        <v>28</v>
      </c>
      <c r="E106066" t="s">
        <v>9</v>
      </c>
      <c r="F106066" s="1">
        <v>33604</v>
      </c>
      <c r="G106066">
        <v>5.3060103740000004</v>
      </c>
    </row>
    <row r="106067" spans="1:7" x14ac:dyDescent="0.25">
      <c r="A106067">
        <v>2150</v>
      </c>
      <c r="B106067" t="s">
        <v>62</v>
      </c>
      <c r="C106067">
        <v>0.64478275668275598</v>
      </c>
      <c r="D106067" t="s">
        <v>28</v>
      </c>
      <c r="E106067" t="s">
        <v>9</v>
      </c>
      <c r="F106067" s="1">
        <v>33970</v>
      </c>
      <c r="G106067">
        <v>5.2953338710000004</v>
      </c>
    </row>
    <row r="106068" spans="1:7" x14ac:dyDescent="0.25">
      <c r="A106068">
        <v>2150</v>
      </c>
      <c r="B106068" t="s">
        <v>62</v>
      </c>
      <c r="C106068">
        <v>0.64478275668275598</v>
      </c>
      <c r="D106068" t="s">
        <v>28</v>
      </c>
      <c r="E106068" t="s">
        <v>9</v>
      </c>
      <c r="F106068" s="1">
        <v>34335</v>
      </c>
      <c r="G106068">
        <v>5.47582521</v>
      </c>
    </row>
    <row r="106069" spans="1:7" x14ac:dyDescent="0.25">
      <c r="A106069">
        <v>2150</v>
      </c>
      <c r="B106069" t="s">
        <v>62</v>
      </c>
      <c r="C106069">
        <v>0.64478275668275598</v>
      </c>
      <c r="D106069" t="s">
        <v>28</v>
      </c>
      <c r="E106069" t="s">
        <v>9</v>
      </c>
      <c r="F106069" s="1">
        <v>34700</v>
      </c>
      <c r="G106069">
        <v>5.6957360680000004</v>
      </c>
    </row>
    <row r="106070" spans="1:7" x14ac:dyDescent="0.25">
      <c r="A106070">
        <v>2150</v>
      </c>
      <c r="B106070" t="s">
        <v>62</v>
      </c>
      <c r="C106070">
        <v>0.64478275668275598</v>
      </c>
      <c r="D106070" t="s">
        <v>28</v>
      </c>
      <c r="E106070" t="s">
        <v>9</v>
      </c>
      <c r="F106070" s="1">
        <v>35065</v>
      </c>
      <c r="G106070">
        <v>5.2713374970000002</v>
      </c>
    </row>
    <row r="106071" spans="1:7" x14ac:dyDescent="0.25">
      <c r="A106071">
        <v>2150</v>
      </c>
      <c r="B106071" t="s">
        <v>62</v>
      </c>
      <c r="C106071">
        <v>0.64478275668275598</v>
      </c>
      <c r="D106071" t="s">
        <v>28</v>
      </c>
      <c r="E106071" t="s">
        <v>9</v>
      </c>
      <c r="F106071" s="1">
        <v>35431</v>
      </c>
      <c r="G106071">
        <v>5.4748521009999997</v>
      </c>
    </row>
    <row r="106072" spans="1:7" x14ac:dyDescent="0.25">
      <c r="A106072">
        <v>2150</v>
      </c>
      <c r="B106072" t="s">
        <v>62</v>
      </c>
      <c r="C106072">
        <v>0.64478275668275598</v>
      </c>
      <c r="D106072" t="s">
        <v>28</v>
      </c>
      <c r="E106072" t="s">
        <v>9</v>
      </c>
      <c r="F106072" s="1">
        <v>35796</v>
      </c>
      <c r="G106072">
        <v>5.5527292690000003</v>
      </c>
    </row>
    <row r="106073" spans="1:7" x14ac:dyDescent="0.25">
      <c r="A106073">
        <v>2150</v>
      </c>
      <c r="B106073" t="s">
        <v>62</v>
      </c>
      <c r="C106073">
        <v>0.64478275668275598</v>
      </c>
      <c r="D106073" t="s">
        <v>28</v>
      </c>
      <c r="E106073" t="s">
        <v>9</v>
      </c>
      <c r="F106073" s="1">
        <v>36161</v>
      </c>
      <c r="G106073">
        <v>5.5127142420000004</v>
      </c>
    </row>
    <row r="106074" spans="1:7" x14ac:dyDescent="0.25">
      <c r="A106074">
        <v>2150</v>
      </c>
      <c r="B106074" t="s">
        <v>62</v>
      </c>
      <c r="C106074">
        <v>0.64478275668275598</v>
      </c>
      <c r="D106074" t="s">
        <v>28</v>
      </c>
      <c r="E106074" t="s">
        <v>9</v>
      </c>
      <c r="F106074" s="1">
        <v>36526</v>
      </c>
      <c r="G106074">
        <v>5.8016936689999996</v>
      </c>
    </row>
    <row r="106075" spans="1:7" x14ac:dyDescent="0.25">
      <c r="A106075">
        <v>2150</v>
      </c>
      <c r="B106075" t="s">
        <v>62</v>
      </c>
      <c r="C106075">
        <v>0.64478275668275598</v>
      </c>
      <c r="D106075" t="s">
        <v>28</v>
      </c>
      <c r="E106075" t="s">
        <v>9</v>
      </c>
      <c r="F106075" s="1">
        <v>36892</v>
      </c>
      <c r="G106075">
        <v>5.4862207529999996</v>
      </c>
    </row>
    <row r="106076" spans="1:7" x14ac:dyDescent="0.25">
      <c r="A106076">
        <v>2150</v>
      </c>
      <c r="B106076" t="s">
        <v>62</v>
      </c>
      <c r="C106076">
        <v>0.64478275668275598</v>
      </c>
      <c r="D106076" t="s">
        <v>28</v>
      </c>
      <c r="E106076" t="s">
        <v>9</v>
      </c>
      <c r="F106076" s="1">
        <v>37257</v>
      </c>
      <c r="G106076">
        <v>5.5881739909999997</v>
      </c>
    </row>
    <row r="106077" spans="1:7" x14ac:dyDescent="0.25">
      <c r="A106077">
        <v>2150</v>
      </c>
      <c r="B106077" t="s">
        <v>62</v>
      </c>
      <c r="C106077">
        <v>0.64478275668275598</v>
      </c>
      <c r="D106077" t="s">
        <v>28</v>
      </c>
      <c r="E106077" t="s">
        <v>9</v>
      </c>
      <c r="F106077" s="1">
        <v>37622</v>
      </c>
      <c r="G106077">
        <v>5.4463355179999997</v>
      </c>
    </row>
    <row r="106078" spans="1:7" x14ac:dyDescent="0.25">
      <c r="A106078">
        <v>2150</v>
      </c>
      <c r="B106078" t="s">
        <v>62</v>
      </c>
      <c r="C106078">
        <v>0.64478275668275598</v>
      </c>
      <c r="D106078" t="s">
        <v>28</v>
      </c>
      <c r="E106078" t="s">
        <v>9</v>
      </c>
      <c r="F106078" s="1">
        <v>37987</v>
      </c>
      <c r="G106078">
        <v>5.535539687</v>
      </c>
    </row>
    <row r="106079" spans="1:7" x14ac:dyDescent="0.25">
      <c r="A106079">
        <v>2150</v>
      </c>
      <c r="B106079" t="s">
        <v>62</v>
      </c>
      <c r="C106079">
        <v>0.64478275668275598</v>
      </c>
      <c r="D106079" t="s">
        <v>28</v>
      </c>
      <c r="E106079" t="s">
        <v>9</v>
      </c>
      <c r="F106079" s="1">
        <v>38353</v>
      </c>
      <c r="G106079">
        <v>5.46561056</v>
      </c>
    </row>
    <row r="106080" spans="1:7" x14ac:dyDescent="0.25">
      <c r="A106080">
        <v>2150</v>
      </c>
      <c r="B106080" t="s">
        <v>62</v>
      </c>
      <c r="C106080">
        <v>0.64478275668275598</v>
      </c>
      <c r="D106080" t="s">
        <v>28</v>
      </c>
      <c r="E106080" t="s">
        <v>9</v>
      </c>
      <c r="F106080" s="1">
        <v>38718</v>
      </c>
      <c r="G106080">
        <v>5.7668308399999999</v>
      </c>
    </row>
    <row r="106081" spans="1:7" x14ac:dyDescent="0.25">
      <c r="A106081">
        <v>2150</v>
      </c>
      <c r="B106081" t="s">
        <v>62</v>
      </c>
      <c r="C106081">
        <v>0.64478275668275598</v>
      </c>
      <c r="D106081" t="s">
        <v>28</v>
      </c>
      <c r="E106081" t="s">
        <v>9</v>
      </c>
      <c r="F106081" s="1">
        <v>39083</v>
      </c>
      <c r="G106081">
        <v>5.6351661000000002</v>
      </c>
    </row>
    <row r="106082" spans="1:7" x14ac:dyDescent="0.25">
      <c r="A106082">
        <v>2150</v>
      </c>
      <c r="B106082" t="s">
        <v>62</v>
      </c>
      <c r="C106082">
        <v>0.64478275668275598</v>
      </c>
      <c r="D106082" t="s">
        <v>28</v>
      </c>
      <c r="E106082" t="s">
        <v>9</v>
      </c>
      <c r="F106082" s="1">
        <v>39448</v>
      </c>
      <c r="G106082">
        <v>5.6108034599999996</v>
      </c>
    </row>
    <row r="106083" spans="1:7" x14ac:dyDescent="0.25">
      <c r="A106083">
        <v>2150</v>
      </c>
      <c r="B106083" t="s">
        <v>62</v>
      </c>
      <c r="C106083">
        <v>0.64478275668275598</v>
      </c>
      <c r="D106083" t="s">
        <v>28</v>
      </c>
      <c r="E106083" t="s">
        <v>9</v>
      </c>
      <c r="F106083" s="1">
        <v>39814</v>
      </c>
      <c r="G106083">
        <v>4.6125877900000001</v>
      </c>
    </row>
    <row r="106084" spans="1:7" x14ac:dyDescent="0.25">
      <c r="A106084">
        <v>2150</v>
      </c>
      <c r="B106084" t="s">
        <v>62</v>
      </c>
      <c r="C106084">
        <v>0.64478275668275598</v>
      </c>
      <c r="D106084" t="s">
        <v>28</v>
      </c>
      <c r="E106084" t="s">
        <v>9</v>
      </c>
      <c r="F106084" s="1">
        <v>40179</v>
      </c>
      <c r="G106084">
        <v>4.6203161000000001</v>
      </c>
    </row>
    <row r="106085" spans="1:7" x14ac:dyDescent="0.25">
      <c r="A106085">
        <v>2150</v>
      </c>
      <c r="B106085" t="s">
        <v>62</v>
      </c>
      <c r="C106085">
        <v>0.64478275668275598</v>
      </c>
      <c r="D106085" t="s">
        <v>28</v>
      </c>
      <c r="E106085" t="s">
        <v>9</v>
      </c>
      <c r="F106085" s="1">
        <v>40544</v>
      </c>
      <c r="G106085">
        <v>4.9188488799999996</v>
      </c>
    </row>
    <row r="106086" spans="1:7" x14ac:dyDescent="0.25">
      <c r="A106086">
        <v>2150</v>
      </c>
      <c r="B106086" t="s">
        <v>62</v>
      </c>
      <c r="C106086">
        <v>0.64478275668275598</v>
      </c>
      <c r="D106086" t="s">
        <v>28</v>
      </c>
      <c r="E106086" t="s">
        <v>9</v>
      </c>
      <c r="F106086" s="1">
        <v>40909</v>
      </c>
      <c r="G106086">
        <v>4.6169442099999998</v>
      </c>
    </row>
    <row r="106087" spans="1:7" x14ac:dyDescent="0.25">
      <c r="A106087">
        <v>2150</v>
      </c>
      <c r="B106087" t="s">
        <v>62</v>
      </c>
      <c r="C106087">
        <v>0.64478275668275598</v>
      </c>
      <c r="D106087" t="s">
        <v>28</v>
      </c>
      <c r="E106087" t="s">
        <v>9</v>
      </c>
      <c r="F106087" s="1">
        <v>41275</v>
      </c>
      <c r="G106087">
        <v>4.5058553100000003</v>
      </c>
    </row>
    <row r="106088" spans="1:7" x14ac:dyDescent="0.25">
      <c r="A106088">
        <v>2150</v>
      </c>
      <c r="B106088" t="s">
        <v>62</v>
      </c>
      <c r="C106088">
        <v>0.64478275668275598</v>
      </c>
      <c r="D106088" t="s">
        <v>28</v>
      </c>
      <c r="E106088" t="s">
        <v>9</v>
      </c>
      <c r="F106088" s="1">
        <v>41640</v>
      </c>
      <c r="G106088">
        <v>4.6157369800000003</v>
      </c>
    </row>
    <row r="106089" spans="1:7" x14ac:dyDescent="0.25">
      <c r="A106089">
        <v>2150</v>
      </c>
      <c r="B106089" t="s">
        <v>62</v>
      </c>
      <c r="C106089">
        <v>0.64478275668275598</v>
      </c>
      <c r="D106089" t="s">
        <v>28</v>
      </c>
      <c r="E106089" t="s">
        <v>9</v>
      </c>
      <c r="F106089" s="1">
        <v>42005</v>
      </c>
      <c r="G106089">
        <v>4.3821190400000001</v>
      </c>
    </row>
    <row r="106090" spans="1:7" x14ac:dyDescent="0.25">
      <c r="A106090">
        <v>2150</v>
      </c>
      <c r="B106090" t="s">
        <v>62</v>
      </c>
      <c r="C106090">
        <v>0.64478275668275598</v>
      </c>
      <c r="D106090" t="s">
        <v>28</v>
      </c>
      <c r="E106090" t="s">
        <v>9</v>
      </c>
      <c r="F106090" s="1">
        <v>42370</v>
      </c>
      <c r="G106090">
        <v>4.3770792600000004</v>
      </c>
    </row>
    <row r="106091" spans="1:7" x14ac:dyDescent="0.25">
      <c r="A106091">
        <v>2150</v>
      </c>
      <c r="B106091" t="s">
        <v>62</v>
      </c>
      <c r="C106091">
        <v>0.64478275668275598</v>
      </c>
      <c r="D106091" t="s">
        <v>28</v>
      </c>
      <c r="E106091" t="s">
        <v>9</v>
      </c>
      <c r="F106091" s="1">
        <v>42736</v>
      </c>
      <c r="G106091">
        <v>4.2225113800000003</v>
      </c>
    </row>
    <row r="106092" spans="1:7" x14ac:dyDescent="0.25">
      <c r="A106092">
        <v>2150</v>
      </c>
      <c r="B106092" t="s">
        <v>62</v>
      </c>
      <c r="C106092">
        <v>0.64478275668275598</v>
      </c>
      <c r="D106092" t="s">
        <v>28</v>
      </c>
      <c r="E106092" t="s">
        <v>9</v>
      </c>
      <c r="F106092" s="1">
        <v>43101</v>
      </c>
      <c r="G106092">
        <v>4.4405487800000003</v>
      </c>
    </row>
    <row r="106093" spans="1:7" x14ac:dyDescent="0.25">
      <c r="A106093">
        <v>2150</v>
      </c>
      <c r="B106093" t="s">
        <v>62</v>
      </c>
      <c r="C106093">
        <v>0.64478275668275598</v>
      </c>
      <c r="D106093" t="s">
        <v>28</v>
      </c>
      <c r="E106093" t="s">
        <v>9</v>
      </c>
      <c r="F106093" s="1">
        <v>43466</v>
      </c>
      <c r="G106093">
        <v>4.549893</v>
      </c>
    </row>
    <row r="106094" spans="1:7" x14ac:dyDescent="0.25">
      <c r="A106094">
        <v>2150</v>
      </c>
      <c r="B106094" t="s">
        <v>62</v>
      </c>
      <c r="C106094">
        <v>0.64478275668275598</v>
      </c>
      <c r="D106094" t="s">
        <v>28</v>
      </c>
      <c r="E106094" t="s">
        <v>9</v>
      </c>
      <c r="F106094" s="1">
        <v>43831</v>
      </c>
      <c r="G106094">
        <v>4.1321068600000004</v>
      </c>
    </row>
    <row r="106095" spans="1:7" x14ac:dyDescent="0.25">
      <c r="A106095">
        <v>2150</v>
      </c>
      <c r="B106095" t="s">
        <v>62</v>
      </c>
      <c r="C106095">
        <v>0.64478275668275598</v>
      </c>
      <c r="D106095" t="s">
        <v>28</v>
      </c>
      <c r="E106095" t="s">
        <v>9</v>
      </c>
      <c r="F106095" s="1">
        <v>44197</v>
      </c>
      <c r="G106095">
        <v>4.2388272699999998</v>
      </c>
    </row>
    <row r="106096" spans="1:7" x14ac:dyDescent="0.25">
      <c r="A106096">
        <v>2150</v>
      </c>
      <c r="B106096" t="s">
        <v>62</v>
      </c>
      <c r="C106096">
        <v>0.64478275668275598</v>
      </c>
      <c r="D106096" t="s">
        <v>28</v>
      </c>
      <c r="E106096" t="s">
        <v>9</v>
      </c>
      <c r="F106096" s="1">
        <v>44562</v>
      </c>
      <c r="G106096">
        <v>4.225388809</v>
      </c>
    </row>
    <row r="106097" spans="1:7" x14ac:dyDescent="0.25">
      <c r="A106097">
        <v>2150</v>
      </c>
      <c r="B106097" t="s">
        <v>62</v>
      </c>
      <c r="C106097">
        <v>0.64478275668275598</v>
      </c>
      <c r="D106097" t="s">
        <v>28</v>
      </c>
      <c r="E106097" t="s">
        <v>9</v>
      </c>
      <c r="F106097" s="1">
        <v>44927</v>
      </c>
      <c r="G106097">
        <v>3.831027497</v>
      </c>
    </row>
    <row r="106098" spans="1:7" x14ac:dyDescent="0.25">
      <c r="A106098">
        <v>2151</v>
      </c>
      <c r="B106098" t="s">
        <v>62</v>
      </c>
      <c r="C106098">
        <v>0.64478275668275598</v>
      </c>
      <c r="D106098" t="s">
        <v>28</v>
      </c>
      <c r="E106098" t="s">
        <v>10</v>
      </c>
      <c r="F106098" s="1">
        <v>25569</v>
      </c>
      <c r="G106098">
        <v>5.9401911600000004</v>
      </c>
    </row>
    <row r="106099" spans="1:7" x14ac:dyDescent="0.25">
      <c r="A106099">
        <v>2151</v>
      </c>
      <c r="B106099" t="s">
        <v>62</v>
      </c>
      <c r="C106099">
        <v>0.64478275668275598</v>
      </c>
      <c r="D106099" t="s">
        <v>28</v>
      </c>
      <c r="E106099" t="s">
        <v>10</v>
      </c>
      <c r="F106099" s="1">
        <v>25934</v>
      </c>
      <c r="G106099">
        <v>5.8866855830000002</v>
      </c>
    </row>
    <row r="106100" spans="1:7" x14ac:dyDescent="0.25">
      <c r="A106100">
        <v>2151</v>
      </c>
      <c r="B106100" t="s">
        <v>62</v>
      </c>
      <c r="C106100">
        <v>0.64478275668275598</v>
      </c>
      <c r="D106100" t="s">
        <v>28</v>
      </c>
      <c r="E106100" t="s">
        <v>10</v>
      </c>
      <c r="F106100" s="1">
        <v>26299</v>
      </c>
      <c r="G106100">
        <v>6.2003925349999998</v>
      </c>
    </row>
    <row r="106101" spans="1:7" x14ac:dyDescent="0.25">
      <c r="A106101">
        <v>2151</v>
      </c>
      <c r="B106101" t="s">
        <v>62</v>
      </c>
      <c r="C106101">
        <v>0.64478275668275598</v>
      </c>
      <c r="D106101" t="s">
        <v>28</v>
      </c>
      <c r="E106101" t="s">
        <v>10</v>
      </c>
      <c r="F106101" s="1">
        <v>26665</v>
      </c>
      <c r="G106101">
        <v>6.449317196</v>
      </c>
    </row>
    <row r="106102" spans="1:7" x14ac:dyDescent="0.25">
      <c r="A106102">
        <v>2151</v>
      </c>
      <c r="B106102" t="s">
        <v>62</v>
      </c>
      <c r="C106102">
        <v>0.64478275668275598</v>
      </c>
      <c r="D106102" t="s">
        <v>28</v>
      </c>
      <c r="E106102" t="s">
        <v>10</v>
      </c>
      <c r="F106102" s="1">
        <v>27030</v>
      </c>
      <c r="G106102">
        <v>6.7222045780000004</v>
      </c>
    </row>
    <row r="106103" spans="1:7" x14ac:dyDescent="0.25">
      <c r="A106103">
        <v>2151</v>
      </c>
      <c r="B106103" t="s">
        <v>62</v>
      </c>
      <c r="C106103">
        <v>0.64478275668275598</v>
      </c>
      <c r="D106103" t="s">
        <v>28</v>
      </c>
      <c r="E106103" t="s">
        <v>10</v>
      </c>
      <c r="F106103" s="1">
        <v>27395</v>
      </c>
      <c r="G106103">
        <v>6.3808306339999996</v>
      </c>
    </row>
    <row r="106104" spans="1:7" x14ac:dyDescent="0.25">
      <c r="A106104">
        <v>2151</v>
      </c>
      <c r="B106104" t="s">
        <v>62</v>
      </c>
      <c r="C106104">
        <v>0.64478275668275598</v>
      </c>
      <c r="D106104" t="s">
        <v>28</v>
      </c>
      <c r="E106104" t="s">
        <v>10</v>
      </c>
      <c r="F106104" s="1">
        <v>27760</v>
      </c>
      <c r="G106104">
        <v>5.8649964470000002</v>
      </c>
    </row>
    <row r="106105" spans="1:7" x14ac:dyDescent="0.25">
      <c r="A106105">
        <v>2151</v>
      </c>
      <c r="B106105" t="s">
        <v>62</v>
      </c>
      <c r="C106105">
        <v>0.64478275668275598</v>
      </c>
      <c r="D106105" t="s">
        <v>28</v>
      </c>
      <c r="E106105" t="s">
        <v>10</v>
      </c>
      <c r="F106105" s="1">
        <v>28126</v>
      </c>
      <c r="G106105">
        <v>5.9906294720000002</v>
      </c>
    </row>
    <row r="106106" spans="1:7" x14ac:dyDescent="0.25">
      <c r="A106106">
        <v>2151</v>
      </c>
      <c r="B106106" t="s">
        <v>62</v>
      </c>
      <c r="C106106">
        <v>0.64478275668275598</v>
      </c>
      <c r="D106106" t="s">
        <v>28</v>
      </c>
      <c r="E106106" t="s">
        <v>10</v>
      </c>
      <c r="F106106" s="1">
        <v>28491</v>
      </c>
      <c r="G106106">
        <v>5.8560202869999998</v>
      </c>
    </row>
    <row r="106107" spans="1:7" x14ac:dyDescent="0.25">
      <c r="A106107">
        <v>2151</v>
      </c>
      <c r="B106107" t="s">
        <v>62</v>
      </c>
      <c r="C106107">
        <v>0.64478275668275598</v>
      </c>
      <c r="D106107" t="s">
        <v>28</v>
      </c>
      <c r="E106107" t="s">
        <v>10</v>
      </c>
      <c r="F106107" s="1">
        <v>28856</v>
      </c>
      <c r="G106107">
        <v>9.8156557069999995</v>
      </c>
    </row>
    <row r="106108" spans="1:7" x14ac:dyDescent="0.25">
      <c r="A106108">
        <v>2151</v>
      </c>
      <c r="B106108" t="s">
        <v>62</v>
      </c>
      <c r="C106108">
        <v>0.64478275668275598</v>
      </c>
      <c r="D106108" t="s">
        <v>28</v>
      </c>
      <c r="E106108" t="s">
        <v>10</v>
      </c>
      <c r="F106108" s="1">
        <v>29221</v>
      </c>
      <c r="G106108">
        <v>6.1684232210000003</v>
      </c>
    </row>
    <row r="106109" spans="1:7" x14ac:dyDescent="0.25">
      <c r="A106109">
        <v>2151</v>
      </c>
      <c r="B106109" t="s">
        <v>62</v>
      </c>
      <c r="C106109">
        <v>0.64478275668275598</v>
      </c>
      <c r="D106109" t="s">
        <v>28</v>
      </c>
      <c r="E106109" t="s">
        <v>10</v>
      </c>
      <c r="F106109" s="1">
        <v>29587</v>
      </c>
      <c r="G106109">
        <v>5.4538462000000001</v>
      </c>
    </row>
    <row r="106110" spans="1:7" x14ac:dyDescent="0.25">
      <c r="A106110">
        <v>2151</v>
      </c>
      <c r="B106110" t="s">
        <v>62</v>
      </c>
      <c r="C106110">
        <v>0.64478275668275598</v>
      </c>
      <c r="D106110" t="s">
        <v>28</v>
      </c>
      <c r="E106110" t="s">
        <v>10</v>
      </c>
      <c r="F106110" s="1">
        <v>29952</v>
      </c>
      <c r="G106110">
        <v>4.768459408</v>
      </c>
    </row>
    <row r="106111" spans="1:7" x14ac:dyDescent="0.25">
      <c r="A106111">
        <v>2151</v>
      </c>
      <c r="B106111" t="s">
        <v>62</v>
      </c>
      <c r="C106111">
        <v>0.64478275668275598</v>
      </c>
      <c r="D106111" t="s">
        <v>28</v>
      </c>
      <c r="E106111" t="s">
        <v>10</v>
      </c>
      <c r="F106111" s="1">
        <v>30317</v>
      </c>
      <c r="G106111">
        <v>4.2165613039999998</v>
      </c>
    </row>
    <row r="106112" spans="1:7" x14ac:dyDescent="0.25">
      <c r="A106112">
        <v>2151</v>
      </c>
      <c r="B106112" t="s">
        <v>62</v>
      </c>
      <c r="C106112">
        <v>0.64478275668275598</v>
      </c>
      <c r="D106112" t="s">
        <v>28</v>
      </c>
      <c r="E106112" t="s">
        <v>10</v>
      </c>
      <c r="F106112" s="1">
        <v>30682</v>
      </c>
      <c r="G106112">
        <v>4.6030180390000002</v>
      </c>
    </row>
    <row r="106113" spans="1:7" x14ac:dyDescent="0.25">
      <c r="A106113">
        <v>2151</v>
      </c>
      <c r="B106113" t="s">
        <v>62</v>
      </c>
      <c r="C106113">
        <v>0.64478275668275598</v>
      </c>
      <c r="D106113" t="s">
        <v>28</v>
      </c>
      <c r="E106113" t="s">
        <v>10</v>
      </c>
      <c r="F106113" s="1">
        <v>31048</v>
      </c>
      <c r="G106113">
        <v>3.5800030380000001</v>
      </c>
    </row>
    <row r="106114" spans="1:7" x14ac:dyDescent="0.25">
      <c r="A106114">
        <v>2151</v>
      </c>
      <c r="B106114" t="s">
        <v>62</v>
      </c>
      <c r="C106114">
        <v>0.64478275668275598</v>
      </c>
      <c r="D106114" t="s">
        <v>28</v>
      </c>
      <c r="E106114" t="s">
        <v>10</v>
      </c>
      <c r="F106114" s="1">
        <v>31413</v>
      </c>
      <c r="G106114">
        <v>4.3130177610000002</v>
      </c>
    </row>
    <row r="106115" spans="1:7" x14ac:dyDescent="0.25">
      <c r="A106115">
        <v>2151</v>
      </c>
      <c r="B106115" t="s">
        <v>62</v>
      </c>
      <c r="C106115">
        <v>0.64478275668275598</v>
      </c>
      <c r="D106115" t="s">
        <v>28</v>
      </c>
      <c r="E106115" t="s">
        <v>10</v>
      </c>
      <c r="F106115" s="1">
        <v>31778</v>
      </c>
      <c r="G106115">
        <v>4.339821476</v>
      </c>
    </row>
    <row r="106116" spans="1:7" x14ac:dyDescent="0.25">
      <c r="A106116">
        <v>2151</v>
      </c>
      <c r="B106116" t="s">
        <v>62</v>
      </c>
      <c r="C106116">
        <v>0.64478275668275598</v>
      </c>
      <c r="D106116" t="s">
        <v>28</v>
      </c>
      <c r="E106116" t="s">
        <v>10</v>
      </c>
      <c r="F106116" s="1">
        <v>32143</v>
      </c>
      <c r="G106116">
        <v>4.577482861</v>
      </c>
    </row>
    <row r="106117" spans="1:7" x14ac:dyDescent="0.25">
      <c r="A106117">
        <v>2151</v>
      </c>
      <c r="B106117" t="s">
        <v>62</v>
      </c>
      <c r="C106117">
        <v>0.64478275668275598</v>
      </c>
      <c r="D106117" t="s">
        <v>28</v>
      </c>
      <c r="E106117" t="s">
        <v>10</v>
      </c>
      <c r="F106117" s="1">
        <v>32509</v>
      </c>
      <c r="G106117">
        <v>4.7116176330000004</v>
      </c>
    </row>
    <row r="106118" spans="1:7" x14ac:dyDescent="0.25">
      <c r="A106118">
        <v>2151</v>
      </c>
      <c r="B106118" t="s">
        <v>62</v>
      </c>
      <c r="C106118">
        <v>0.64478275668275598</v>
      </c>
      <c r="D106118" t="s">
        <v>28</v>
      </c>
      <c r="E106118" t="s">
        <v>10</v>
      </c>
      <c r="F106118" s="1">
        <v>32874</v>
      </c>
      <c r="G106118">
        <v>5.3198186420000004</v>
      </c>
    </row>
    <row r="106119" spans="1:7" x14ac:dyDescent="0.25">
      <c r="A106119">
        <v>2151</v>
      </c>
      <c r="B106119" t="s">
        <v>62</v>
      </c>
      <c r="C106119">
        <v>0.64478275668275598</v>
      </c>
      <c r="D106119" t="s">
        <v>28</v>
      </c>
      <c r="E106119" t="s">
        <v>10</v>
      </c>
      <c r="F106119" s="1">
        <v>33239</v>
      </c>
      <c r="G106119">
        <v>5.1984630239999996</v>
      </c>
    </row>
    <row r="106120" spans="1:7" x14ac:dyDescent="0.25">
      <c r="A106120">
        <v>2151</v>
      </c>
      <c r="B106120" t="s">
        <v>62</v>
      </c>
      <c r="C106120">
        <v>0.64478275668275598</v>
      </c>
      <c r="D106120" t="s">
        <v>28</v>
      </c>
      <c r="E106120" t="s">
        <v>10</v>
      </c>
      <c r="F106120" s="1">
        <v>33604</v>
      </c>
      <c r="G106120">
        <v>5.3060103740000004</v>
      </c>
    </row>
    <row r="106121" spans="1:7" x14ac:dyDescent="0.25">
      <c r="A106121">
        <v>2151</v>
      </c>
      <c r="B106121" t="s">
        <v>62</v>
      </c>
      <c r="C106121">
        <v>0.64478275668275598</v>
      </c>
      <c r="D106121" t="s">
        <v>28</v>
      </c>
      <c r="E106121" t="s">
        <v>10</v>
      </c>
      <c r="F106121" s="1">
        <v>33970</v>
      </c>
      <c r="G106121">
        <v>5.2953338710000004</v>
      </c>
    </row>
    <row r="106122" spans="1:7" x14ac:dyDescent="0.25">
      <c r="A106122">
        <v>2151</v>
      </c>
      <c r="B106122" t="s">
        <v>62</v>
      </c>
      <c r="C106122">
        <v>0.64478275668275598</v>
      </c>
      <c r="D106122" t="s">
        <v>28</v>
      </c>
      <c r="E106122" t="s">
        <v>10</v>
      </c>
      <c r="F106122" s="1">
        <v>34335</v>
      </c>
      <c r="G106122">
        <v>5.47582521</v>
      </c>
    </row>
    <row r="106123" spans="1:7" x14ac:dyDescent="0.25">
      <c r="A106123">
        <v>2151</v>
      </c>
      <c r="B106123" t="s">
        <v>62</v>
      </c>
      <c r="C106123">
        <v>0.64478275668275598</v>
      </c>
      <c r="D106123" t="s">
        <v>28</v>
      </c>
      <c r="E106123" t="s">
        <v>10</v>
      </c>
      <c r="F106123" s="1">
        <v>34700</v>
      </c>
      <c r="G106123">
        <v>5.6957360680000004</v>
      </c>
    </row>
    <row r="106124" spans="1:7" x14ac:dyDescent="0.25">
      <c r="A106124">
        <v>2151</v>
      </c>
      <c r="B106124" t="s">
        <v>62</v>
      </c>
      <c r="C106124">
        <v>0.64478275668275598</v>
      </c>
      <c r="D106124" t="s">
        <v>28</v>
      </c>
      <c r="E106124" t="s">
        <v>10</v>
      </c>
      <c r="F106124" s="1">
        <v>35065</v>
      </c>
      <c r="G106124">
        <v>5.2713374970000002</v>
      </c>
    </row>
    <row r="106125" spans="1:7" x14ac:dyDescent="0.25">
      <c r="A106125">
        <v>2151</v>
      </c>
      <c r="B106125" t="s">
        <v>62</v>
      </c>
      <c r="C106125">
        <v>0.64478275668275598</v>
      </c>
      <c r="D106125" t="s">
        <v>28</v>
      </c>
      <c r="E106125" t="s">
        <v>10</v>
      </c>
      <c r="F106125" s="1">
        <v>35431</v>
      </c>
      <c r="G106125">
        <v>5.4748521009999997</v>
      </c>
    </row>
    <row r="106126" spans="1:7" x14ac:dyDescent="0.25">
      <c r="A106126">
        <v>2151</v>
      </c>
      <c r="B106126" t="s">
        <v>62</v>
      </c>
      <c r="C106126">
        <v>0.64478275668275598</v>
      </c>
      <c r="D106126" t="s">
        <v>28</v>
      </c>
      <c r="E106126" t="s">
        <v>10</v>
      </c>
      <c r="F106126" s="1">
        <v>35796</v>
      </c>
      <c r="G106126">
        <v>5.5527292690000003</v>
      </c>
    </row>
    <row r="106127" spans="1:7" x14ac:dyDescent="0.25">
      <c r="A106127">
        <v>2151</v>
      </c>
      <c r="B106127" t="s">
        <v>62</v>
      </c>
      <c r="C106127">
        <v>0.64478275668275598</v>
      </c>
      <c r="D106127" t="s">
        <v>28</v>
      </c>
      <c r="E106127" t="s">
        <v>10</v>
      </c>
      <c r="F106127" s="1">
        <v>36161</v>
      </c>
      <c r="G106127">
        <v>5.5127142420000004</v>
      </c>
    </row>
    <row r="106128" spans="1:7" x14ac:dyDescent="0.25">
      <c r="A106128">
        <v>2151</v>
      </c>
      <c r="B106128" t="s">
        <v>62</v>
      </c>
      <c r="C106128">
        <v>0.64478275668275598</v>
      </c>
      <c r="D106128" t="s">
        <v>28</v>
      </c>
      <c r="E106128" t="s">
        <v>10</v>
      </c>
      <c r="F106128" s="1">
        <v>36526</v>
      </c>
      <c r="G106128">
        <v>5.8016936689999996</v>
      </c>
    </row>
    <row r="106129" spans="1:7" x14ac:dyDescent="0.25">
      <c r="A106129">
        <v>2151</v>
      </c>
      <c r="B106129" t="s">
        <v>62</v>
      </c>
      <c r="C106129">
        <v>0.64478275668275598</v>
      </c>
      <c r="D106129" t="s">
        <v>28</v>
      </c>
      <c r="E106129" t="s">
        <v>10</v>
      </c>
      <c r="F106129" s="1">
        <v>36892</v>
      </c>
      <c r="G106129">
        <v>5.4862207529999996</v>
      </c>
    </row>
    <row r="106130" spans="1:7" x14ac:dyDescent="0.25">
      <c r="A106130">
        <v>2151</v>
      </c>
      <c r="B106130" t="s">
        <v>62</v>
      </c>
      <c r="C106130">
        <v>0.64478275668275598</v>
      </c>
      <c r="D106130" t="s">
        <v>28</v>
      </c>
      <c r="E106130" t="s">
        <v>10</v>
      </c>
      <c r="F106130" s="1">
        <v>37257</v>
      </c>
      <c r="G106130">
        <v>5.5881739909999997</v>
      </c>
    </row>
    <row r="106131" spans="1:7" x14ac:dyDescent="0.25">
      <c r="A106131">
        <v>2151</v>
      </c>
      <c r="B106131" t="s">
        <v>62</v>
      </c>
      <c r="C106131">
        <v>0.64478275668275598</v>
      </c>
      <c r="D106131" t="s">
        <v>28</v>
      </c>
      <c r="E106131" t="s">
        <v>10</v>
      </c>
      <c r="F106131" s="1">
        <v>37622</v>
      </c>
      <c r="G106131">
        <v>5.4463355179999997</v>
      </c>
    </row>
    <row r="106132" spans="1:7" x14ac:dyDescent="0.25">
      <c r="A106132">
        <v>2151</v>
      </c>
      <c r="B106132" t="s">
        <v>62</v>
      </c>
      <c r="C106132">
        <v>0.64478275668275598</v>
      </c>
      <c r="D106132" t="s">
        <v>28</v>
      </c>
      <c r="E106132" t="s">
        <v>10</v>
      </c>
      <c r="F106132" s="1">
        <v>37987</v>
      </c>
      <c r="G106132">
        <v>5.535539687</v>
      </c>
    </row>
    <row r="106133" spans="1:7" x14ac:dyDescent="0.25">
      <c r="A106133">
        <v>2151</v>
      </c>
      <c r="B106133" t="s">
        <v>62</v>
      </c>
      <c r="C106133">
        <v>0.64478275668275598</v>
      </c>
      <c r="D106133" t="s">
        <v>28</v>
      </c>
      <c r="E106133" t="s">
        <v>10</v>
      </c>
      <c r="F106133" s="1">
        <v>38353</v>
      </c>
      <c r="G106133">
        <v>5.46561056</v>
      </c>
    </row>
    <row r="106134" spans="1:7" x14ac:dyDescent="0.25">
      <c r="A106134">
        <v>2151</v>
      </c>
      <c r="B106134" t="s">
        <v>62</v>
      </c>
      <c r="C106134">
        <v>0.64478275668275598</v>
      </c>
      <c r="D106134" t="s">
        <v>28</v>
      </c>
      <c r="E106134" t="s">
        <v>10</v>
      </c>
      <c r="F106134" s="1">
        <v>38718</v>
      </c>
      <c r="G106134">
        <v>5.7668308399999999</v>
      </c>
    </row>
    <row r="106135" spans="1:7" x14ac:dyDescent="0.25">
      <c r="A106135">
        <v>2151</v>
      </c>
      <c r="B106135" t="s">
        <v>62</v>
      </c>
      <c r="C106135">
        <v>0.64478275668275598</v>
      </c>
      <c r="D106135" t="s">
        <v>28</v>
      </c>
      <c r="E106135" t="s">
        <v>10</v>
      </c>
      <c r="F106135" s="1">
        <v>39083</v>
      </c>
      <c r="G106135">
        <v>5.6351661000000002</v>
      </c>
    </row>
    <row r="106136" spans="1:7" x14ac:dyDescent="0.25">
      <c r="A106136">
        <v>2151</v>
      </c>
      <c r="B106136" t="s">
        <v>62</v>
      </c>
      <c r="C106136">
        <v>0.64478275668275598</v>
      </c>
      <c r="D106136" t="s">
        <v>28</v>
      </c>
      <c r="E106136" t="s">
        <v>10</v>
      </c>
      <c r="F106136" s="1">
        <v>39448</v>
      </c>
      <c r="G106136">
        <v>5.6108034599999996</v>
      </c>
    </row>
    <row r="106137" spans="1:7" x14ac:dyDescent="0.25">
      <c r="A106137">
        <v>2151</v>
      </c>
      <c r="B106137" t="s">
        <v>62</v>
      </c>
      <c r="C106137">
        <v>0.64478275668275598</v>
      </c>
      <c r="D106137" t="s">
        <v>28</v>
      </c>
      <c r="E106137" t="s">
        <v>10</v>
      </c>
      <c r="F106137" s="1">
        <v>39814</v>
      </c>
      <c r="G106137">
        <v>4.6125877900000001</v>
      </c>
    </row>
    <row r="106138" spans="1:7" x14ac:dyDescent="0.25">
      <c r="A106138">
        <v>2151</v>
      </c>
      <c r="B106138" t="s">
        <v>62</v>
      </c>
      <c r="C106138">
        <v>0.64478275668275598</v>
      </c>
      <c r="D106138" t="s">
        <v>28</v>
      </c>
      <c r="E106138" t="s">
        <v>10</v>
      </c>
      <c r="F106138" s="1">
        <v>40179</v>
      </c>
      <c r="G106138">
        <v>4.6203161000000001</v>
      </c>
    </row>
    <row r="106139" spans="1:7" x14ac:dyDescent="0.25">
      <c r="A106139">
        <v>2151</v>
      </c>
      <c r="B106139" t="s">
        <v>62</v>
      </c>
      <c r="C106139">
        <v>0.64478275668275598</v>
      </c>
      <c r="D106139" t="s">
        <v>28</v>
      </c>
      <c r="E106139" t="s">
        <v>10</v>
      </c>
      <c r="F106139" s="1">
        <v>40544</v>
      </c>
      <c r="G106139">
        <v>4.9188488799999996</v>
      </c>
    </row>
    <row r="106140" spans="1:7" x14ac:dyDescent="0.25">
      <c r="A106140">
        <v>2151</v>
      </c>
      <c r="B106140" t="s">
        <v>62</v>
      </c>
      <c r="C106140">
        <v>0.64478275668275598</v>
      </c>
      <c r="D106140" t="s">
        <v>28</v>
      </c>
      <c r="E106140" t="s">
        <v>10</v>
      </c>
      <c r="F106140" s="1">
        <v>40909</v>
      </c>
      <c r="G106140">
        <v>4.6169442099999998</v>
      </c>
    </row>
    <row r="106141" spans="1:7" x14ac:dyDescent="0.25">
      <c r="A106141">
        <v>2151</v>
      </c>
      <c r="B106141" t="s">
        <v>62</v>
      </c>
      <c r="C106141">
        <v>0.64478275668275598</v>
      </c>
      <c r="D106141" t="s">
        <v>28</v>
      </c>
      <c r="E106141" t="s">
        <v>10</v>
      </c>
      <c r="F106141" s="1">
        <v>41275</v>
      </c>
      <c r="G106141">
        <v>4.5058553100000003</v>
      </c>
    </row>
    <row r="106142" spans="1:7" x14ac:dyDescent="0.25">
      <c r="A106142">
        <v>2151</v>
      </c>
      <c r="B106142" t="s">
        <v>62</v>
      </c>
      <c r="C106142">
        <v>0.64478275668275598</v>
      </c>
      <c r="D106142" t="s">
        <v>28</v>
      </c>
      <c r="E106142" t="s">
        <v>10</v>
      </c>
      <c r="F106142" s="1">
        <v>41640</v>
      </c>
      <c r="G106142">
        <v>4.6157369800000003</v>
      </c>
    </row>
    <row r="106143" spans="1:7" x14ac:dyDescent="0.25">
      <c r="A106143">
        <v>2151</v>
      </c>
      <c r="B106143" t="s">
        <v>62</v>
      </c>
      <c r="C106143">
        <v>0.64478275668275598</v>
      </c>
      <c r="D106143" t="s">
        <v>28</v>
      </c>
      <c r="E106143" t="s">
        <v>10</v>
      </c>
      <c r="F106143" s="1">
        <v>42005</v>
      </c>
      <c r="G106143">
        <v>4.3821190400000001</v>
      </c>
    </row>
    <row r="106144" spans="1:7" x14ac:dyDescent="0.25">
      <c r="A106144">
        <v>2151</v>
      </c>
      <c r="B106144" t="s">
        <v>62</v>
      </c>
      <c r="C106144">
        <v>0.64478275668275598</v>
      </c>
      <c r="D106144" t="s">
        <v>28</v>
      </c>
      <c r="E106144" t="s">
        <v>10</v>
      </c>
      <c r="F106144" s="1">
        <v>42370</v>
      </c>
      <c r="G106144">
        <v>4.3770792600000004</v>
      </c>
    </row>
    <row r="106145" spans="1:7" x14ac:dyDescent="0.25">
      <c r="A106145">
        <v>2151</v>
      </c>
      <c r="B106145" t="s">
        <v>62</v>
      </c>
      <c r="C106145">
        <v>0.64478275668275598</v>
      </c>
      <c r="D106145" t="s">
        <v>28</v>
      </c>
      <c r="E106145" t="s">
        <v>10</v>
      </c>
      <c r="F106145" s="1">
        <v>42736</v>
      </c>
      <c r="G106145">
        <v>4.2225113800000003</v>
      </c>
    </row>
    <row r="106146" spans="1:7" x14ac:dyDescent="0.25">
      <c r="A106146">
        <v>2151</v>
      </c>
      <c r="B106146" t="s">
        <v>62</v>
      </c>
      <c r="C106146">
        <v>0.64478275668275598</v>
      </c>
      <c r="D106146" t="s">
        <v>28</v>
      </c>
      <c r="E106146" t="s">
        <v>10</v>
      </c>
      <c r="F106146" s="1">
        <v>43101</v>
      </c>
      <c r="G106146">
        <v>4.4405487800000003</v>
      </c>
    </row>
    <row r="106147" spans="1:7" x14ac:dyDescent="0.25">
      <c r="A106147">
        <v>2151</v>
      </c>
      <c r="B106147" t="s">
        <v>62</v>
      </c>
      <c r="C106147">
        <v>0.64478275668275598</v>
      </c>
      <c r="D106147" t="s">
        <v>28</v>
      </c>
      <c r="E106147" t="s">
        <v>10</v>
      </c>
      <c r="F106147" s="1">
        <v>43466</v>
      </c>
      <c r="G106147">
        <v>4.549893</v>
      </c>
    </row>
    <row r="106148" spans="1:7" x14ac:dyDescent="0.25">
      <c r="A106148">
        <v>2151</v>
      </c>
      <c r="B106148" t="s">
        <v>62</v>
      </c>
      <c r="C106148">
        <v>0.64478275668275598</v>
      </c>
      <c r="D106148" t="s">
        <v>28</v>
      </c>
      <c r="E106148" t="s">
        <v>10</v>
      </c>
      <c r="F106148" s="1">
        <v>43831</v>
      </c>
      <c r="G106148">
        <v>4.1321068600000004</v>
      </c>
    </row>
    <row r="106149" spans="1:7" x14ac:dyDescent="0.25">
      <c r="A106149">
        <v>2151</v>
      </c>
      <c r="B106149" t="s">
        <v>62</v>
      </c>
      <c r="C106149">
        <v>0.64478275668275598</v>
      </c>
      <c r="D106149" t="s">
        <v>28</v>
      </c>
      <c r="E106149" t="s">
        <v>10</v>
      </c>
      <c r="F106149" s="1">
        <v>44197</v>
      </c>
      <c r="G106149">
        <v>4.2388272699999998</v>
      </c>
    </row>
    <row r="106150" spans="1:7" x14ac:dyDescent="0.25">
      <c r="A106150">
        <v>2151</v>
      </c>
      <c r="B106150" t="s">
        <v>62</v>
      </c>
      <c r="C106150">
        <v>0.64478275668275598</v>
      </c>
      <c r="D106150" t="s">
        <v>28</v>
      </c>
      <c r="E106150" t="s">
        <v>10</v>
      </c>
      <c r="F106150" s="1">
        <v>44562</v>
      </c>
      <c r="G106150">
        <v>4.225388809</v>
      </c>
    </row>
    <row r="106151" spans="1:7" x14ac:dyDescent="0.25">
      <c r="A106151">
        <v>2151</v>
      </c>
      <c r="B106151" t="s">
        <v>62</v>
      </c>
      <c r="C106151">
        <v>0.64478275668275598</v>
      </c>
      <c r="D106151" t="s">
        <v>28</v>
      </c>
      <c r="E106151" t="s">
        <v>10</v>
      </c>
      <c r="F106151" s="1">
        <v>44927</v>
      </c>
      <c r="G106151">
        <v>3.831027497</v>
      </c>
    </row>
    <row r="106152" spans="1:7" x14ac:dyDescent="0.25">
      <c r="A106152">
        <v>2152</v>
      </c>
      <c r="B106152" t="s">
        <v>62</v>
      </c>
      <c r="C106152">
        <v>0.64478275668275598</v>
      </c>
      <c r="D106152" t="s">
        <v>29</v>
      </c>
      <c r="E106152" t="s">
        <v>9</v>
      </c>
      <c r="F106152" s="1">
        <v>25569</v>
      </c>
      <c r="G106152">
        <v>1.5874073470000001</v>
      </c>
    </row>
    <row r="106153" spans="1:7" x14ac:dyDescent="0.25">
      <c r="A106153">
        <v>2152</v>
      </c>
      <c r="B106153" t="s">
        <v>62</v>
      </c>
      <c r="C106153">
        <v>0.64478275668275598</v>
      </c>
      <c r="D106153" t="s">
        <v>29</v>
      </c>
      <c r="E106153" t="s">
        <v>9</v>
      </c>
      <c r="F106153" s="1">
        <v>25934</v>
      </c>
      <c r="G106153">
        <v>1.5831886129999999</v>
      </c>
    </row>
    <row r="106154" spans="1:7" x14ac:dyDescent="0.25">
      <c r="A106154">
        <v>2152</v>
      </c>
      <c r="B106154" t="s">
        <v>62</v>
      </c>
      <c r="C106154">
        <v>0.64478275668275598</v>
      </c>
      <c r="D106154" t="s">
        <v>29</v>
      </c>
      <c r="E106154" t="s">
        <v>9</v>
      </c>
      <c r="F106154" s="1">
        <v>26299</v>
      </c>
      <c r="G106154">
        <v>1.6548750910000001</v>
      </c>
    </row>
    <row r="106155" spans="1:7" x14ac:dyDescent="0.25">
      <c r="A106155">
        <v>2152</v>
      </c>
      <c r="B106155" t="s">
        <v>62</v>
      </c>
      <c r="C106155">
        <v>0.64478275668275598</v>
      </c>
      <c r="D106155" t="s">
        <v>29</v>
      </c>
      <c r="E106155" t="s">
        <v>9</v>
      </c>
      <c r="F106155" s="1">
        <v>26665</v>
      </c>
      <c r="G106155">
        <v>1.666726369</v>
      </c>
    </row>
    <row r="106156" spans="1:7" x14ac:dyDescent="0.25">
      <c r="A106156">
        <v>2152</v>
      </c>
      <c r="B106156" t="s">
        <v>62</v>
      </c>
      <c r="C106156">
        <v>0.64478275668275598</v>
      </c>
      <c r="D106156" t="s">
        <v>29</v>
      </c>
      <c r="E106156" t="s">
        <v>9</v>
      </c>
      <c r="F106156" s="1">
        <v>27030</v>
      </c>
      <c r="G106156">
        <v>1.8269964620000001</v>
      </c>
    </row>
    <row r="106157" spans="1:7" x14ac:dyDescent="0.25">
      <c r="A106157">
        <v>2152</v>
      </c>
      <c r="B106157" t="s">
        <v>62</v>
      </c>
      <c r="C106157">
        <v>0.64478275668275598</v>
      </c>
      <c r="D106157" t="s">
        <v>29</v>
      </c>
      <c r="E106157" t="s">
        <v>9</v>
      </c>
      <c r="F106157" s="1">
        <v>27395</v>
      </c>
      <c r="G106157">
        <v>1.5068170729999999</v>
      </c>
    </row>
    <row r="106158" spans="1:7" x14ac:dyDescent="0.25">
      <c r="A106158">
        <v>2152</v>
      </c>
      <c r="B106158" t="s">
        <v>62</v>
      </c>
      <c r="C106158">
        <v>0.64478275668275598</v>
      </c>
      <c r="D106158" t="s">
        <v>29</v>
      </c>
      <c r="E106158" t="s">
        <v>9</v>
      </c>
      <c r="F106158" s="1">
        <v>27760</v>
      </c>
      <c r="G106158">
        <v>1.28527478</v>
      </c>
    </row>
    <row r="106159" spans="1:7" x14ac:dyDescent="0.25">
      <c r="A106159">
        <v>2152</v>
      </c>
      <c r="B106159" t="s">
        <v>62</v>
      </c>
      <c r="C106159">
        <v>0.64478275668275598</v>
      </c>
      <c r="D106159" t="s">
        <v>29</v>
      </c>
      <c r="E106159" t="s">
        <v>9</v>
      </c>
      <c r="F106159" s="1">
        <v>28126</v>
      </c>
      <c r="G106159">
        <v>1.3796278740000001</v>
      </c>
    </row>
    <row r="106160" spans="1:7" x14ac:dyDescent="0.25">
      <c r="A106160">
        <v>2152</v>
      </c>
      <c r="B106160" t="s">
        <v>62</v>
      </c>
      <c r="C106160">
        <v>0.64478275668275598</v>
      </c>
      <c r="D106160" t="s">
        <v>29</v>
      </c>
      <c r="E106160" t="s">
        <v>9</v>
      </c>
      <c r="F106160" s="1">
        <v>28491</v>
      </c>
      <c r="G106160">
        <v>1.2650659390000001</v>
      </c>
    </row>
    <row r="106161" spans="1:7" x14ac:dyDescent="0.25">
      <c r="A106161">
        <v>2152</v>
      </c>
      <c r="B106161" t="s">
        <v>62</v>
      </c>
      <c r="C106161">
        <v>0.64478275668275598</v>
      </c>
      <c r="D106161" t="s">
        <v>29</v>
      </c>
      <c r="E106161" t="s">
        <v>9</v>
      </c>
      <c r="F106161" s="1">
        <v>28856</v>
      </c>
      <c r="G106161">
        <v>1.234604051</v>
      </c>
    </row>
    <row r="106162" spans="1:7" x14ac:dyDescent="0.25">
      <c r="A106162">
        <v>2152</v>
      </c>
      <c r="B106162" t="s">
        <v>62</v>
      </c>
      <c r="C106162">
        <v>0.64478275668275598</v>
      </c>
      <c r="D106162" t="s">
        <v>29</v>
      </c>
      <c r="E106162" t="s">
        <v>9</v>
      </c>
      <c r="F106162" s="1">
        <v>29221</v>
      </c>
      <c r="G106162">
        <v>1.500764604</v>
      </c>
    </row>
    <row r="106163" spans="1:7" x14ac:dyDescent="0.25">
      <c r="A106163">
        <v>2152</v>
      </c>
      <c r="B106163" t="s">
        <v>62</v>
      </c>
      <c r="C106163">
        <v>0.64478275668275598</v>
      </c>
      <c r="D106163" t="s">
        <v>29</v>
      </c>
      <c r="E106163" t="s">
        <v>9</v>
      </c>
      <c r="F106163" s="1">
        <v>29587</v>
      </c>
      <c r="G106163">
        <v>1.6169167360000001</v>
      </c>
    </row>
    <row r="106164" spans="1:7" x14ac:dyDescent="0.25">
      <c r="A106164">
        <v>2152</v>
      </c>
      <c r="B106164" t="s">
        <v>62</v>
      </c>
      <c r="C106164">
        <v>0.64478275668275598</v>
      </c>
      <c r="D106164" t="s">
        <v>29</v>
      </c>
      <c r="E106164" t="s">
        <v>9</v>
      </c>
      <c r="F106164" s="1">
        <v>29952</v>
      </c>
      <c r="G106164">
        <v>1.421614207</v>
      </c>
    </row>
    <row r="106165" spans="1:7" x14ac:dyDescent="0.25">
      <c r="A106165">
        <v>2152</v>
      </c>
      <c r="B106165" t="s">
        <v>62</v>
      </c>
      <c r="C106165">
        <v>0.64478275668275598</v>
      </c>
      <c r="D106165" t="s">
        <v>29</v>
      </c>
      <c r="E106165" t="s">
        <v>9</v>
      </c>
      <c r="F106165" s="1">
        <v>30317</v>
      </c>
      <c r="G106165">
        <v>1.308453036</v>
      </c>
    </row>
    <row r="106166" spans="1:7" x14ac:dyDescent="0.25">
      <c r="A106166">
        <v>2152</v>
      </c>
      <c r="B106166" t="s">
        <v>62</v>
      </c>
      <c r="C106166">
        <v>0.64478275668275598</v>
      </c>
      <c r="D106166" t="s">
        <v>29</v>
      </c>
      <c r="E106166" t="s">
        <v>9</v>
      </c>
      <c r="F106166" s="1">
        <v>30682</v>
      </c>
      <c r="G106166">
        <v>1.3048424750000001</v>
      </c>
    </row>
    <row r="106167" spans="1:7" x14ac:dyDescent="0.25">
      <c r="A106167">
        <v>2152</v>
      </c>
      <c r="B106167" t="s">
        <v>62</v>
      </c>
      <c r="C106167">
        <v>0.64478275668275598</v>
      </c>
      <c r="D106167" t="s">
        <v>29</v>
      </c>
      <c r="E106167" t="s">
        <v>9</v>
      </c>
      <c r="F106167" s="1">
        <v>31048</v>
      </c>
      <c r="G106167">
        <v>1.147193109</v>
      </c>
    </row>
    <row r="106168" spans="1:7" x14ac:dyDescent="0.25">
      <c r="A106168">
        <v>2152</v>
      </c>
      <c r="B106168" t="s">
        <v>62</v>
      </c>
      <c r="C106168">
        <v>0.64478275668275598</v>
      </c>
      <c r="D106168" t="s">
        <v>29</v>
      </c>
      <c r="E106168" t="s">
        <v>9</v>
      </c>
      <c r="F106168" s="1">
        <v>31413</v>
      </c>
      <c r="G106168">
        <v>0.96770552600000004</v>
      </c>
    </row>
    <row r="106169" spans="1:7" x14ac:dyDescent="0.25">
      <c r="A106169">
        <v>2152</v>
      </c>
      <c r="B106169" t="s">
        <v>62</v>
      </c>
      <c r="C106169">
        <v>0.64478275668275598</v>
      </c>
      <c r="D106169" t="s">
        <v>29</v>
      </c>
      <c r="E106169" t="s">
        <v>9</v>
      </c>
      <c r="F106169" s="1">
        <v>31778</v>
      </c>
      <c r="G106169">
        <v>0.85505556400000005</v>
      </c>
    </row>
    <row r="106170" spans="1:7" x14ac:dyDescent="0.25">
      <c r="A106170">
        <v>2152</v>
      </c>
      <c r="B106170" t="s">
        <v>62</v>
      </c>
      <c r="C106170">
        <v>0.64478275668275598</v>
      </c>
      <c r="D106170" t="s">
        <v>29</v>
      </c>
      <c r="E106170" t="s">
        <v>9</v>
      </c>
      <c r="F106170" s="1">
        <v>32143</v>
      </c>
      <c r="G106170">
        <v>1.069692318</v>
      </c>
    </row>
    <row r="106171" spans="1:7" x14ac:dyDescent="0.25">
      <c r="A106171">
        <v>2152</v>
      </c>
      <c r="B106171" t="s">
        <v>62</v>
      </c>
      <c r="C106171">
        <v>0.64478275668275598</v>
      </c>
      <c r="D106171" t="s">
        <v>29</v>
      </c>
      <c r="E106171" t="s">
        <v>9</v>
      </c>
      <c r="F106171" s="1">
        <v>32509</v>
      </c>
      <c r="G106171">
        <v>0.91385537699999997</v>
      </c>
    </row>
    <row r="106172" spans="1:7" x14ac:dyDescent="0.25">
      <c r="A106172">
        <v>2152</v>
      </c>
      <c r="B106172" t="s">
        <v>62</v>
      </c>
      <c r="C106172">
        <v>0.64478275668275598</v>
      </c>
      <c r="D106172" t="s">
        <v>29</v>
      </c>
      <c r="E106172" t="s">
        <v>9</v>
      </c>
      <c r="F106172" s="1">
        <v>32874</v>
      </c>
      <c r="G106172">
        <v>2.5903062079999999</v>
      </c>
    </row>
    <row r="106173" spans="1:7" x14ac:dyDescent="0.25">
      <c r="A106173">
        <v>2152</v>
      </c>
      <c r="B106173" t="s">
        <v>62</v>
      </c>
      <c r="C106173">
        <v>0.64478275668275598</v>
      </c>
      <c r="D106173" t="s">
        <v>29</v>
      </c>
      <c r="E106173" t="s">
        <v>9</v>
      </c>
      <c r="F106173" s="1">
        <v>33239</v>
      </c>
      <c r="G106173">
        <v>2.5575248309999998</v>
      </c>
    </row>
    <row r="106174" spans="1:7" x14ac:dyDescent="0.25">
      <c r="A106174">
        <v>2152</v>
      </c>
      <c r="B106174" t="s">
        <v>62</v>
      </c>
      <c r="C106174">
        <v>0.64478275668275598</v>
      </c>
      <c r="D106174" t="s">
        <v>29</v>
      </c>
      <c r="E106174" t="s">
        <v>9</v>
      </c>
      <c r="F106174" s="1">
        <v>33604</v>
      </c>
      <c r="G106174">
        <v>3.0566537579999999</v>
      </c>
    </row>
    <row r="106175" spans="1:7" x14ac:dyDescent="0.25">
      <c r="A106175">
        <v>2152</v>
      </c>
      <c r="B106175" t="s">
        <v>62</v>
      </c>
      <c r="C106175">
        <v>0.64478275668275598</v>
      </c>
      <c r="D106175" t="s">
        <v>29</v>
      </c>
      <c r="E106175" t="s">
        <v>9</v>
      </c>
      <c r="F106175" s="1">
        <v>33970</v>
      </c>
      <c r="G106175">
        <v>3.0557544459999999</v>
      </c>
    </row>
    <row r="106176" spans="1:7" x14ac:dyDescent="0.25">
      <c r="A106176">
        <v>2152</v>
      </c>
      <c r="B106176" t="s">
        <v>62</v>
      </c>
      <c r="C106176">
        <v>0.64478275668275598</v>
      </c>
      <c r="D106176" t="s">
        <v>29</v>
      </c>
      <c r="E106176" t="s">
        <v>9</v>
      </c>
      <c r="F106176" s="1">
        <v>34335</v>
      </c>
      <c r="G106176">
        <v>4.1008333329999997</v>
      </c>
    </row>
    <row r="106177" spans="1:7" x14ac:dyDescent="0.25">
      <c r="A106177">
        <v>2152</v>
      </c>
      <c r="B106177" t="s">
        <v>62</v>
      </c>
      <c r="C106177">
        <v>0.64478275668275598</v>
      </c>
      <c r="D106177" t="s">
        <v>29</v>
      </c>
      <c r="E106177" t="s">
        <v>9</v>
      </c>
      <c r="F106177" s="1">
        <v>34700</v>
      </c>
      <c r="G106177">
        <v>4.4720596859999997</v>
      </c>
    </row>
    <row r="106178" spans="1:7" x14ac:dyDescent="0.25">
      <c r="A106178">
        <v>2152</v>
      </c>
      <c r="B106178" t="s">
        <v>62</v>
      </c>
      <c r="C106178">
        <v>0.64478275668275598</v>
      </c>
      <c r="D106178" t="s">
        <v>29</v>
      </c>
      <c r="E106178" t="s">
        <v>9</v>
      </c>
      <c r="F106178" s="1">
        <v>35065</v>
      </c>
      <c r="G106178">
        <v>4.8160079729999996</v>
      </c>
    </row>
    <row r="106179" spans="1:7" x14ac:dyDescent="0.25">
      <c r="A106179">
        <v>2152</v>
      </c>
      <c r="B106179" t="s">
        <v>62</v>
      </c>
      <c r="C106179">
        <v>0.64478275668275598</v>
      </c>
      <c r="D106179" t="s">
        <v>29</v>
      </c>
      <c r="E106179" t="s">
        <v>9</v>
      </c>
      <c r="F106179" s="1">
        <v>35431</v>
      </c>
      <c r="G106179">
        <v>5.5671511300000001</v>
      </c>
    </row>
    <row r="106180" spans="1:7" x14ac:dyDescent="0.25">
      <c r="A106180">
        <v>2152</v>
      </c>
      <c r="B106180" t="s">
        <v>62</v>
      </c>
      <c r="C106180">
        <v>0.64478275668275598</v>
      </c>
      <c r="D106180" t="s">
        <v>29</v>
      </c>
      <c r="E106180" t="s">
        <v>9</v>
      </c>
      <c r="F106180" s="1">
        <v>35796</v>
      </c>
      <c r="G106180">
        <v>5.7764588180000001</v>
      </c>
    </row>
    <row r="106181" spans="1:7" x14ac:dyDescent="0.25">
      <c r="A106181">
        <v>2152</v>
      </c>
      <c r="B106181" t="s">
        <v>62</v>
      </c>
      <c r="C106181">
        <v>0.64478275668275598</v>
      </c>
      <c r="D106181" t="s">
        <v>29</v>
      </c>
      <c r="E106181" t="s">
        <v>9</v>
      </c>
      <c r="F106181" s="1">
        <v>36161</v>
      </c>
      <c r="G106181">
        <v>6.1099406289999996</v>
      </c>
    </row>
    <row r="106182" spans="1:7" x14ac:dyDescent="0.25">
      <c r="A106182">
        <v>2152</v>
      </c>
      <c r="B106182" t="s">
        <v>62</v>
      </c>
      <c r="C106182">
        <v>0.64478275668275598</v>
      </c>
      <c r="D106182" t="s">
        <v>29</v>
      </c>
      <c r="E106182" t="s">
        <v>9</v>
      </c>
      <c r="F106182" s="1">
        <v>36526</v>
      </c>
      <c r="G106182">
        <v>6.4225195209999999</v>
      </c>
    </row>
    <row r="106183" spans="1:7" x14ac:dyDescent="0.25">
      <c r="A106183">
        <v>2152</v>
      </c>
      <c r="B106183" t="s">
        <v>62</v>
      </c>
      <c r="C106183">
        <v>0.64478275668275598</v>
      </c>
      <c r="D106183" t="s">
        <v>29</v>
      </c>
      <c r="E106183" t="s">
        <v>9</v>
      </c>
      <c r="F106183" s="1">
        <v>36892</v>
      </c>
      <c r="G106183">
        <v>6.0591009040000001</v>
      </c>
    </row>
    <row r="106184" spans="1:7" x14ac:dyDescent="0.25">
      <c r="A106184">
        <v>2152</v>
      </c>
      <c r="B106184" t="s">
        <v>62</v>
      </c>
      <c r="C106184">
        <v>0.64478275668275598</v>
      </c>
      <c r="D106184" t="s">
        <v>29</v>
      </c>
      <c r="E106184" t="s">
        <v>9</v>
      </c>
      <c r="F106184" s="1">
        <v>37257</v>
      </c>
      <c r="G106184">
        <v>5.5952839929999998</v>
      </c>
    </row>
    <row r="106185" spans="1:7" x14ac:dyDescent="0.25">
      <c r="A106185">
        <v>2152</v>
      </c>
      <c r="B106185" t="s">
        <v>62</v>
      </c>
      <c r="C106185">
        <v>0.64478275668275598</v>
      </c>
      <c r="D106185" t="s">
        <v>29</v>
      </c>
      <c r="E106185" t="s">
        <v>9</v>
      </c>
      <c r="F106185" s="1">
        <v>37622</v>
      </c>
      <c r="G106185">
        <v>6.3224718019999999</v>
      </c>
    </row>
    <row r="106186" spans="1:7" x14ac:dyDescent="0.25">
      <c r="A106186">
        <v>2152</v>
      </c>
      <c r="B106186" t="s">
        <v>62</v>
      </c>
      <c r="C106186">
        <v>0.64478275668275598</v>
      </c>
      <c r="D106186" t="s">
        <v>29</v>
      </c>
      <c r="E106186" t="s">
        <v>9</v>
      </c>
      <c r="F106186" s="1">
        <v>37987</v>
      </c>
      <c r="G106186">
        <v>6.626062986</v>
      </c>
    </row>
    <row r="106187" spans="1:7" x14ac:dyDescent="0.25">
      <c r="A106187">
        <v>2152</v>
      </c>
      <c r="B106187" t="s">
        <v>62</v>
      </c>
      <c r="C106187">
        <v>0.64478275668275598</v>
      </c>
      <c r="D106187" t="s">
        <v>29</v>
      </c>
      <c r="E106187" t="s">
        <v>9</v>
      </c>
      <c r="F106187" s="1">
        <v>38353</v>
      </c>
      <c r="G106187">
        <v>6.9235116449999996</v>
      </c>
    </row>
    <row r="106188" spans="1:7" x14ac:dyDescent="0.25">
      <c r="A106188">
        <v>2152</v>
      </c>
      <c r="B106188" t="s">
        <v>62</v>
      </c>
      <c r="C106188">
        <v>0.64478275668275598</v>
      </c>
      <c r="D106188" t="s">
        <v>29</v>
      </c>
      <c r="E106188" t="s">
        <v>9</v>
      </c>
      <c r="F106188" s="1">
        <v>38718</v>
      </c>
      <c r="G106188">
        <v>6.3751727530000002</v>
      </c>
    </row>
    <row r="106189" spans="1:7" x14ac:dyDescent="0.25">
      <c r="A106189">
        <v>2152</v>
      </c>
      <c r="B106189" t="s">
        <v>62</v>
      </c>
      <c r="C106189">
        <v>0.64478275668275598</v>
      </c>
      <c r="D106189" t="s">
        <v>29</v>
      </c>
      <c r="E106189" t="s">
        <v>9</v>
      </c>
      <c r="F106189" s="1">
        <v>39083</v>
      </c>
      <c r="G106189">
        <v>6.2590559429999999</v>
      </c>
    </row>
    <row r="106190" spans="1:7" x14ac:dyDescent="0.25">
      <c r="A106190">
        <v>2152</v>
      </c>
      <c r="B106190" t="s">
        <v>62</v>
      </c>
      <c r="C106190">
        <v>0.64478275668275598</v>
      </c>
      <c r="D106190" t="s">
        <v>29</v>
      </c>
      <c r="E106190" t="s">
        <v>9</v>
      </c>
      <c r="F106190" s="1">
        <v>39448</v>
      </c>
      <c r="G106190">
        <v>6.1391537669999998</v>
      </c>
    </row>
    <row r="106191" spans="1:7" x14ac:dyDescent="0.25">
      <c r="A106191">
        <v>2152</v>
      </c>
      <c r="B106191" t="s">
        <v>62</v>
      </c>
      <c r="C106191">
        <v>0.64478275668275598</v>
      </c>
      <c r="D106191" t="s">
        <v>29</v>
      </c>
      <c r="E106191" t="s">
        <v>9</v>
      </c>
      <c r="F106191" s="1">
        <v>39814</v>
      </c>
      <c r="G106191">
        <v>5.4846879250000002</v>
      </c>
    </row>
    <row r="106192" spans="1:7" x14ac:dyDescent="0.25">
      <c r="A106192">
        <v>2152</v>
      </c>
      <c r="B106192" t="s">
        <v>62</v>
      </c>
      <c r="C106192">
        <v>0.64478275668275598</v>
      </c>
      <c r="D106192" t="s">
        <v>29</v>
      </c>
      <c r="E106192" t="s">
        <v>9</v>
      </c>
      <c r="F106192" s="1">
        <v>40179</v>
      </c>
      <c r="G106192">
        <v>6.0757111029999997</v>
      </c>
    </row>
    <row r="106193" spans="1:7" x14ac:dyDescent="0.25">
      <c r="A106193">
        <v>2152</v>
      </c>
      <c r="B106193" t="s">
        <v>62</v>
      </c>
      <c r="C106193">
        <v>0.64478275668275598</v>
      </c>
      <c r="D106193" t="s">
        <v>29</v>
      </c>
      <c r="E106193" t="s">
        <v>9</v>
      </c>
      <c r="F106193" s="1">
        <v>40544</v>
      </c>
      <c r="G106193">
        <v>6.2724228870000003</v>
      </c>
    </row>
    <row r="106194" spans="1:7" x14ac:dyDescent="0.25">
      <c r="A106194">
        <v>2152</v>
      </c>
      <c r="B106194" t="s">
        <v>62</v>
      </c>
      <c r="C106194">
        <v>0.64478275668275598</v>
      </c>
      <c r="D106194" t="s">
        <v>29</v>
      </c>
      <c r="E106194" t="s">
        <v>9</v>
      </c>
      <c r="F106194" s="1">
        <v>40909</v>
      </c>
      <c r="G106194">
        <v>5.925116643</v>
      </c>
    </row>
    <row r="106195" spans="1:7" x14ac:dyDescent="0.25">
      <c r="A106195">
        <v>2152</v>
      </c>
      <c r="B106195" t="s">
        <v>62</v>
      </c>
      <c r="C106195">
        <v>0.64478275668275598</v>
      </c>
      <c r="D106195" t="s">
        <v>29</v>
      </c>
      <c r="E106195" t="s">
        <v>9</v>
      </c>
      <c r="F106195" s="1">
        <v>41275</v>
      </c>
      <c r="G106195">
        <v>6.6235213530000001</v>
      </c>
    </row>
    <row r="106196" spans="1:7" x14ac:dyDescent="0.25">
      <c r="A106196">
        <v>2152</v>
      </c>
      <c r="B106196" t="s">
        <v>62</v>
      </c>
      <c r="C106196">
        <v>0.64478275668275598</v>
      </c>
      <c r="D106196" t="s">
        <v>29</v>
      </c>
      <c r="E106196" t="s">
        <v>9</v>
      </c>
      <c r="F106196" s="1">
        <v>41640</v>
      </c>
      <c r="G106196">
        <v>6.6654186649999998</v>
      </c>
    </row>
    <row r="106197" spans="1:7" x14ac:dyDescent="0.25">
      <c r="A106197">
        <v>2152</v>
      </c>
      <c r="B106197" t="s">
        <v>62</v>
      </c>
      <c r="C106197">
        <v>0.64478275668275598</v>
      </c>
      <c r="D106197" t="s">
        <v>29</v>
      </c>
      <c r="E106197" t="s">
        <v>9</v>
      </c>
      <c r="F106197" s="1">
        <v>42005</v>
      </c>
      <c r="G106197">
        <v>7.1111420189999999</v>
      </c>
    </row>
    <row r="106198" spans="1:7" x14ac:dyDescent="0.25">
      <c r="A106198">
        <v>2152</v>
      </c>
      <c r="B106198" t="s">
        <v>62</v>
      </c>
      <c r="C106198">
        <v>0.64478275668275598</v>
      </c>
      <c r="D106198" t="s">
        <v>29</v>
      </c>
      <c r="E106198" t="s">
        <v>9</v>
      </c>
      <c r="F106198" s="1">
        <v>42370</v>
      </c>
      <c r="G106198">
        <v>6.883711559</v>
      </c>
    </row>
    <row r="106199" spans="1:7" x14ac:dyDescent="0.25">
      <c r="A106199">
        <v>2152</v>
      </c>
      <c r="B106199" t="s">
        <v>62</v>
      </c>
      <c r="C106199">
        <v>0.64478275668275598</v>
      </c>
      <c r="D106199" t="s">
        <v>29</v>
      </c>
      <c r="E106199" t="s">
        <v>9</v>
      </c>
      <c r="F106199" s="1">
        <v>42736</v>
      </c>
      <c r="G106199">
        <v>7.0913570469999998</v>
      </c>
    </row>
    <row r="106200" spans="1:7" x14ac:dyDescent="0.25">
      <c r="A106200">
        <v>2152</v>
      </c>
      <c r="B106200" t="s">
        <v>62</v>
      </c>
      <c r="C106200">
        <v>0.64478275668275598</v>
      </c>
      <c r="D106200" t="s">
        <v>29</v>
      </c>
      <c r="E106200" t="s">
        <v>9</v>
      </c>
      <c r="F106200" s="1">
        <v>43101</v>
      </c>
      <c r="G106200">
        <v>7.1582874859999999</v>
      </c>
    </row>
    <row r="106201" spans="1:7" x14ac:dyDescent="0.25">
      <c r="A106201">
        <v>2152</v>
      </c>
      <c r="B106201" t="s">
        <v>62</v>
      </c>
      <c r="C106201">
        <v>0.64478275668275598</v>
      </c>
      <c r="D106201" t="s">
        <v>29</v>
      </c>
      <c r="E106201" t="s">
        <v>9</v>
      </c>
      <c r="F106201" s="1">
        <v>43466</v>
      </c>
      <c r="G106201">
        <v>6.48548144</v>
      </c>
    </row>
    <row r="106202" spans="1:7" x14ac:dyDescent="0.25">
      <c r="A106202">
        <v>2152</v>
      </c>
      <c r="B106202" t="s">
        <v>62</v>
      </c>
      <c r="C106202">
        <v>0.64478275668275598</v>
      </c>
      <c r="D106202" t="s">
        <v>29</v>
      </c>
      <c r="E106202" t="s">
        <v>9</v>
      </c>
      <c r="F106202" s="1">
        <v>43831</v>
      </c>
      <c r="G106202">
        <v>6.9478355880000002</v>
      </c>
    </row>
    <row r="106203" spans="1:7" x14ac:dyDescent="0.25">
      <c r="A106203">
        <v>2152</v>
      </c>
      <c r="B106203" t="s">
        <v>62</v>
      </c>
      <c r="C106203">
        <v>0.64478275668275598</v>
      </c>
      <c r="D106203" t="s">
        <v>29</v>
      </c>
      <c r="E106203" t="s">
        <v>9</v>
      </c>
      <c r="F106203" s="1">
        <v>44197</v>
      </c>
      <c r="G106203">
        <v>6.9082078469999999</v>
      </c>
    </row>
    <row r="106204" spans="1:7" x14ac:dyDescent="0.25">
      <c r="A106204">
        <v>2152</v>
      </c>
      <c r="B106204" t="s">
        <v>62</v>
      </c>
      <c r="C106204">
        <v>0.64478275668275598</v>
      </c>
      <c r="D106204" t="s">
        <v>29</v>
      </c>
      <c r="E106204" t="s">
        <v>9</v>
      </c>
      <c r="F106204" s="1">
        <v>44562</v>
      </c>
      <c r="G106204">
        <v>6.1027150920000004</v>
      </c>
    </row>
    <row r="106205" spans="1:7" x14ac:dyDescent="0.25">
      <c r="A106205">
        <v>2152</v>
      </c>
      <c r="B106205" t="s">
        <v>62</v>
      </c>
      <c r="C106205">
        <v>0.64478275668275598</v>
      </c>
      <c r="D106205" t="s">
        <v>29</v>
      </c>
      <c r="E106205" t="s">
        <v>9</v>
      </c>
      <c r="F106205" s="1">
        <v>44927</v>
      </c>
      <c r="G106205">
        <v>5.9029219409999998</v>
      </c>
    </row>
    <row r="106206" spans="1:7" x14ac:dyDescent="0.25">
      <c r="A106206">
        <v>2153</v>
      </c>
      <c r="B106206" t="s">
        <v>62</v>
      </c>
      <c r="C106206">
        <v>0.64478275668275598</v>
      </c>
      <c r="D106206" t="s">
        <v>29</v>
      </c>
      <c r="E106206" t="s">
        <v>27</v>
      </c>
      <c r="F106206" s="1">
        <v>32874</v>
      </c>
      <c r="G106206">
        <v>3.5680285899999999</v>
      </c>
    </row>
    <row r="106207" spans="1:7" x14ac:dyDescent="0.25">
      <c r="A106207">
        <v>2153</v>
      </c>
      <c r="B106207" t="s">
        <v>62</v>
      </c>
      <c r="C106207">
        <v>0.64478275668275598</v>
      </c>
      <c r="D106207" t="s">
        <v>29</v>
      </c>
      <c r="E106207" t="s">
        <v>27</v>
      </c>
      <c r="F106207" s="1">
        <v>33239</v>
      </c>
      <c r="G106207">
        <v>3.3954774900000002</v>
      </c>
    </row>
    <row r="106208" spans="1:7" x14ac:dyDescent="0.25">
      <c r="A106208">
        <v>2153</v>
      </c>
      <c r="B106208" t="s">
        <v>62</v>
      </c>
      <c r="C106208">
        <v>0.64478275668275598</v>
      </c>
      <c r="D106208" t="s">
        <v>29</v>
      </c>
      <c r="E106208" t="s">
        <v>27</v>
      </c>
      <c r="F106208" s="1">
        <v>33604</v>
      </c>
      <c r="G106208">
        <v>3.7361946700000002</v>
      </c>
    </row>
    <row r="106209" spans="1:7" x14ac:dyDescent="0.25">
      <c r="A106209">
        <v>2153</v>
      </c>
      <c r="B106209" t="s">
        <v>62</v>
      </c>
      <c r="C106209">
        <v>0.64478275668275598</v>
      </c>
      <c r="D106209" t="s">
        <v>29</v>
      </c>
      <c r="E106209" t="s">
        <v>27</v>
      </c>
      <c r="F106209" s="1">
        <v>33970</v>
      </c>
      <c r="G106209">
        <v>3.5897090999999999</v>
      </c>
    </row>
    <row r="106210" spans="1:7" x14ac:dyDescent="0.25">
      <c r="A106210">
        <v>2153</v>
      </c>
      <c r="B106210" t="s">
        <v>62</v>
      </c>
      <c r="C106210">
        <v>0.64478275668275598</v>
      </c>
      <c r="D106210" t="s">
        <v>29</v>
      </c>
      <c r="E106210" t="s">
        <v>27</v>
      </c>
      <c r="F106210" s="1">
        <v>34335</v>
      </c>
      <c r="G106210">
        <v>4.35160634</v>
      </c>
    </row>
    <row r="106211" spans="1:7" x14ac:dyDescent="0.25">
      <c r="A106211">
        <v>2153</v>
      </c>
      <c r="B106211" t="s">
        <v>62</v>
      </c>
      <c r="C106211">
        <v>0.64478275668275598</v>
      </c>
      <c r="D106211" t="s">
        <v>29</v>
      </c>
      <c r="E106211" t="s">
        <v>27</v>
      </c>
      <c r="F106211" s="1">
        <v>34700</v>
      </c>
      <c r="G106211">
        <v>4.7833448599999997</v>
      </c>
    </row>
    <row r="106212" spans="1:7" x14ac:dyDescent="0.25">
      <c r="A106212">
        <v>2153</v>
      </c>
      <c r="B106212" t="s">
        <v>62</v>
      </c>
      <c r="C106212">
        <v>0.64478275668275598</v>
      </c>
      <c r="D106212" t="s">
        <v>29</v>
      </c>
      <c r="E106212" t="s">
        <v>27</v>
      </c>
      <c r="F106212" s="1">
        <v>35065</v>
      </c>
      <c r="G106212">
        <v>4.5590915499999998</v>
      </c>
    </row>
    <row r="106213" spans="1:7" x14ac:dyDescent="0.25">
      <c r="A106213">
        <v>2153</v>
      </c>
      <c r="B106213" t="s">
        <v>62</v>
      </c>
      <c r="C106213">
        <v>0.64478275668275598</v>
      </c>
      <c r="D106213" t="s">
        <v>29</v>
      </c>
      <c r="E106213" t="s">
        <v>27</v>
      </c>
      <c r="F106213" s="1">
        <v>35431</v>
      </c>
      <c r="G106213">
        <v>1.84562191</v>
      </c>
    </row>
    <row r="106214" spans="1:7" x14ac:dyDescent="0.25">
      <c r="A106214">
        <v>2153</v>
      </c>
      <c r="B106214" t="s">
        <v>62</v>
      </c>
      <c r="C106214">
        <v>0.64478275668275598</v>
      </c>
      <c r="D106214" t="s">
        <v>29</v>
      </c>
      <c r="E106214" t="s">
        <v>27</v>
      </c>
      <c r="F106214" s="1">
        <v>35796</v>
      </c>
      <c r="G106214">
        <v>0.94131846200000002</v>
      </c>
    </row>
    <row r="106215" spans="1:7" x14ac:dyDescent="0.25">
      <c r="A106215">
        <v>2153</v>
      </c>
      <c r="B106215" t="s">
        <v>62</v>
      </c>
      <c r="C106215">
        <v>0.64478275668275598</v>
      </c>
      <c r="D106215" t="s">
        <v>29</v>
      </c>
      <c r="E106215" t="s">
        <v>27</v>
      </c>
      <c r="F106215" s="1">
        <v>36161</v>
      </c>
      <c r="G106215">
        <v>0.38726985000000003</v>
      </c>
    </row>
    <row r="106216" spans="1:7" x14ac:dyDescent="0.25">
      <c r="A106216">
        <v>2153</v>
      </c>
      <c r="B106216" t="s">
        <v>62</v>
      </c>
      <c r="C106216">
        <v>0.64478275668275598</v>
      </c>
      <c r="D106216" t="s">
        <v>29</v>
      </c>
      <c r="E106216" t="s">
        <v>27</v>
      </c>
      <c r="F106216" s="1">
        <v>36526</v>
      </c>
      <c r="G106216">
        <v>0.40301352200000001</v>
      </c>
    </row>
    <row r="106217" spans="1:7" x14ac:dyDescent="0.25">
      <c r="A106217">
        <v>2153</v>
      </c>
      <c r="B106217" t="s">
        <v>62</v>
      </c>
      <c r="C106217">
        <v>0.64478275668275598</v>
      </c>
      <c r="D106217" t="s">
        <v>29</v>
      </c>
      <c r="E106217" t="s">
        <v>27</v>
      </c>
      <c r="F106217" s="1">
        <v>36892</v>
      </c>
      <c r="G106217">
        <v>0.23984185999999999</v>
      </c>
    </row>
    <row r="106218" spans="1:7" x14ac:dyDescent="0.25">
      <c r="A106218">
        <v>2153</v>
      </c>
      <c r="B106218" t="s">
        <v>62</v>
      </c>
      <c r="C106218">
        <v>0.64478275668275598</v>
      </c>
      <c r="D106218" t="s">
        <v>29</v>
      </c>
      <c r="E106218" t="s">
        <v>27</v>
      </c>
      <c r="F106218" s="1">
        <v>37257</v>
      </c>
      <c r="G106218">
        <v>9.0710360000000004E-2</v>
      </c>
    </row>
    <row r="106219" spans="1:7" x14ac:dyDescent="0.25">
      <c r="A106219">
        <v>2153</v>
      </c>
      <c r="B106219" t="s">
        <v>62</v>
      </c>
      <c r="C106219">
        <v>0.64478275668275598</v>
      </c>
      <c r="D106219" t="s">
        <v>29</v>
      </c>
      <c r="E106219" t="s">
        <v>27</v>
      </c>
      <c r="F106219" s="1">
        <v>37622</v>
      </c>
      <c r="G106219">
        <v>0.23173342</v>
      </c>
    </row>
    <row r="106220" spans="1:7" x14ac:dyDescent="0.25">
      <c r="A106220">
        <v>2153</v>
      </c>
      <c r="B106220" t="s">
        <v>62</v>
      </c>
      <c r="C106220">
        <v>0.64478275668275598</v>
      </c>
      <c r="D106220" t="s">
        <v>29</v>
      </c>
      <c r="E106220" t="s">
        <v>27</v>
      </c>
      <c r="F106220" s="1">
        <v>37987</v>
      </c>
      <c r="G106220">
        <v>0.34484977</v>
      </c>
    </row>
    <row r="106221" spans="1:7" x14ac:dyDescent="0.25">
      <c r="A106221">
        <v>2153</v>
      </c>
      <c r="B106221" t="s">
        <v>62</v>
      </c>
      <c r="C106221">
        <v>0.64478275668275598</v>
      </c>
      <c r="D106221" t="s">
        <v>29</v>
      </c>
      <c r="E106221" t="s">
        <v>27</v>
      </c>
      <c r="F106221" s="1">
        <v>38353</v>
      </c>
      <c r="G106221">
        <v>0.76915862700000004</v>
      </c>
    </row>
    <row r="106222" spans="1:7" x14ac:dyDescent="0.25">
      <c r="A106222">
        <v>2153</v>
      </c>
      <c r="B106222" t="s">
        <v>62</v>
      </c>
      <c r="C106222">
        <v>0.64478275668275598</v>
      </c>
      <c r="D106222" t="s">
        <v>29</v>
      </c>
      <c r="E106222" t="s">
        <v>27</v>
      </c>
      <c r="F106222" s="1">
        <v>38718</v>
      </c>
      <c r="G106222">
        <v>0.67612315599999995</v>
      </c>
    </row>
    <row r="106223" spans="1:7" x14ac:dyDescent="0.25">
      <c r="A106223">
        <v>2153</v>
      </c>
      <c r="B106223" t="s">
        <v>62</v>
      </c>
      <c r="C106223">
        <v>0.64478275668275598</v>
      </c>
      <c r="D106223" t="s">
        <v>29</v>
      </c>
      <c r="E106223" t="s">
        <v>27</v>
      </c>
      <c r="F106223" s="1">
        <v>39083</v>
      </c>
      <c r="G106223">
        <v>0.82106981800000001</v>
      </c>
    </row>
    <row r="106224" spans="1:7" x14ac:dyDescent="0.25">
      <c r="A106224">
        <v>2153</v>
      </c>
      <c r="B106224" t="s">
        <v>62</v>
      </c>
      <c r="C106224">
        <v>0.64478275668275598</v>
      </c>
      <c r="D106224" t="s">
        <v>29</v>
      </c>
      <c r="E106224" t="s">
        <v>27</v>
      </c>
      <c r="F106224" s="1">
        <v>39448</v>
      </c>
      <c r="G106224">
        <v>1.132995143</v>
      </c>
    </row>
    <row r="106225" spans="1:7" x14ac:dyDescent="0.25">
      <c r="A106225">
        <v>2153</v>
      </c>
      <c r="B106225" t="s">
        <v>62</v>
      </c>
      <c r="C106225">
        <v>0.64478275668275598</v>
      </c>
      <c r="D106225" t="s">
        <v>29</v>
      </c>
      <c r="E106225" t="s">
        <v>27</v>
      </c>
      <c r="F106225" s="1">
        <v>39814</v>
      </c>
      <c r="G106225">
        <v>0.76866279400000004</v>
      </c>
    </row>
    <row r="106226" spans="1:7" x14ac:dyDescent="0.25">
      <c r="A106226">
        <v>2153</v>
      </c>
      <c r="B106226" t="s">
        <v>62</v>
      </c>
      <c r="C106226">
        <v>0.64478275668275598</v>
      </c>
      <c r="D106226" t="s">
        <v>29</v>
      </c>
      <c r="E106226" t="s">
        <v>27</v>
      </c>
      <c r="F106226" s="1">
        <v>40179</v>
      </c>
      <c r="G106226">
        <v>0.58680948399999999</v>
      </c>
    </row>
    <row r="106227" spans="1:7" x14ac:dyDescent="0.25">
      <c r="A106227">
        <v>2153</v>
      </c>
      <c r="B106227" t="s">
        <v>62</v>
      </c>
      <c r="C106227">
        <v>0.64478275668275598</v>
      </c>
      <c r="D106227" t="s">
        <v>29</v>
      </c>
      <c r="E106227" t="s">
        <v>27</v>
      </c>
      <c r="F106227" s="1">
        <v>40544</v>
      </c>
      <c r="G106227">
        <v>0.89864462199999995</v>
      </c>
    </row>
    <row r="106228" spans="1:7" x14ac:dyDescent="0.25">
      <c r="A106228">
        <v>2153</v>
      </c>
      <c r="B106228" t="s">
        <v>62</v>
      </c>
      <c r="C106228">
        <v>0.64478275668275598</v>
      </c>
      <c r="D106228" t="s">
        <v>29</v>
      </c>
      <c r="E106228" t="s">
        <v>27</v>
      </c>
      <c r="F106228" s="1">
        <v>40909</v>
      </c>
      <c r="G106228">
        <v>0.76571168999999994</v>
      </c>
    </row>
    <row r="106229" spans="1:7" x14ac:dyDescent="0.25">
      <c r="A106229">
        <v>2153</v>
      </c>
      <c r="B106229" t="s">
        <v>62</v>
      </c>
      <c r="C106229">
        <v>0.64478275668275598</v>
      </c>
      <c r="D106229" t="s">
        <v>29</v>
      </c>
      <c r="E106229" t="s">
        <v>27</v>
      </c>
      <c r="F106229" s="1">
        <v>41275</v>
      </c>
      <c r="G106229">
        <v>0.83671102500000005</v>
      </c>
    </row>
    <row r="106230" spans="1:7" x14ac:dyDescent="0.25">
      <c r="A106230">
        <v>2153</v>
      </c>
      <c r="B106230" t="s">
        <v>62</v>
      </c>
      <c r="C106230">
        <v>0.64478275668275598</v>
      </c>
      <c r="D106230" t="s">
        <v>29</v>
      </c>
      <c r="E106230" t="s">
        <v>27</v>
      </c>
      <c r="F106230" s="1">
        <v>41640</v>
      </c>
      <c r="G106230">
        <v>0.93920049699999997</v>
      </c>
    </row>
    <row r="106231" spans="1:7" x14ac:dyDescent="0.25">
      <c r="A106231">
        <v>2153</v>
      </c>
      <c r="B106231" t="s">
        <v>62</v>
      </c>
      <c r="C106231">
        <v>0.64478275668275598</v>
      </c>
      <c r="D106231" t="s">
        <v>29</v>
      </c>
      <c r="E106231" t="s">
        <v>27</v>
      </c>
      <c r="F106231" s="1">
        <v>42005</v>
      </c>
      <c r="G106231">
        <v>1.077130393</v>
      </c>
    </row>
    <row r="106232" spans="1:7" x14ac:dyDescent="0.25">
      <c r="A106232">
        <v>2153</v>
      </c>
      <c r="B106232" t="s">
        <v>62</v>
      </c>
      <c r="C106232">
        <v>0.64478275668275598</v>
      </c>
      <c r="D106232" t="s">
        <v>29</v>
      </c>
      <c r="E106232" t="s">
        <v>27</v>
      </c>
      <c r="F106232" s="1">
        <v>42370</v>
      </c>
      <c r="G106232">
        <v>1.268281472</v>
      </c>
    </row>
    <row r="106233" spans="1:7" x14ac:dyDescent="0.25">
      <c r="A106233">
        <v>2153</v>
      </c>
      <c r="B106233" t="s">
        <v>62</v>
      </c>
      <c r="C106233">
        <v>0.64478275668275598</v>
      </c>
      <c r="D106233" t="s">
        <v>29</v>
      </c>
      <c r="E106233" t="s">
        <v>27</v>
      </c>
      <c r="F106233" s="1">
        <v>42736</v>
      </c>
      <c r="G106233">
        <v>1.36687224</v>
      </c>
    </row>
    <row r="106234" spans="1:7" x14ac:dyDescent="0.25">
      <c r="A106234">
        <v>2153</v>
      </c>
      <c r="B106234" t="s">
        <v>62</v>
      </c>
      <c r="C106234">
        <v>0.64478275668275598</v>
      </c>
      <c r="D106234" t="s">
        <v>29</v>
      </c>
      <c r="E106234" t="s">
        <v>27</v>
      </c>
      <c r="F106234" s="1">
        <v>43101</v>
      </c>
      <c r="G106234">
        <v>1.4774440820000001</v>
      </c>
    </row>
    <row r="106235" spans="1:7" x14ac:dyDescent="0.25">
      <c r="A106235">
        <v>2153</v>
      </c>
      <c r="B106235" t="s">
        <v>62</v>
      </c>
      <c r="C106235">
        <v>0.64478275668275598</v>
      </c>
      <c r="D106235" t="s">
        <v>29</v>
      </c>
      <c r="E106235" t="s">
        <v>27</v>
      </c>
      <c r="F106235" s="1">
        <v>43466</v>
      </c>
      <c r="G106235">
        <v>1.2033515829999999</v>
      </c>
    </row>
    <row r="106236" spans="1:7" x14ac:dyDescent="0.25">
      <c r="A106236">
        <v>2153</v>
      </c>
      <c r="B106236" t="s">
        <v>62</v>
      </c>
      <c r="C106236">
        <v>0.64478275668275598</v>
      </c>
      <c r="D106236" t="s">
        <v>29</v>
      </c>
      <c r="E106236" t="s">
        <v>27</v>
      </c>
      <c r="F106236" s="1">
        <v>43831</v>
      </c>
      <c r="G106236">
        <v>0.84016954300000002</v>
      </c>
    </row>
    <row r="106237" spans="1:7" x14ac:dyDescent="0.25">
      <c r="A106237">
        <v>2153</v>
      </c>
      <c r="B106237" t="s">
        <v>62</v>
      </c>
      <c r="C106237">
        <v>0.64478275668275598</v>
      </c>
      <c r="D106237" t="s">
        <v>29</v>
      </c>
      <c r="E106237" t="s">
        <v>27</v>
      </c>
      <c r="F106237" s="1">
        <v>44197</v>
      </c>
      <c r="G106237">
        <v>0.27469826800000002</v>
      </c>
    </row>
    <row r="106238" spans="1:7" x14ac:dyDescent="0.25">
      <c r="A106238">
        <v>2153</v>
      </c>
      <c r="B106238" t="s">
        <v>62</v>
      </c>
      <c r="C106238">
        <v>0.64478275668275598</v>
      </c>
      <c r="D106238" t="s">
        <v>29</v>
      </c>
      <c r="E106238" t="s">
        <v>27</v>
      </c>
      <c r="F106238" s="1">
        <v>44562</v>
      </c>
      <c r="G106238">
        <v>0.25632809499999998</v>
      </c>
    </row>
    <row r="106239" spans="1:7" x14ac:dyDescent="0.25">
      <c r="A106239">
        <v>2153</v>
      </c>
      <c r="B106239" t="s">
        <v>62</v>
      </c>
      <c r="C106239">
        <v>0.64478275668275598</v>
      </c>
      <c r="D106239" t="s">
        <v>29</v>
      </c>
      <c r="E106239" t="s">
        <v>27</v>
      </c>
      <c r="F106239" s="1">
        <v>44927</v>
      </c>
      <c r="G106239">
        <v>0.238319313</v>
      </c>
    </row>
    <row r="106240" spans="1:7" x14ac:dyDescent="0.25">
      <c r="A106240">
        <v>2154</v>
      </c>
      <c r="B106240" t="s">
        <v>62</v>
      </c>
      <c r="C106240">
        <v>0.64478275668275598</v>
      </c>
      <c r="D106240" t="s">
        <v>29</v>
      </c>
      <c r="E106240" t="s">
        <v>10</v>
      </c>
      <c r="F106240" s="1">
        <v>25569</v>
      </c>
      <c r="G106240">
        <v>6.1811853709999998</v>
      </c>
    </row>
    <row r="106241" spans="1:7" x14ac:dyDescent="0.25">
      <c r="A106241">
        <v>2154</v>
      </c>
      <c r="B106241" t="s">
        <v>62</v>
      </c>
      <c r="C106241">
        <v>0.64478275668275598</v>
      </c>
      <c r="D106241" t="s">
        <v>29</v>
      </c>
      <c r="E106241" t="s">
        <v>10</v>
      </c>
      <c r="F106241" s="1">
        <v>25934</v>
      </c>
      <c r="G106241">
        <v>6.7610266369999996</v>
      </c>
    </row>
    <row r="106242" spans="1:7" x14ac:dyDescent="0.25">
      <c r="A106242">
        <v>2154</v>
      </c>
      <c r="B106242" t="s">
        <v>62</v>
      </c>
      <c r="C106242">
        <v>0.64478275668275598</v>
      </c>
      <c r="D106242" t="s">
        <v>29</v>
      </c>
      <c r="E106242" t="s">
        <v>10</v>
      </c>
      <c r="F106242" s="1">
        <v>26299</v>
      </c>
      <c r="G106242">
        <v>6.9485181149999997</v>
      </c>
    </row>
    <row r="106243" spans="1:7" x14ac:dyDescent="0.25">
      <c r="A106243">
        <v>2154</v>
      </c>
      <c r="B106243" t="s">
        <v>62</v>
      </c>
      <c r="C106243">
        <v>0.64478275668275598</v>
      </c>
      <c r="D106243" t="s">
        <v>29</v>
      </c>
      <c r="E106243" t="s">
        <v>10</v>
      </c>
      <c r="F106243" s="1">
        <v>26665</v>
      </c>
      <c r="G106243">
        <v>6.965404393</v>
      </c>
    </row>
    <row r="106244" spans="1:7" x14ac:dyDescent="0.25">
      <c r="A106244">
        <v>2154</v>
      </c>
      <c r="B106244" t="s">
        <v>62</v>
      </c>
      <c r="C106244">
        <v>0.64478275668275598</v>
      </c>
      <c r="D106244" t="s">
        <v>29</v>
      </c>
      <c r="E106244" t="s">
        <v>10</v>
      </c>
      <c r="F106244" s="1">
        <v>27030</v>
      </c>
      <c r="G106244">
        <v>8.433184486</v>
      </c>
    </row>
    <row r="106245" spans="1:7" x14ac:dyDescent="0.25">
      <c r="A106245">
        <v>2154</v>
      </c>
      <c r="B106245" t="s">
        <v>62</v>
      </c>
      <c r="C106245">
        <v>0.64478275668275598</v>
      </c>
      <c r="D106245" t="s">
        <v>29</v>
      </c>
      <c r="E106245" t="s">
        <v>10</v>
      </c>
      <c r="F106245" s="1">
        <v>27395</v>
      </c>
      <c r="G106245">
        <v>6.3388438630000001</v>
      </c>
    </row>
    <row r="106246" spans="1:7" x14ac:dyDescent="0.25">
      <c r="A106246">
        <v>2154</v>
      </c>
      <c r="B106246" t="s">
        <v>62</v>
      </c>
      <c r="C106246">
        <v>0.64478275668275598</v>
      </c>
      <c r="D106246" t="s">
        <v>29</v>
      </c>
      <c r="E106246" t="s">
        <v>10</v>
      </c>
      <c r="F106246" s="1">
        <v>27760</v>
      </c>
      <c r="G106246">
        <v>6.03079214</v>
      </c>
    </row>
    <row r="106247" spans="1:7" x14ac:dyDescent="0.25">
      <c r="A106247">
        <v>2154</v>
      </c>
      <c r="B106247" t="s">
        <v>62</v>
      </c>
      <c r="C106247">
        <v>0.64478275668275598</v>
      </c>
      <c r="D106247" t="s">
        <v>29</v>
      </c>
      <c r="E106247" t="s">
        <v>10</v>
      </c>
      <c r="F106247" s="1">
        <v>28126</v>
      </c>
      <c r="G106247">
        <v>7.3395695669999999</v>
      </c>
    </row>
    <row r="106248" spans="1:7" x14ac:dyDescent="0.25">
      <c r="A106248">
        <v>2154</v>
      </c>
      <c r="B106248" t="s">
        <v>62</v>
      </c>
      <c r="C106248">
        <v>0.64478275668275598</v>
      </c>
      <c r="D106248" t="s">
        <v>29</v>
      </c>
      <c r="E106248" t="s">
        <v>10</v>
      </c>
      <c r="F106248" s="1">
        <v>28491</v>
      </c>
      <c r="G106248">
        <v>7.4730652989999999</v>
      </c>
    </row>
    <row r="106249" spans="1:7" x14ac:dyDescent="0.25">
      <c r="A106249">
        <v>2154</v>
      </c>
      <c r="B106249" t="s">
        <v>62</v>
      </c>
      <c r="C106249">
        <v>0.64478275668275598</v>
      </c>
      <c r="D106249" t="s">
        <v>29</v>
      </c>
      <c r="E106249" t="s">
        <v>10</v>
      </c>
      <c r="F106249" s="1">
        <v>28856</v>
      </c>
      <c r="G106249">
        <v>7.5072457449999996</v>
      </c>
    </row>
    <row r="106250" spans="1:7" x14ac:dyDescent="0.25">
      <c r="A106250">
        <v>2154</v>
      </c>
      <c r="B106250" t="s">
        <v>62</v>
      </c>
      <c r="C106250">
        <v>0.64478275668275598</v>
      </c>
      <c r="D106250" t="s">
        <v>29</v>
      </c>
      <c r="E106250" t="s">
        <v>10</v>
      </c>
      <c r="F106250" s="1">
        <v>29221</v>
      </c>
      <c r="G106250">
        <v>7.9613989639999998</v>
      </c>
    </row>
    <row r="106251" spans="1:7" x14ac:dyDescent="0.25">
      <c r="A106251">
        <v>2154</v>
      </c>
      <c r="B106251" t="s">
        <v>62</v>
      </c>
      <c r="C106251">
        <v>0.64478275668275598</v>
      </c>
      <c r="D106251" t="s">
        <v>29</v>
      </c>
      <c r="E106251" t="s">
        <v>10</v>
      </c>
      <c r="F106251" s="1">
        <v>29587</v>
      </c>
      <c r="G106251">
        <v>8.4799353780000004</v>
      </c>
    </row>
    <row r="106252" spans="1:7" x14ac:dyDescent="0.25">
      <c r="A106252">
        <v>2154</v>
      </c>
      <c r="B106252" t="s">
        <v>62</v>
      </c>
      <c r="C106252">
        <v>0.64478275668275598</v>
      </c>
      <c r="D106252" t="s">
        <v>29</v>
      </c>
      <c r="E106252" t="s">
        <v>10</v>
      </c>
      <c r="F106252" s="1">
        <v>29952</v>
      </c>
      <c r="G106252">
        <v>7.6378567339999996</v>
      </c>
    </row>
    <row r="106253" spans="1:7" x14ac:dyDescent="0.25">
      <c r="A106253">
        <v>2154</v>
      </c>
      <c r="B106253" t="s">
        <v>62</v>
      </c>
      <c r="C106253">
        <v>0.64478275668275598</v>
      </c>
      <c r="D106253" t="s">
        <v>29</v>
      </c>
      <c r="E106253" t="s">
        <v>10</v>
      </c>
      <c r="F106253" s="1">
        <v>30317</v>
      </c>
      <c r="G106253">
        <v>8.1983719100000005</v>
      </c>
    </row>
    <row r="106254" spans="1:7" x14ac:dyDescent="0.25">
      <c r="A106254">
        <v>2154</v>
      </c>
      <c r="B106254" t="s">
        <v>62</v>
      </c>
      <c r="C106254">
        <v>0.64478275668275598</v>
      </c>
      <c r="D106254" t="s">
        <v>29</v>
      </c>
      <c r="E106254" t="s">
        <v>10</v>
      </c>
      <c r="F106254" s="1">
        <v>30682</v>
      </c>
      <c r="G106254">
        <v>9.0766044570000002</v>
      </c>
    </row>
    <row r="106255" spans="1:7" x14ac:dyDescent="0.25">
      <c r="A106255">
        <v>2154</v>
      </c>
      <c r="B106255" t="s">
        <v>62</v>
      </c>
      <c r="C106255">
        <v>0.64478275668275598</v>
      </c>
      <c r="D106255" t="s">
        <v>29</v>
      </c>
      <c r="E106255" t="s">
        <v>10</v>
      </c>
      <c r="F106255" s="1">
        <v>31048</v>
      </c>
      <c r="G106255">
        <v>8.6466318139999991</v>
      </c>
    </row>
    <row r="106256" spans="1:7" x14ac:dyDescent="0.25">
      <c r="A106256">
        <v>2154</v>
      </c>
      <c r="B106256" t="s">
        <v>62</v>
      </c>
      <c r="C106256">
        <v>0.64478275668275598</v>
      </c>
      <c r="D106256" t="s">
        <v>29</v>
      </c>
      <c r="E106256" t="s">
        <v>10</v>
      </c>
      <c r="F106256" s="1">
        <v>31413</v>
      </c>
      <c r="G106256">
        <v>8.1123435740000005</v>
      </c>
    </row>
    <row r="106257" spans="1:7" x14ac:dyDescent="0.25">
      <c r="A106257">
        <v>2154</v>
      </c>
      <c r="B106257" t="s">
        <v>62</v>
      </c>
      <c r="C106257">
        <v>0.64478275668275598</v>
      </c>
      <c r="D106257" t="s">
        <v>29</v>
      </c>
      <c r="E106257" t="s">
        <v>10</v>
      </c>
      <c r="F106257" s="1">
        <v>31778</v>
      </c>
      <c r="G106257">
        <v>7.5194988519999999</v>
      </c>
    </row>
    <row r="106258" spans="1:7" x14ac:dyDescent="0.25">
      <c r="A106258">
        <v>2154</v>
      </c>
      <c r="B106258" t="s">
        <v>62</v>
      </c>
      <c r="C106258">
        <v>0.64478275668275598</v>
      </c>
      <c r="D106258" t="s">
        <v>29</v>
      </c>
      <c r="E106258" t="s">
        <v>10</v>
      </c>
      <c r="F106258" s="1">
        <v>32143</v>
      </c>
      <c r="G106258">
        <v>6.9766108530000004</v>
      </c>
    </row>
    <row r="106259" spans="1:7" x14ac:dyDescent="0.25">
      <c r="A106259">
        <v>2154</v>
      </c>
      <c r="B106259" t="s">
        <v>62</v>
      </c>
      <c r="C106259">
        <v>0.64478275668275598</v>
      </c>
      <c r="D106259" t="s">
        <v>29</v>
      </c>
      <c r="E106259" t="s">
        <v>10</v>
      </c>
      <c r="F106259" s="1">
        <v>32509</v>
      </c>
      <c r="G106259">
        <v>6.4955301920000004</v>
      </c>
    </row>
    <row r="106260" spans="1:7" x14ac:dyDescent="0.25">
      <c r="A106260">
        <v>2154</v>
      </c>
      <c r="B106260" t="s">
        <v>62</v>
      </c>
      <c r="C106260">
        <v>0.64478275668275598</v>
      </c>
      <c r="D106260" t="s">
        <v>29</v>
      </c>
      <c r="E106260" t="s">
        <v>10</v>
      </c>
      <c r="F106260" s="1">
        <v>32874</v>
      </c>
      <c r="G106260">
        <v>9.5631644730000005</v>
      </c>
    </row>
    <row r="106261" spans="1:7" x14ac:dyDescent="0.25">
      <c r="A106261">
        <v>2154</v>
      </c>
      <c r="B106261" t="s">
        <v>62</v>
      </c>
      <c r="C106261">
        <v>0.64478275668275598</v>
      </c>
      <c r="D106261" t="s">
        <v>29</v>
      </c>
      <c r="E106261" t="s">
        <v>10</v>
      </c>
      <c r="F106261" s="1">
        <v>33239</v>
      </c>
      <c r="G106261">
        <v>9.2720109770000008</v>
      </c>
    </row>
    <row r="106262" spans="1:7" x14ac:dyDescent="0.25">
      <c r="A106262">
        <v>2154</v>
      </c>
      <c r="B106262" t="s">
        <v>62</v>
      </c>
      <c r="C106262">
        <v>0.64478275668275598</v>
      </c>
      <c r="D106262" t="s">
        <v>29</v>
      </c>
      <c r="E106262" t="s">
        <v>10</v>
      </c>
      <c r="F106262" s="1">
        <v>33604</v>
      </c>
      <c r="G106262">
        <v>9.8405628590000003</v>
      </c>
    </row>
    <row r="106263" spans="1:7" x14ac:dyDescent="0.25">
      <c r="A106263">
        <v>2154</v>
      </c>
      <c r="B106263" t="s">
        <v>62</v>
      </c>
      <c r="C106263">
        <v>0.64478275668275598</v>
      </c>
      <c r="D106263" t="s">
        <v>29</v>
      </c>
      <c r="E106263" t="s">
        <v>10</v>
      </c>
      <c r="F106263" s="1">
        <v>33970</v>
      </c>
      <c r="G106263">
        <v>9.9078114179999996</v>
      </c>
    </row>
    <row r="106264" spans="1:7" x14ac:dyDescent="0.25">
      <c r="A106264">
        <v>2154</v>
      </c>
      <c r="B106264" t="s">
        <v>62</v>
      </c>
      <c r="C106264">
        <v>0.64478275668275598</v>
      </c>
      <c r="D106264" t="s">
        <v>29</v>
      </c>
      <c r="E106264" t="s">
        <v>10</v>
      </c>
      <c r="F106264" s="1">
        <v>34335</v>
      </c>
      <c r="G106264">
        <v>12.162800150000001</v>
      </c>
    </row>
    <row r="106265" spans="1:7" x14ac:dyDescent="0.25">
      <c r="A106265">
        <v>2154</v>
      </c>
      <c r="B106265" t="s">
        <v>62</v>
      </c>
      <c r="C106265">
        <v>0.64478275668275598</v>
      </c>
      <c r="D106265" t="s">
        <v>29</v>
      </c>
      <c r="E106265" t="s">
        <v>10</v>
      </c>
      <c r="F106265" s="1">
        <v>34700</v>
      </c>
      <c r="G106265">
        <v>13.266368</v>
      </c>
    </row>
    <row r="106266" spans="1:7" x14ac:dyDescent="0.25">
      <c r="A106266">
        <v>2154</v>
      </c>
      <c r="B106266" t="s">
        <v>62</v>
      </c>
      <c r="C106266">
        <v>0.64478275668275598</v>
      </c>
      <c r="D106266" t="s">
        <v>29</v>
      </c>
      <c r="E106266" t="s">
        <v>10</v>
      </c>
      <c r="F106266" s="1">
        <v>35065</v>
      </c>
      <c r="G106266">
        <v>13.77811404</v>
      </c>
    </row>
    <row r="106267" spans="1:7" x14ac:dyDescent="0.25">
      <c r="A106267">
        <v>2154</v>
      </c>
      <c r="B106267" t="s">
        <v>62</v>
      </c>
      <c r="C106267">
        <v>0.64478275668275598</v>
      </c>
      <c r="D106267" t="s">
        <v>29</v>
      </c>
      <c r="E106267" t="s">
        <v>10</v>
      </c>
      <c r="F106267" s="1">
        <v>35431</v>
      </c>
      <c r="G106267">
        <v>11.548965040000001</v>
      </c>
    </row>
    <row r="106268" spans="1:7" x14ac:dyDescent="0.25">
      <c r="A106268">
        <v>2154</v>
      </c>
      <c r="B106268" t="s">
        <v>62</v>
      </c>
      <c r="C106268">
        <v>0.64478275668275598</v>
      </c>
      <c r="D106268" t="s">
        <v>29</v>
      </c>
      <c r="E106268" t="s">
        <v>10</v>
      </c>
      <c r="F106268" s="1">
        <v>35796</v>
      </c>
      <c r="G106268">
        <v>10.91114982</v>
      </c>
    </row>
    <row r="106269" spans="1:7" x14ac:dyDescent="0.25">
      <c r="A106269">
        <v>2154</v>
      </c>
      <c r="B106269" t="s">
        <v>62</v>
      </c>
      <c r="C106269">
        <v>0.64478275668275598</v>
      </c>
      <c r="D106269" t="s">
        <v>29</v>
      </c>
      <c r="E106269" t="s">
        <v>10</v>
      </c>
      <c r="F106269" s="1">
        <v>36161</v>
      </c>
      <c r="G106269">
        <v>10.566224009999999</v>
      </c>
    </row>
    <row r="106270" spans="1:7" x14ac:dyDescent="0.25">
      <c r="A106270">
        <v>2154</v>
      </c>
      <c r="B106270" t="s">
        <v>62</v>
      </c>
      <c r="C106270">
        <v>0.64478275668275598</v>
      </c>
      <c r="D106270" t="s">
        <v>29</v>
      </c>
      <c r="E106270" t="s">
        <v>10</v>
      </c>
      <c r="F106270" s="1">
        <v>36526</v>
      </c>
      <c r="G106270">
        <v>10.76840264</v>
      </c>
    </row>
    <row r="106271" spans="1:7" x14ac:dyDescent="0.25">
      <c r="A106271">
        <v>2154</v>
      </c>
      <c r="B106271" t="s">
        <v>62</v>
      </c>
      <c r="C106271">
        <v>0.64478275668275598</v>
      </c>
      <c r="D106271" t="s">
        <v>29</v>
      </c>
      <c r="E106271" t="s">
        <v>10</v>
      </c>
      <c r="F106271" s="1">
        <v>36892</v>
      </c>
      <c r="G106271">
        <v>10.093629480000001</v>
      </c>
    </row>
    <row r="106272" spans="1:7" x14ac:dyDescent="0.25">
      <c r="A106272">
        <v>2154</v>
      </c>
      <c r="B106272" t="s">
        <v>62</v>
      </c>
      <c r="C106272">
        <v>0.64478275668275598</v>
      </c>
      <c r="D106272" t="s">
        <v>29</v>
      </c>
      <c r="E106272" t="s">
        <v>10</v>
      </c>
      <c r="F106272" s="1">
        <v>37257</v>
      </c>
      <c r="G106272">
        <v>9.1264866189999996</v>
      </c>
    </row>
    <row r="106273" spans="1:7" x14ac:dyDescent="0.25">
      <c r="A106273">
        <v>2154</v>
      </c>
      <c r="B106273" t="s">
        <v>62</v>
      </c>
      <c r="C106273">
        <v>0.64478275668275598</v>
      </c>
      <c r="D106273" t="s">
        <v>29</v>
      </c>
      <c r="E106273" t="s">
        <v>10</v>
      </c>
      <c r="F106273" s="1">
        <v>37622</v>
      </c>
      <c r="G106273">
        <v>9.3412961790000004</v>
      </c>
    </row>
    <row r="106274" spans="1:7" x14ac:dyDescent="0.25">
      <c r="A106274">
        <v>2154</v>
      </c>
      <c r="B106274" t="s">
        <v>62</v>
      </c>
      <c r="C106274">
        <v>0.64478275668275598</v>
      </c>
      <c r="D106274" t="s">
        <v>29</v>
      </c>
      <c r="E106274" t="s">
        <v>10</v>
      </c>
      <c r="F106274" s="1">
        <v>37987</v>
      </c>
      <c r="G106274">
        <v>9.9217449640000002</v>
      </c>
    </row>
    <row r="106275" spans="1:7" x14ac:dyDescent="0.25">
      <c r="A106275">
        <v>2154</v>
      </c>
      <c r="B106275" t="s">
        <v>62</v>
      </c>
      <c r="C106275">
        <v>0.64478275668275598</v>
      </c>
      <c r="D106275" t="s">
        <v>29</v>
      </c>
      <c r="E106275" t="s">
        <v>10</v>
      </c>
      <c r="F106275" s="1">
        <v>38353</v>
      </c>
      <c r="G106275">
        <v>10.6531123</v>
      </c>
    </row>
    <row r="106276" spans="1:7" x14ac:dyDescent="0.25">
      <c r="A106276">
        <v>2154</v>
      </c>
      <c r="B106276" t="s">
        <v>62</v>
      </c>
      <c r="C106276">
        <v>0.64478275668275598</v>
      </c>
      <c r="D106276" t="s">
        <v>29</v>
      </c>
      <c r="E106276" t="s">
        <v>10</v>
      </c>
      <c r="F106276" s="1">
        <v>38718</v>
      </c>
      <c r="G106276">
        <v>9.2843933859999996</v>
      </c>
    </row>
    <row r="106277" spans="1:7" x14ac:dyDescent="0.25">
      <c r="A106277">
        <v>2154</v>
      </c>
      <c r="B106277" t="s">
        <v>62</v>
      </c>
      <c r="C106277">
        <v>0.64478275668275598</v>
      </c>
      <c r="D106277" t="s">
        <v>29</v>
      </c>
      <c r="E106277" t="s">
        <v>10</v>
      </c>
      <c r="F106277" s="1">
        <v>39083</v>
      </c>
      <c r="G106277">
        <v>8.761245766</v>
      </c>
    </row>
    <row r="106278" spans="1:7" x14ac:dyDescent="0.25">
      <c r="A106278">
        <v>2154</v>
      </c>
      <c r="B106278" t="s">
        <v>62</v>
      </c>
      <c r="C106278">
        <v>0.64478275668275598</v>
      </c>
      <c r="D106278" t="s">
        <v>29</v>
      </c>
      <c r="E106278" t="s">
        <v>10</v>
      </c>
      <c r="F106278" s="1">
        <v>39448</v>
      </c>
      <c r="G106278">
        <v>8.9439737949999998</v>
      </c>
    </row>
    <row r="106279" spans="1:7" x14ac:dyDescent="0.25">
      <c r="A106279">
        <v>2154</v>
      </c>
      <c r="B106279" t="s">
        <v>62</v>
      </c>
      <c r="C106279">
        <v>0.64478275668275598</v>
      </c>
      <c r="D106279" t="s">
        <v>29</v>
      </c>
      <c r="E106279" t="s">
        <v>10</v>
      </c>
      <c r="F106279" s="1">
        <v>39814</v>
      </c>
      <c r="G106279">
        <v>8.0076841139999999</v>
      </c>
    </row>
    <row r="106280" spans="1:7" x14ac:dyDescent="0.25">
      <c r="A106280">
        <v>2154</v>
      </c>
      <c r="B106280" t="s">
        <v>62</v>
      </c>
      <c r="C106280">
        <v>0.64478275668275598</v>
      </c>
      <c r="D106280" t="s">
        <v>29</v>
      </c>
      <c r="E106280" t="s">
        <v>10</v>
      </c>
      <c r="F106280" s="1">
        <v>40179</v>
      </c>
      <c r="G106280">
        <v>8.9103454049999993</v>
      </c>
    </row>
    <row r="106281" spans="1:7" x14ac:dyDescent="0.25">
      <c r="A106281">
        <v>2154</v>
      </c>
      <c r="B106281" t="s">
        <v>62</v>
      </c>
      <c r="C106281">
        <v>0.64478275668275598</v>
      </c>
      <c r="D106281" t="s">
        <v>29</v>
      </c>
      <c r="E106281" t="s">
        <v>10</v>
      </c>
      <c r="F106281" s="1">
        <v>40544</v>
      </c>
      <c r="G106281">
        <v>8.388711077</v>
      </c>
    </row>
    <row r="106282" spans="1:7" x14ac:dyDescent="0.25">
      <c r="A106282">
        <v>2154</v>
      </c>
      <c r="B106282" t="s">
        <v>62</v>
      </c>
      <c r="C106282">
        <v>0.64478275668275598</v>
      </c>
      <c r="D106282" t="s">
        <v>29</v>
      </c>
      <c r="E106282" t="s">
        <v>10</v>
      </c>
      <c r="F106282" s="1">
        <v>40909</v>
      </c>
      <c r="G106282">
        <v>7.9560576879999996</v>
      </c>
    </row>
    <row r="106283" spans="1:7" x14ac:dyDescent="0.25">
      <c r="A106283">
        <v>2154</v>
      </c>
      <c r="B106283" t="s">
        <v>62</v>
      </c>
      <c r="C106283">
        <v>0.64478275668275598</v>
      </c>
      <c r="D106283" t="s">
        <v>29</v>
      </c>
      <c r="E106283" t="s">
        <v>10</v>
      </c>
      <c r="F106283" s="1">
        <v>41275</v>
      </c>
      <c r="G106283">
        <v>8.6016166110000007</v>
      </c>
    </row>
    <row r="106284" spans="1:7" x14ac:dyDescent="0.25">
      <c r="A106284">
        <v>2154</v>
      </c>
      <c r="B106284" t="s">
        <v>62</v>
      </c>
      <c r="C106284">
        <v>0.64478275668275598</v>
      </c>
      <c r="D106284" t="s">
        <v>29</v>
      </c>
      <c r="E106284" t="s">
        <v>10</v>
      </c>
      <c r="F106284" s="1">
        <v>41640</v>
      </c>
      <c r="G106284">
        <v>8.6691373209999991</v>
      </c>
    </row>
    <row r="106285" spans="1:7" x14ac:dyDescent="0.25">
      <c r="A106285">
        <v>2154</v>
      </c>
      <c r="B106285" t="s">
        <v>62</v>
      </c>
      <c r="C106285">
        <v>0.64478275668275598</v>
      </c>
      <c r="D106285" t="s">
        <v>29</v>
      </c>
      <c r="E106285" t="s">
        <v>10</v>
      </c>
      <c r="F106285" s="1">
        <v>42005</v>
      </c>
      <c r="G106285">
        <v>9.0837010310000004</v>
      </c>
    </row>
    <row r="106286" spans="1:7" x14ac:dyDescent="0.25">
      <c r="A106286">
        <v>2154</v>
      </c>
      <c r="B106286" t="s">
        <v>62</v>
      </c>
      <c r="C106286">
        <v>0.64478275668275598</v>
      </c>
      <c r="D106286" t="s">
        <v>29</v>
      </c>
      <c r="E106286" t="s">
        <v>10</v>
      </c>
      <c r="F106286" s="1">
        <v>42370</v>
      </c>
      <c r="G106286">
        <v>9.0639504950000003</v>
      </c>
    </row>
    <row r="106287" spans="1:7" x14ac:dyDescent="0.25">
      <c r="A106287">
        <v>2154</v>
      </c>
      <c r="B106287" t="s">
        <v>62</v>
      </c>
      <c r="C106287">
        <v>0.64478275668275598</v>
      </c>
      <c r="D106287" t="s">
        <v>29</v>
      </c>
      <c r="E106287" t="s">
        <v>10</v>
      </c>
      <c r="F106287" s="1">
        <v>42736</v>
      </c>
      <c r="G106287">
        <v>9.3753193370000005</v>
      </c>
    </row>
    <row r="106288" spans="1:7" x14ac:dyDescent="0.25">
      <c r="A106288">
        <v>2154</v>
      </c>
      <c r="B106288" t="s">
        <v>62</v>
      </c>
      <c r="C106288">
        <v>0.64478275668275598</v>
      </c>
      <c r="D106288" t="s">
        <v>29</v>
      </c>
      <c r="E106288" t="s">
        <v>10</v>
      </c>
      <c r="F106288" s="1">
        <v>43101</v>
      </c>
      <c r="G106288">
        <v>9.39117785</v>
      </c>
    </row>
    <row r="106289" spans="1:7" x14ac:dyDescent="0.25">
      <c r="A106289">
        <v>2154</v>
      </c>
      <c r="B106289" t="s">
        <v>62</v>
      </c>
      <c r="C106289">
        <v>0.64478275668275598</v>
      </c>
      <c r="D106289" t="s">
        <v>29</v>
      </c>
      <c r="E106289" t="s">
        <v>10</v>
      </c>
      <c r="F106289" s="1">
        <v>43466</v>
      </c>
      <c r="G106289">
        <v>8.3782074079999997</v>
      </c>
    </row>
    <row r="106290" spans="1:7" x14ac:dyDescent="0.25">
      <c r="A106290">
        <v>2154</v>
      </c>
      <c r="B106290" t="s">
        <v>62</v>
      </c>
      <c r="C106290">
        <v>0.64478275668275598</v>
      </c>
      <c r="D106290" t="s">
        <v>29</v>
      </c>
      <c r="E106290" t="s">
        <v>10</v>
      </c>
      <c r="F106290" s="1">
        <v>43831</v>
      </c>
      <c r="G106290">
        <v>8.4315424459999999</v>
      </c>
    </row>
    <row r="106291" spans="1:7" x14ac:dyDescent="0.25">
      <c r="A106291">
        <v>2154</v>
      </c>
      <c r="B106291" t="s">
        <v>62</v>
      </c>
      <c r="C106291">
        <v>0.64478275668275598</v>
      </c>
      <c r="D106291" t="s">
        <v>29</v>
      </c>
      <c r="E106291" t="s">
        <v>10</v>
      </c>
      <c r="F106291" s="1">
        <v>44197</v>
      </c>
      <c r="G106291">
        <v>7.78603954</v>
      </c>
    </row>
    <row r="106292" spans="1:7" x14ac:dyDescent="0.25">
      <c r="A106292">
        <v>2154</v>
      </c>
      <c r="B106292" t="s">
        <v>62</v>
      </c>
      <c r="C106292">
        <v>0.64478275668275598</v>
      </c>
      <c r="D106292" t="s">
        <v>29</v>
      </c>
      <c r="E106292" t="s">
        <v>10</v>
      </c>
      <c r="F106292" s="1">
        <v>44562</v>
      </c>
      <c r="G106292">
        <v>6.9003267069999996</v>
      </c>
    </row>
    <row r="106293" spans="1:7" x14ac:dyDescent="0.25">
      <c r="A106293">
        <v>2154</v>
      </c>
      <c r="B106293" t="s">
        <v>62</v>
      </c>
      <c r="C106293">
        <v>0.64478275668275598</v>
      </c>
      <c r="D106293" t="s">
        <v>29</v>
      </c>
      <c r="E106293" t="s">
        <v>10</v>
      </c>
      <c r="F106293" s="1">
        <v>44927</v>
      </c>
      <c r="G106293">
        <v>6.6529426349999996</v>
      </c>
    </row>
    <row r="106294" spans="1:7" x14ac:dyDescent="0.25">
      <c r="A106294">
        <v>2155</v>
      </c>
      <c r="B106294" t="s">
        <v>62</v>
      </c>
      <c r="C106294">
        <v>0.64478275668275598</v>
      </c>
      <c r="D106294" t="s">
        <v>29</v>
      </c>
      <c r="E106294" t="s">
        <v>11</v>
      </c>
      <c r="F106294" s="1">
        <v>25569</v>
      </c>
      <c r="G106294">
        <v>3.0240000000000002E-6</v>
      </c>
    </row>
    <row r="106295" spans="1:7" x14ac:dyDescent="0.25">
      <c r="A106295">
        <v>2155</v>
      </c>
      <c r="B106295" t="s">
        <v>62</v>
      </c>
      <c r="C106295">
        <v>0.64478275668275598</v>
      </c>
      <c r="D106295" t="s">
        <v>29</v>
      </c>
      <c r="E106295" t="s">
        <v>11</v>
      </c>
      <c r="F106295" s="1">
        <v>25934</v>
      </c>
      <c r="G106295">
        <v>3.0240000000000002E-6</v>
      </c>
    </row>
    <row r="106296" spans="1:7" x14ac:dyDescent="0.25">
      <c r="A106296">
        <v>2155</v>
      </c>
      <c r="B106296" t="s">
        <v>62</v>
      </c>
      <c r="C106296">
        <v>0.64478275668275598</v>
      </c>
      <c r="D106296" t="s">
        <v>29</v>
      </c>
      <c r="E106296" t="s">
        <v>11</v>
      </c>
      <c r="F106296" s="1">
        <v>26299</v>
      </c>
      <c r="G106296">
        <v>3.0240000000000002E-6</v>
      </c>
    </row>
    <row r="106297" spans="1:7" x14ac:dyDescent="0.25">
      <c r="A106297">
        <v>2155</v>
      </c>
      <c r="B106297" t="s">
        <v>62</v>
      </c>
      <c r="C106297">
        <v>0.64478275668275598</v>
      </c>
      <c r="D106297" t="s">
        <v>29</v>
      </c>
      <c r="E106297" t="s">
        <v>11</v>
      </c>
      <c r="F106297" s="1">
        <v>26665</v>
      </c>
      <c r="G106297">
        <v>3.0240000000000002E-6</v>
      </c>
    </row>
    <row r="106298" spans="1:7" x14ac:dyDescent="0.25">
      <c r="A106298">
        <v>2155</v>
      </c>
      <c r="B106298" t="s">
        <v>62</v>
      </c>
      <c r="C106298">
        <v>0.64478275668275598</v>
      </c>
      <c r="D106298" t="s">
        <v>29</v>
      </c>
      <c r="E106298" t="s">
        <v>11</v>
      </c>
      <c r="F106298" s="1">
        <v>27030</v>
      </c>
      <c r="G106298">
        <v>3.0240000000000002E-6</v>
      </c>
    </row>
    <row r="106299" spans="1:7" x14ac:dyDescent="0.25">
      <c r="A106299">
        <v>2155</v>
      </c>
      <c r="B106299" t="s">
        <v>62</v>
      </c>
      <c r="C106299">
        <v>0.64478275668275598</v>
      </c>
      <c r="D106299" t="s">
        <v>29</v>
      </c>
      <c r="E106299" t="s">
        <v>11</v>
      </c>
      <c r="F106299" s="1">
        <v>27395</v>
      </c>
      <c r="G106299">
        <v>3.0240000000000002E-6</v>
      </c>
    </row>
    <row r="106300" spans="1:7" x14ac:dyDescent="0.25">
      <c r="A106300">
        <v>2155</v>
      </c>
      <c r="B106300" t="s">
        <v>62</v>
      </c>
      <c r="C106300">
        <v>0.64478275668275598</v>
      </c>
      <c r="D106300" t="s">
        <v>29</v>
      </c>
      <c r="E106300" t="s">
        <v>11</v>
      </c>
      <c r="F106300" s="1">
        <v>27760</v>
      </c>
      <c r="G106300">
        <v>3.36E-6</v>
      </c>
    </row>
    <row r="106301" spans="1:7" x14ac:dyDescent="0.25">
      <c r="A106301">
        <v>2155</v>
      </c>
      <c r="B106301" t="s">
        <v>62</v>
      </c>
      <c r="C106301">
        <v>0.64478275668275598</v>
      </c>
      <c r="D106301" t="s">
        <v>29</v>
      </c>
      <c r="E106301" t="s">
        <v>11</v>
      </c>
      <c r="F106301" s="1">
        <v>28126</v>
      </c>
      <c r="G106301">
        <v>3.36E-6</v>
      </c>
    </row>
    <row r="106302" spans="1:7" x14ac:dyDescent="0.25">
      <c r="A106302">
        <v>2155</v>
      </c>
      <c r="B106302" t="s">
        <v>62</v>
      </c>
      <c r="C106302">
        <v>0.64478275668275598</v>
      </c>
      <c r="D106302" t="s">
        <v>29</v>
      </c>
      <c r="E106302" t="s">
        <v>11</v>
      </c>
      <c r="F106302" s="1">
        <v>28491</v>
      </c>
      <c r="G106302">
        <v>3.36E-6</v>
      </c>
    </row>
    <row r="106303" spans="1:7" x14ac:dyDescent="0.25">
      <c r="A106303">
        <v>2155</v>
      </c>
      <c r="B106303" t="s">
        <v>62</v>
      </c>
      <c r="C106303">
        <v>0.64478275668275598</v>
      </c>
      <c r="D106303" t="s">
        <v>29</v>
      </c>
      <c r="E106303" t="s">
        <v>11</v>
      </c>
      <c r="F106303" s="1">
        <v>28856</v>
      </c>
      <c r="G106303">
        <v>3.36E-6</v>
      </c>
    </row>
    <row r="106304" spans="1:7" x14ac:dyDescent="0.25">
      <c r="A106304">
        <v>2155</v>
      </c>
      <c r="B106304" t="s">
        <v>62</v>
      </c>
      <c r="C106304">
        <v>0.64478275668275598</v>
      </c>
      <c r="D106304" t="s">
        <v>29</v>
      </c>
      <c r="E106304" t="s">
        <v>11</v>
      </c>
      <c r="F106304" s="1">
        <v>29221</v>
      </c>
      <c r="G106304">
        <v>1.503936E-2</v>
      </c>
    </row>
    <row r="106305" spans="1:7" x14ac:dyDescent="0.25">
      <c r="A106305">
        <v>2155</v>
      </c>
      <c r="B106305" t="s">
        <v>62</v>
      </c>
      <c r="C106305">
        <v>0.64478275668275598</v>
      </c>
      <c r="D106305" t="s">
        <v>29</v>
      </c>
      <c r="E106305" t="s">
        <v>11</v>
      </c>
      <c r="F106305" s="1">
        <v>29587</v>
      </c>
      <c r="G106305">
        <v>1.503936E-2</v>
      </c>
    </row>
    <row r="106306" spans="1:7" x14ac:dyDescent="0.25">
      <c r="A106306">
        <v>2155</v>
      </c>
      <c r="B106306" t="s">
        <v>62</v>
      </c>
      <c r="C106306">
        <v>0.64478275668275598</v>
      </c>
      <c r="D106306" t="s">
        <v>29</v>
      </c>
      <c r="E106306" t="s">
        <v>11</v>
      </c>
      <c r="F106306" s="1">
        <v>29952</v>
      </c>
      <c r="G106306">
        <v>1.503936E-2</v>
      </c>
    </row>
    <row r="106307" spans="1:7" x14ac:dyDescent="0.25">
      <c r="A106307">
        <v>2155</v>
      </c>
      <c r="B106307" t="s">
        <v>62</v>
      </c>
      <c r="C106307">
        <v>0.64478275668275598</v>
      </c>
      <c r="D106307" t="s">
        <v>29</v>
      </c>
      <c r="E106307" t="s">
        <v>11</v>
      </c>
      <c r="F106307" s="1">
        <v>30317</v>
      </c>
      <c r="G106307">
        <v>1.503936E-2</v>
      </c>
    </row>
    <row r="106308" spans="1:7" x14ac:dyDescent="0.25">
      <c r="A106308">
        <v>2155</v>
      </c>
      <c r="B106308" t="s">
        <v>62</v>
      </c>
      <c r="C106308">
        <v>0.64478275668275598</v>
      </c>
      <c r="D106308" t="s">
        <v>29</v>
      </c>
      <c r="E106308" t="s">
        <v>11</v>
      </c>
      <c r="F106308" s="1">
        <v>30682</v>
      </c>
      <c r="G106308">
        <v>1.5039024E-2</v>
      </c>
    </row>
    <row r="106309" spans="1:7" x14ac:dyDescent="0.25">
      <c r="A106309">
        <v>2155</v>
      </c>
      <c r="B106309" t="s">
        <v>62</v>
      </c>
      <c r="C106309">
        <v>0.64478275668275598</v>
      </c>
      <c r="D106309" t="s">
        <v>29</v>
      </c>
      <c r="E106309" t="s">
        <v>11</v>
      </c>
      <c r="F106309" s="1">
        <v>31048</v>
      </c>
      <c r="G106309">
        <v>1.5038856E-2</v>
      </c>
    </row>
    <row r="106310" spans="1:7" x14ac:dyDescent="0.25">
      <c r="A106310">
        <v>2155</v>
      </c>
      <c r="B106310" t="s">
        <v>62</v>
      </c>
      <c r="C106310">
        <v>0.64478275668275598</v>
      </c>
      <c r="D106310" t="s">
        <v>29</v>
      </c>
      <c r="E106310" t="s">
        <v>11</v>
      </c>
      <c r="F106310" s="1">
        <v>31413</v>
      </c>
      <c r="G106310">
        <v>1.5039276000000001E-2</v>
      </c>
    </row>
    <row r="106311" spans="1:7" x14ac:dyDescent="0.25">
      <c r="A106311">
        <v>2155</v>
      </c>
      <c r="B106311" t="s">
        <v>62</v>
      </c>
      <c r="C106311">
        <v>0.64478275668275598</v>
      </c>
      <c r="D106311" t="s">
        <v>29</v>
      </c>
      <c r="E106311" t="s">
        <v>11</v>
      </c>
      <c r="F106311" s="1">
        <v>31778</v>
      </c>
      <c r="G106311">
        <v>1.5039696E-2</v>
      </c>
    </row>
    <row r="106312" spans="1:7" x14ac:dyDescent="0.25">
      <c r="A106312">
        <v>2155</v>
      </c>
      <c r="B106312" t="s">
        <v>62</v>
      </c>
      <c r="C106312">
        <v>0.64478275668275598</v>
      </c>
      <c r="D106312" t="s">
        <v>29</v>
      </c>
      <c r="E106312" t="s">
        <v>11</v>
      </c>
      <c r="F106312" s="1">
        <v>32143</v>
      </c>
      <c r="G106312">
        <v>1.5040115999999999E-2</v>
      </c>
    </row>
    <row r="106313" spans="1:7" x14ac:dyDescent="0.25">
      <c r="A106313">
        <v>2155</v>
      </c>
      <c r="B106313" t="s">
        <v>62</v>
      </c>
      <c r="C106313">
        <v>0.64478275668275598</v>
      </c>
      <c r="D106313" t="s">
        <v>29</v>
      </c>
      <c r="E106313" t="s">
        <v>11</v>
      </c>
      <c r="F106313" s="1">
        <v>32509</v>
      </c>
      <c r="G106313">
        <v>1.5040536E-2</v>
      </c>
    </row>
    <row r="106314" spans="1:7" x14ac:dyDescent="0.25">
      <c r="A106314">
        <v>2155</v>
      </c>
      <c r="B106314" t="s">
        <v>62</v>
      </c>
      <c r="C106314">
        <v>0.64478275668275598</v>
      </c>
      <c r="D106314" t="s">
        <v>29</v>
      </c>
      <c r="E106314" t="s">
        <v>11</v>
      </c>
      <c r="F106314" s="1">
        <v>32874</v>
      </c>
      <c r="G106314">
        <v>1.9812955E-2</v>
      </c>
    </row>
    <row r="106315" spans="1:7" x14ac:dyDescent="0.25">
      <c r="A106315">
        <v>2155</v>
      </c>
      <c r="B106315" t="s">
        <v>62</v>
      </c>
      <c r="C106315">
        <v>0.64478275668275598</v>
      </c>
      <c r="D106315" t="s">
        <v>29</v>
      </c>
      <c r="E106315" t="s">
        <v>11</v>
      </c>
      <c r="F106315" s="1">
        <v>33239</v>
      </c>
      <c r="G106315">
        <v>1.9721038999999999E-2</v>
      </c>
    </row>
    <row r="106316" spans="1:7" x14ac:dyDescent="0.25">
      <c r="A106316">
        <v>2155</v>
      </c>
      <c r="B106316" t="s">
        <v>62</v>
      </c>
      <c r="C106316">
        <v>0.64478275668275598</v>
      </c>
      <c r="D106316" t="s">
        <v>29</v>
      </c>
      <c r="E106316" t="s">
        <v>11</v>
      </c>
      <c r="F106316" s="1">
        <v>33604</v>
      </c>
      <c r="G106316">
        <v>2.2955957999999999E-2</v>
      </c>
    </row>
    <row r="106317" spans="1:7" x14ac:dyDescent="0.25">
      <c r="A106317">
        <v>2155</v>
      </c>
      <c r="B106317" t="s">
        <v>62</v>
      </c>
      <c r="C106317">
        <v>0.64478275668275598</v>
      </c>
      <c r="D106317" t="s">
        <v>29</v>
      </c>
      <c r="E106317" t="s">
        <v>11</v>
      </c>
      <c r="F106317" s="1">
        <v>33970</v>
      </c>
      <c r="G106317">
        <v>2.7660383E-2</v>
      </c>
    </row>
    <row r="106318" spans="1:7" x14ac:dyDescent="0.25">
      <c r="A106318">
        <v>2155</v>
      </c>
      <c r="B106318" t="s">
        <v>62</v>
      </c>
      <c r="C106318">
        <v>0.64478275668275598</v>
      </c>
      <c r="D106318" t="s">
        <v>29</v>
      </c>
      <c r="E106318" t="s">
        <v>11</v>
      </c>
      <c r="F106318" s="1">
        <v>34335</v>
      </c>
      <c r="G106318">
        <v>2.8671267E-2</v>
      </c>
    </row>
    <row r="106319" spans="1:7" x14ac:dyDescent="0.25">
      <c r="A106319">
        <v>2155</v>
      </c>
      <c r="B106319" t="s">
        <v>62</v>
      </c>
      <c r="C106319">
        <v>0.64478275668275598</v>
      </c>
      <c r="D106319" t="s">
        <v>29</v>
      </c>
      <c r="E106319" t="s">
        <v>11</v>
      </c>
      <c r="F106319" s="1">
        <v>34700</v>
      </c>
      <c r="G106319">
        <v>2.4435477000000001E-2</v>
      </c>
    </row>
    <row r="106320" spans="1:7" x14ac:dyDescent="0.25">
      <c r="A106320">
        <v>2155</v>
      </c>
      <c r="B106320" t="s">
        <v>62</v>
      </c>
      <c r="C106320">
        <v>0.64478275668275598</v>
      </c>
      <c r="D106320" t="s">
        <v>29</v>
      </c>
      <c r="E106320" t="s">
        <v>11</v>
      </c>
      <c r="F106320" s="1">
        <v>35065</v>
      </c>
      <c r="G106320">
        <v>2.7479534999999999E-2</v>
      </c>
    </row>
    <row r="106321" spans="1:7" x14ac:dyDescent="0.25">
      <c r="A106321">
        <v>2155</v>
      </c>
      <c r="B106321" t="s">
        <v>62</v>
      </c>
      <c r="C106321">
        <v>0.64478275668275598</v>
      </c>
      <c r="D106321" t="s">
        <v>29</v>
      </c>
      <c r="E106321" t="s">
        <v>11</v>
      </c>
      <c r="F106321" s="1">
        <v>35431</v>
      </c>
      <c r="G106321">
        <v>2.7881693999999999E-2</v>
      </c>
    </row>
    <row r="106322" spans="1:7" x14ac:dyDescent="0.25">
      <c r="A106322">
        <v>2155</v>
      </c>
      <c r="B106322" t="s">
        <v>62</v>
      </c>
      <c r="C106322">
        <v>0.64478275668275598</v>
      </c>
      <c r="D106322" t="s">
        <v>29</v>
      </c>
      <c r="E106322" t="s">
        <v>11</v>
      </c>
      <c r="F106322" s="1">
        <v>35796</v>
      </c>
      <c r="G106322">
        <v>2.7588116999999999E-2</v>
      </c>
    </row>
    <row r="106323" spans="1:7" x14ac:dyDescent="0.25">
      <c r="A106323">
        <v>2155</v>
      </c>
      <c r="B106323" t="s">
        <v>62</v>
      </c>
      <c r="C106323">
        <v>0.64478275668275598</v>
      </c>
      <c r="D106323" t="s">
        <v>29</v>
      </c>
      <c r="E106323" t="s">
        <v>11</v>
      </c>
      <c r="F106323" s="1">
        <v>36161</v>
      </c>
      <c r="G106323">
        <v>3.1535212E-2</v>
      </c>
    </row>
    <row r="106324" spans="1:7" x14ac:dyDescent="0.25">
      <c r="A106324">
        <v>2155</v>
      </c>
      <c r="B106324" t="s">
        <v>62</v>
      </c>
      <c r="C106324">
        <v>0.64478275668275598</v>
      </c>
      <c r="D106324" t="s">
        <v>29</v>
      </c>
      <c r="E106324" t="s">
        <v>11</v>
      </c>
      <c r="F106324" s="1">
        <v>36526</v>
      </c>
      <c r="G106324">
        <v>3.1480847999999999E-2</v>
      </c>
    </row>
    <row r="106325" spans="1:7" x14ac:dyDescent="0.25">
      <c r="A106325">
        <v>2155</v>
      </c>
      <c r="B106325" t="s">
        <v>62</v>
      </c>
      <c r="C106325">
        <v>0.64478275668275598</v>
      </c>
      <c r="D106325" t="s">
        <v>29</v>
      </c>
      <c r="E106325" t="s">
        <v>11</v>
      </c>
      <c r="F106325" s="1">
        <v>36892</v>
      </c>
      <c r="G106325">
        <v>2.9114415000000001E-2</v>
      </c>
    </row>
    <row r="106326" spans="1:7" x14ac:dyDescent="0.25">
      <c r="A106326">
        <v>2155</v>
      </c>
      <c r="B106326" t="s">
        <v>62</v>
      </c>
      <c r="C106326">
        <v>0.64478275668275598</v>
      </c>
      <c r="D106326" t="s">
        <v>29</v>
      </c>
      <c r="E106326" t="s">
        <v>11</v>
      </c>
      <c r="F106326" s="1">
        <v>37257</v>
      </c>
      <c r="G106326">
        <v>3.3427527999999998E-2</v>
      </c>
    </row>
    <row r="106327" spans="1:7" x14ac:dyDescent="0.25">
      <c r="A106327">
        <v>2155</v>
      </c>
      <c r="B106327" t="s">
        <v>62</v>
      </c>
      <c r="C106327">
        <v>0.64478275668275598</v>
      </c>
      <c r="D106327" t="s">
        <v>29</v>
      </c>
      <c r="E106327" t="s">
        <v>11</v>
      </c>
      <c r="F106327" s="1">
        <v>37622</v>
      </c>
      <c r="G106327">
        <v>3.6712478E-2</v>
      </c>
    </row>
    <row r="106328" spans="1:7" x14ac:dyDescent="0.25">
      <c r="A106328">
        <v>2155</v>
      </c>
      <c r="B106328" t="s">
        <v>62</v>
      </c>
      <c r="C106328">
        <v>0.64478275668275598</v>
      </c>
      <c r="D106328" t="s">
        <v>29</v>
      </c>
      <c r="E106328" t="s">
        <v>11</v>
      </c>
      <c r="F106328" s="1">
        <v>37987</v>
      </c>
      <c r="G106328">
        <v>3.9135020999999999E-2</v>
      </c>
    </row>
    <row r="106329" spans="1:7" x14ac:dyDescent="0.25">
      <c r="A106329">
        <v>2155</v>
      </c>
      <c r="B106329" t="s">
        <v>62</v>
      </c>
      <c r="C106329">
        <v>0.64478275668275598</v>
      </c>
      <c r="D106329" t="s">
        <v>29</v>
      </c>
      <c r="E106329" t="s">
        <v>11</v>
      </c>
      <c r="F106329" s="1">
        <v>38353</v>
      </c>
      <c r="G106329">
        <v>3.6215128999999999E-2</v>
      </c>
    </row>
    <row r="106330" spans="1:7" x14ac:dyDescent="0.25">
      <c r="A106330">
        <v>2155</v>
      </c>
      <c r="B106330" t="s">
        <v>62</v>
      </c>
      <c r="C106330">
        <v>0.64478275668275598</v>
      </c>
      <c r="D106330" t="s">
        <v>29</v>
      </c>
      <c r="E106330" t="s">
        <v>11</v>
      </c>
      <c r="F106330" s="1">
        <v>38718</v>
      </c>
      <c r="G106330">
        <v>3.1806342000000001E-2</v>
      </c>
    </row>
    <row r="106331" spans="1:7" x14ac:dyDescent="0.25">
      <c r="A106331">
        <v>2155</v>
      </c>
      <c r="B106331" t="s">
        <v>62</v>
      </c>
      <c r="C106331">
        <v>0.64478275668275598</v>
      </c>
      <c r="D106331" t="s">
        <v>29</v>
      </c>
      <c r="E106331" t="s">
        <v>11</v>
      </c>
      <c r="F106331" s="1">
        <v>39083</v>
      </c>
      <c r="G106331">
        <v>3.5120348000000003E-2</v>
      </c>
    </row>
    <row r="106332" spans="1:7" x14ac:dyDescent="0.25">
      <c r="A106332">
        <v>2155</v>
      </c>
      <c r="B106332" t="s">
        <v>62</v>
      </c>
      <c r="C106332">
        <v>0.64478275668275598</v>
      </c>
      <c r="D106332" t="s">
        <v>29</v>
      </c>
      <c r="E106332" t="s">
        <v>11</v>
      </c>
      <c r="F106332" s="1">
        <v>39448</v>
      </c>
      <c r="G106332">
        <v>2.9941526E-2</v>
      </c>
    </row>
    <row r="106333" spans="1:7" x14ac:dyDescent="0.25">
      <c r="A106333">
        <v>2155</v>
      </c>
      <c r="B106333" t="s">
        <v>62</v>
      </c>
      <c r="C106333">
        <v>0.64478275668275598</v>
      </c>
      <c r="D106333" t="s">
        <v>29</v>
      </c>
      <c r="E106333" t="s">
        <v>11</v>
      </c>
      <c r="F106333" s="1">
        <v>39814</v>
      </c>
      <c r="G106333">
        <v>2.0520311999999999E-2</v>
      </c>
    </row>
    <row r="106334" spans="1:7" x14ac:dyDescent="0.25">
      <c r="A106334">
        <v>2155</v>
      </c>
      <c r="B106334" t="s">
        <v>62</v>
      </c>
      <c r="C106334">
        <v>0.64478275668275598</v>
      </c>
      <c r="D106334" t="s">
        <v>29</v>
      </c>
      <c r="E106334" t="s">
        <v>11</v>
      </c>
      <c r="F106334" s="1">
        <v>40179</v>
      </c>
      <c r="G106334">
        <v>2.8733651999999998E-2</v>
      </c>
    </row>
    <row r="106335" spans="1:7" x14ac:dyDescent="0.25">
      <c r="A106335">
        <v>2155</v>
      </c>
      <c r="B106335" t="s">
        <v>62</v>
      </c>
      <c r="C106335">
        <v>0.64478275668275598</v>
      </c>
      <c r="D106335" t="s">
        <v>29</v>
      </c>
      <c r="E106335" t="s">
        <v>11</v>
      </c>
      <c r="F106335" s="1">
        <v>40544</v>
      </c>
      <c r="G106335">
        <v>2.0974752999999999E-2</v>
      </c>
    </row>
    <row r="106336" spans="1:7" x14ac:dyDescent="0.25">
      <c r="A106336">
        <v>2155</v>
      </c>
      <c r="B106336" t="s">
        <v>62</v>
      </c>
      <c r="C106336">
        <v>0.64478275668275598</v>
      </c>
      <c r="D106336" t="s">
        <v>29</v>
      </c>
      <c r="E106336" t="s">
        <v>11</v>
      </c>
      <c r="F106336" s="1">
        <v>40909</v>
      </c>
      <c r="G106336">
        <v>2.1617404999999999E-2</v>
      </c>
    </row>
    <row r="106337" spans="1:7" x14ac:dyDescent="0.25">
      <c r="A106337">
        <v>2155</v>
      </c>
      <c r="B106337" t="s">
        <v>62</v>
      </c>
      <c r="C106337">
        <v>0.64478275668275598</v>
      </c>
      <c r="D106337" t="s">
        <v>29</v>
      </c>
      <c r="E106337" t="s">
        <v>11</v>
      </c>
      <c r="F106337" s="1">
        <v>41275</v>
      </c>
      <c r="G106337">
        <v>2.3862929000000001E-2</v>
      </c>
    </row>
    <row r="106338" spans="1:7" x14ac:dyDescent="0.25">
      <c r="A106338">
        <v>2155</v>
      </c>
      <c r="B106338" t="s">
        <v>62</v>
      </c>
      <c r="C106338">
        <v>0.64478275668275598</v>
      </c>
      <c r="D106338" t="s">
        <v>29</v>
      </c>
      <c r="E106338" t="s">
        <v>11</v>
      </c>
      <c r="F106338" s="1">
        <v>41640</v>
      </c>
      <c r="G106338">
        <v>2.8193006E-2</v>
      </c>
    </row>
    <row r="106339" spans="1:7" x14ac:dyDescent="0.25">
      <c r="A106339">
        <v>2155</v>
      </c>
      <c r="B106339" t="s">
        <v>62</v>
      </c>
      <c r="C106339">
        <v>0.64478275668275598</v>
      </c>
      <c r="D106339" t="s">
        <v>29</v>
      </c>
      <c r="E106339" t="s">
        <v>11</v>
      </c>
      <c r="F106339" s="1">
        <v>42005</v>
      </c>
      <c r="G106339">
        <v>2.6067234000000002E-2</v>
      </c>
    </row>
    <row r="106340" spans="1:7" x14ac:dyDescent="0.25">
      <c r="A106340">
        <v>2155</v>
      </c>
      <c r="B106340" t="s">
        <v>62</v>
      </c>
      <c r="C106340">
        <v>0.64478275668275598</v>
      </c>
      <c r="D106340" t="s">
        <v>29</v>
      </c>
      <c r="E106340" t="s">
        <v>11</v>
      </c>
      <c r="F106340" s="1">
        <v>42370</v>
      </c>
      <c r="G106340">
        <v>2.2131884000000001E-2</v>
      </c>
    </row>
    <row r="106341" spans="1:7" x14ac:dyDescent="0.25">
      <c r="A106341">
        <v>2155</v>
      </c>
      <c r="B106341" t="s">
        <v>62</v>
      </c>
      <c r="C106341">
        <v>0.64478275668275598</v>
      </c>
      <c r="D106341" t="s">
        <v>29</v>
      </c>
      <c r="E106341" t="s">
        <v>11</v>
      </c>
      <c r="F106341" s="1">
        <v>42736</v>
      </c>
      <c r="G106341">
        <v>2.8624652E-2</v>
      </c>
    </row>
    <row r="106342" spans="1:7" x14ac:dyDescent="0.25">
      <c r="A106342">
        <v>2155</v>
      </c>
      <c r="B106342" t="s">
        <v>62</v>
      </c>
      <c r="C106342">
        <v>0.64478275668275598</v>
      </c>
      <c r="D106342" t="s">
        <v>29</v>
      </c>
      <c r="E106342" t="s">
        <v>11</v>
      </c>
      <c r="F106342" s="1">
        <v>43101</v>
      </c>
      <c r="G106342">
        <v>2.6591014E-2</v>
      </c>
    </row>
    <row r="106343" spans="1:7" x14ac:dyDescent="0.25">
      <c r="A106343">
        <v>2155</v>
      </c>
      <c r="B106343" t="s">
        <v>62</v>
      </c>
      <c r="C106343">
        <v>0.64478275668275598</v>
      </c>
      <c r="D106343" t="s">
        <v>29</v>
      </c>
      <c r="E106343" t="s">
        <v>11</v>
      </c>
      <c r="F106343" s="1">
        <v>43466</v>
      </c>
      <c r="G106343">
        <v>1.8671014999999999E-2</v>
      </c>
    </row>
    <row r="106344" spans="1:7" x14ac:dyDescent="0.25">
      <c r="A106344">
        <v>2155</v>
      </c>
      <c r="B106344" t="s">
        <v>62</v>
      </c>
      <c r="C106344">
        <v>0.64478275668275598</v>
      </c>
      <c r="D106344" t="s">
        <v>29</v>
      </c>
      <c r="E106344" t="s">
        <v>11</v>
      </c>
      <c r="F106344" s="1">
        <v>43831</v>
      </c>
      <c r="G106344">
        <v>1.8450830000000001E-2</v>
      </c>
    </row>
    <row r="106345" spans="1:7" x14ac:dyDescent="0.25">
      <c r="A106345">
        <v>2155</v>
      </c>
      <c r="B106345" t="s">
        <v>62</v>
      </c>
      <c r="C106345">
        <v>0.64478275668275598</v>
      </c>
      <c r="D106345" t="s">
        <v>29</v>
      </c>
      <c r="E106345" t="s">
        <v>11</v>
      </c>
      <c r="F106345" s="1">
        <v>44197</v>
      </c>
      <c r="G106345">
        <v>1.7805753000000001E-2</v>
      </c>
    </row>
    <row r="106346" spans="1:7" x14ac:dyDescent="0.25">
      <c r="A106346">
        <v>2155</v>
      </c>
      <c r="B106346" t="s">
        <v>62</v>
      </c>
      <c r="C106346">
        <v>0.64478275668275598</v>
      </c>
      <c r="D106346" t="s">
        <v>29</v>
      </c>
      <c r="E106346" t="s">
        <v>11</v>
      </c>
      <c r="F106346" s="1">
        <v>44562</v>
      </c>
      <c r="G106346">
        <v>1.5979815000000001E-2</v>
      </c>
    </row>
    <row r="106347" spans="1:7" x14ac:dyDescent="0.25">
      <c r="A106347">
        <v>2155</v>
      </c>
      <c r="B106347" t="s">
        <v>62</v>
      </c>
      <c r="C106347">
        <v>0.64478275668275598</v>
      </c>
      <c r="D106347" t="s">
        <v>29</v>
      </c>
      <c r="E106347" t="s">
        <v>11</v>
      </c>
      <c r="F106347" s="1">
        <v>44927</v>
      </c>
      <c r="G106347">
        <v>1.5106489000000001E-2</v>
      </c>
    </row>
    <row r="106348" spans="1:7" x14ac:dyDescent="0.25">
      <c r="A106348">
        <v>2156</v>
      </c>
      <c r="B106348" t="s">
        <v>62</v>
      </c>
      <c r="C106348">
        <v>0.64478275668275598</v>
      </c>
      <c r="D106348" t="s">
        <v>29</v>
      </c>
      <c r="E106348" t="s">
        <v>12</v>
      </c>
      <c r="F106348" s="1">
        <v>25569</v>
      </c>
      <c r="G106348">
        <v>4.5937749999999999</v>
      </c>
    </row>
    <row r="106349" spans="1:7" x14ac:dyDescent="0.25">
      <c r="A106349">
        <v>2156</v>
      </c>
      <c r="B106349" t="s">
        <v>62</v>
      </c>
      <c r="C106349">
        <v>0.64478275668275598</v>
      </c>
      <c r="D106349" t="s">
        <v>29</v>
      </c>
      <c r="E106349" t="s">
        <v>12</v>
      </c>
      <c r="F106349" s="1">
        <v>25934</v>
      </c>
      <c r="G106349">
        <v>5.177835</v>
      </c>
    </row>
    <row r="106350" spans="1:7" x14ac:dyDescent="0.25">
      <c r="A106350">
        <v>2156</v>
      </c>
      <c r="B106350" t="s">
        <v>62</v>
      </c>
      <c r="C106350">
        <v>0.64478275668275598</v>
      </c>
      <c r="D106350" t="s">
        <v>29</v>
      </c>
      <c r="E106350" t="s">
        <v>12</v>
      </c>
      <c r="F106350" s="1">
        <v>26299</v>
      </c>
      <c r="G106350">
        <v>5.2936399999999999</v>
      </c>
    </row>
    <row r="106351" spans="1:7" x14ac:dyDescent="0.25">
      <c r="A106351">
        <v>2156</v>
      </c>
      <c r="B106351" t="s">
        <v>62</v>
      </c>
      <c r="C106351">
        <v>0.64478275668275598</v>
      </c>
      <c r="D106351" t="s">
        <v>29</v>
      </c>
      <c r="E106351" t="s">
        <v>12</v>
      </c>
      <c r="F106351" s="1">
        <v>26665</v>
      </c>
      <c r="G106351">
        <v>5.2986750000000002</v>
      </c>
    </row>
    <row r="106352" spans="1:7" x14ac:dyDescent="0.25">
      <c r="A106352">
        <v>2156</v>
      </c>
      <c r="B106352" t="s">
        <v>62</v>
      </c>
      <c r="C106352">
        <v>0.64478275668275598</v>
      </c>
      <c r="D106352" t="s">
        <v>29</v>
      </c>
      <c r="E106352" t="s">
        <v>12</v>
      </c>
      <c r="F106352" s="1">
        <v>27030</v>
      </c>
      <c r="G106352">
        <v>6.606185</v>
      </c>
    </row>
    <row r="106353" spans="1:7" x14ac:dyDescent="0.25">
      <c r="A106353">
        <v>2156</v>
      </c>
      <c r="B106353" t="s">
        <v>62</v>
      </c>
      <c r="C106353">
        <v>0.64478275668275598</v>
      </c>
      <c r="D106353" t="s">
        <v>29</v>
      </c>
      <c r="E106353" t="s">
        <v>12</v>
      </c>
      <c r="F106353" s="1">
        <v>27395</v>
      </c>
      <c r="G106353">
        <v>4.8320237659999998</v>
      </c>
    </row>
    <row r="106354" spans="1:7" x14ac:dyDescent="0.25">
      <c r="A106354">
        <v>2156</v>
      </c>
      <c r="B106354" t="s">
        <v>62</v>
      </c>
      <c r="C106354">
        <v>0.64478275668275598</v>
      </c>
      <c r="D106354" t="s">
        <v>29</v>
      </c>
      <c r="E106354" t="s">
        <v>12</v>
      </c>
      <c r="F106354" s="1">
        <v>27760</v>
      </c>
      <c r="G106354">
        <v>4.745514</v>
      </c>
    </row>
    <row r="106355" spans="1:7" x14ac:dyDescent="0.25">
      <c r="A106355">
        <v>2156</v>
      </c>
      <c r="B106355" t="s">
        <v>62</v>
      </c>
      <c r="C106355">
        <v>0.64478275668275598</v>
      </c>
      <c r="D106355" t="s">
        <v>29</v>
      </c>
      <c r="E106355" t="s">
        <v>12</v>
      </c>
      <c r="F106355" s="1">
        <v>28126</v>
      </c>
      <c r="G106355">
        <v>5.9599383330000002</v>
      </c>
    </row>
    <row r="106356" spans="1:7" x14ac:dyDescent="0.25">
      <c r="A106356">
        <v>2156</v>
      </c>
      <c r="B106356" t="s">
        <v>62</v>
      </c>
      <c r="C106356">
        <v>0.64478275668275598</v>
      </c>
      <c r="D106356" t="s">
        <v>29</v>
      </c>
      <c r="E106356" t="s">
        <v>12</v>
      </c>
      <c r="F106356" s="1">
        <v>28491</v>
      </c>
      <c r="G106356">
        <v>6.2079959999999996</v>
      </c>
    </row>
    <row r="106357" spans="1:7" x14ac:dyDescent="0.25">
      <c r="A106357">
        <v>2156</v>
      </c>
      <c r="B106357" t="s">
        <v>62</v>
      </c>
      <c r="C106357">
        <v>0.64478275668275598</v>
      </c>
      <c r="D106357" t="s">
        <v>29</v>
      </c>
      <c r="E106357" t="s">
        <v>12</v>
      </c>
      <c r="F106357" s="1">
        <v>28856</v>
      </c>
      <c r="G106357">
        <v>6.2726383329999997</v>
      </c>
    </row>
    <row r="106358" spans="1:7" x14ac:dyDescent="0.25">
      <c r="A106358">
        <v>2156</v>
      </c>
      <c r="B106358" t="s">
        <v>62</v>
      </c>
      <c r="C106358">
        <v>0.64478275668275598</v>
      </c>
      <c r="D106358" t="s">
        <v>29</v>
      </c>
      <c r="E106358" t="s">
        <v>12</v>
      </c>
      <c r="F106358" s="1">
        <v>29221</v>
      </c>
      <c r="G106358">
        <v>6.445595</v>
      </c>
    </row>
    <row r="106359" spans="1:7" x14ac:dyDescent="0.25">
      <c r="A106359">
        <v>2156</v>
      </c>
      <c r="B106359" t="s">
        <v>62</v>
      </c>
      <c r="C106359">
        <v>0.64478275668275598</v>
      </c>
      <c r="D106359" t="s">
        <v>29</v>
      </c>
      <c r="E106359" t="s">
        <v>12</v>
      </c>
      <c r="F106359" s="1">
        <v>29587</v>
      </c>
      <c r="G106359">
        <v>6.8479792809999998</v>
      </c>
    </row>
    <row r="106360" spans="1:7" x14ac:dyDescent="0.25">
      <c r="A106360">
        <v>2156</v>
      </c>
      <c r="B106360" t="s">
        <v>62</v>
      </c>
      <c r="C106360">
        <v>0.64478275668275598</v>
      </c>
      <c r="D106360" t="s">
        <v>29</v>
      </c>
      <c r="E106360" t="s">
        <v>12</v>
      </c>
      <c r="F106360" s="1">
        <v>29952</v>
      </c>
      <c r="G106360">
        <v>6.2012031670000001</v>
      </c>
    </row>
    <row r="106361" spans="1:7" x14ac:dyDescent="0.25">
      <c r="A106361">
        <v>2156</v>
      </c>
      <c r="B106361" t="s">
        <v>62</v>
      </c>
      <c r="C106361">
        <v>0.64478275668275598</v>
      </c>
      <c r="D106361" t="s">
        <v>29</v>
      </c>
      <c r="E106361" t="s">
        <v>12</v>
      </c>
      <c r="F106361" s="1">
        <v>30317</v>
      </c>
      <c r="G106361">
        <v>6.8748795129999998</v>
      </c>
    </row>
    <row r="106362" spans="1:7" x14ac:dyDescent="0.25">
      <c r="A106362">
        <v>2156</v>
      </c>
      <c r="B106362" t="s">
        <v>62</v>
      </c>
      <c r="C106362">
        <v>0.64478275668275598</v>
      </c>
      <c r="D106362" t="s">
        <v>29</v>
      </c>
      <c r="E106362" t="s">
        <v>12</v>
      </c>
      <c r="F106362" s="1">
        <v>30682</v>
      </c>
      <c r="G106362">
        <v>7.7567229580000001</v>
      </c>
    </row>
    <row r="106363" spans="1:7" x14ac:dyDescent="0.25">
      <c r="A106363">
        <v>2156</v>
      </c>
      <c r="B106363" t="s">
        <v>62</v>
      </c>
      <c r="C106363">
        <v>0.64478275668275598</v>
      </c>
      <c r="D106363" t="s">
        <v>29</v>
      </c>
      <c r="E106363" t="s">
        <v>12</v>
      </c>
      <c r="F106363" s="1">
        <v>31048</v>
      </c>
      <c r="G106363">
        <v>7.4843998479999998</v>
      </c>
    </row>
    <row r="106364" spans="1:7" x14ac:dyDescent="0.25">
      <c r="A106364">
        <v>2156</v>
      </c>
      <c r="B106364" t="s">
        <v>62</v>
      </c>
      <c r="C106364">
        <v>0.64478275668275598</v>
      </c>
      <c r="D106364" t="s">
        <v>29</v>
      </c>
      <c r="E106364" t="s">
        <v>12</v>
      </c>
      <c r="F106364" s="1">
        <v>31413</v>
      </c>
      <c r="G106364">
        <v>7.1295987729999997</v>
      </c>
    </row>
    <row r="106365" spans="1:7" x14ac:dyDescent="0.25">
      <c r="A106365">
        <v>2156</v>
      </c>
      <c r="B106365" t="s">
        <v>62</v>
      </c>
      <c r="C106365">
        <v>0.64478275668275598</v>
      </c>
      <c r="D106365" t="s">
        <v>29</v>
      </c>
      <c r="E106365" t="s">
        <v>12</v>
      </c>
      <c r="F106365" s="1">
        <v>31778</v>
      </c>
      <c r="G106365">
        <v>6.6494035929999997</v>
      </c>
    </row>
    <row r="106366" spans="1:7" x14ac:dyDescent="0.25">
      <c r="A106366">
        <v>2156</v>
      </c>
      <c r="B106366" t="s">
        <v>62</v>
      </c>
      <c r="C106366">
        <v>0.64478275668275598</v>
      </c>
      <c r="D106366" t="s">
        <v>29</v>
      </c>
      <c r="E106366" t="s">
        <v>12</v>
      </c>
      <c r="F106366" s="1">
        <v>32143</v>
      </c>
      <c r="G106366">
        <v>5.8918784190000002</v>
      </c>
    </row>
    <row r="106367" spans="1:7" x14ac:dyDescent="0.25">
      <c r="A106367">
        <v>2156</v>
      </c>
      <c r="B106367" t="s">
        <v>62</v>
      </c>
      <c r="C106367">
        <v>0.64478275668275598</v>
      </c>
      <c r="D106367" t="s">
        <v>29</v>
      </c>
      <c r="E106367" t="s">
        <v>12</v>
      </c>
      <c r="F106367" s="1">
        <v>32509</v>
      </c>
      <c r="G106367">
        <v>5.5666342789999996</v>
      </c>
    </row>
    <row r="106368" spans="1:7" x14ac:dyDescent="0.25">
      <c r="A106368">
        <v>2156</v>
      </c>
      <c r="B106368" t="s">
        <v>62</v>
      </c>
      <c r="C106368">
        <v>0.64478275668275598</v>
      </c>
      <c r="D106368" t="s">
        <v>29</v>
      </c>
      <c r="E106368" t="s">
        <v>12</v>
      </c>
      <c r="F106368" s="1">
        <v>32874</v>
      </c>
      <c r="G106368">
        <v>3.3850167199999999</v>
      </c>
    </row>
    <row r="106369" spans="1:7" x14ac:dyDescent="0.25">
      <c r="A106369">
        <v>2156</v>
      </c>
      <c r="B106369" t="s">
        <v>62</v>
      </c>
      <c r="C106369">
        <v>0.64478275668275598</v>
      </c>
      <c r="D106369" t="s">
        <v>29</v>
      </c>
      <c r="E106369" t="s">
        <v>12</v>
      </c>
      <c r="F106369" s="1">
        <v>33239</v>
      </c>
      <c r="G106369">
        <v>3.2992876170000001</v>
      </c>
    </row>
    <row r="106370" spans="1:7" x14ac:dyDescent="0.25">
      <c r="A106370">
        <v>2156</v>
      </c>
      <c r="B106370" t="s">
        <v>62</v>
      </c>
      <c r="C106370">
        <v>0.64478275668275598</v>
      </c>
      <c r="D106370" t="s">
        <v>29</v>
      </c>
      <c r="E106370" t="s">
        <v>12</v>
      </c>
      <c r="F106370" s="1">
        <v>33604</v>
      </c>
      <c r="G106370">
        <v>3.0247584729999999</v>
      </c>
    </row>
    <row r="106371" spans="1:7" x14ac:dyDescent="0.25">
      <c r="A106371">
        <v>2156</v>
      </c>
      <c r="B106371" t="s">
        <v>62</v>
      </c>
      <c r="C106371">
        <v>0.64478275668275598</v>
      </c>
      <c r="D106371" t="s">
        <v>29</v>
      </c>
      <c r="E106371" t="s">
        <v>12</v>
      </c>
      <c r="F106371" s="1">
        <v>33970</v>
      </c>
      <c r="G106371">
        <v>3.2346874880000001</v>
      </c>
    </row>
    <row r="106372" spans="1:7" x14ac:dyDescent="0.25">
      <c r="A106372">
        <v>2156</v>
      </c>
      <c r="B106372" t="s">
        <v>62</v>
      </c>
      <c r="C106372">
        <v>0.64478275668275598</v>
      </c>
      <c r="D106372" t="s">
        <v>29</v>
      </c>
      <c r="E106372" t="s">
        <v>12</v>
      </c>
      <c r="F106372" s="1">
        <v>34335</v>
      </c>
      <c r="G106372">
        <v>3.6816892139999999</v>
      </c>
    </row>
    <row r="106373" spans="1:7" x14ac:dyDescent="0.25">
      <c r="A106373">
        <v>2156</v>
      </c>
      <c r="B106373" t="s">
        <v>62</v>
      </c>
      <c r="C106373">
        <v>0.64478275668275598</v>
      </c>
      <c r="D106373" t="s">
        <v>29</v>
      </c>
      <c r="E106373" t="s">
        <v>12</v>
      </c>
      <c r="F106373" s="1">
        <v>34700</v>
      </c>
      <c r="G106373">
        <v>3.98652798</v>
      </c>
    </row>
    <row r="106374" spans="1:7" x14ac:dyDescent="0.25">
      <c r="A106374">
        <v>2156</v>
      </c>
      <c r="B106374" t="s">
        <v>62</v>
      </c>
      <c r="C106374">
        <v>0.64478275668275598</v>
      </c>
      <c r="D106374" t="s">
        <v>29</v>
      </c>
      <c r="E106374" t="s">
        <v>12</v>
      </c>
      <c r="F106374" s="1">
        <v>35065</v>
      </c>
      <c r="G106374">
        <v>4.3755349859999999</v>
      </c>
    </row>
    <row r="106375" spans="1:7" x14ac:dyDescent="0.25">
      <c r="A106375">
        <v>2156</v>
      </c>
      <c r="B106375" t="s">
        <v>62</v>
      </c>
      <c r="C106375">
        <v>0.64478275668275598</v>
      </c>
      <c r="D106375" t="s">
        <v>29</v>
      </c>
      <c r="E106375" t="s">
        <v>12</v>
      </c>
      <c r="F106375" s="1">
        <v>35431</v>
      </c>
      <c r="G106375">
        <v>4.1083103019999996</v>
      </c>
    </row>
    <row r="106376" spans="1:7" x14ac:dyDescent="0.25">
      <c r="A106376">
        <v>2156</v>
      </c>
      <c r="B106376" t="s">
        <v>62</v>
      </c>
      <c r="C106376">
        <v>0.64478275668275598</v>
      </c>
      <c r="D106376" t="s">
        <v>29</v>
      </c>
      <c r="E106376" t="s">
        <v>12</v>
      </c>
      <c r="F106376" s="1">
        <v>35796</v>
      </c>
      <c r="G106376">
        <v>4.1657844280000003</v>
      </c>
    </row>
    <row r="106377" spans="1:7" x14ac:dyDescent="0.25">
      <c r="A106377">
        <v>2156</v>
      </c>
      <c r="B106377" t="s">
        <v>62</v>
      </c>
      <c r="C106377">
        <v>0.64478275668275598</v>
      </c>
      <c r="D106377" t="s">
        <v>29</v>
      </c>
      <c r="E106377" t="s">
        <v>12</v>
      </c>
      <c r="F106377" s="1">
        <v>36161</v>
      </c>
      <c r="G106377">
        <v>4.0374783150000004</v>
      </c>
    </row>
    <row r="106378" spans="1:7" x14ac:dyDescent="0.25">
      <c r="A106378">
        <v>2156</v>
      </c>
      <c r="B106378" t="s">
        <v>62</v>
      </c>
      <c r="C106378">
        <v>0.64478275668275598</v>
      </c>
      <c r="D106378" t="s">
        <v>29</v>
      </c>
      <c r="E106378" t="s">
        <v>12</v>
      </c>
      <c r="F106378" s="1">
        <v>36526</v>
      </c>
      <c r="G106378">
        <v>3.9113887539999999</v>
      </c>
    </row>
    <row r="106379" spans="1:7" x14ac:dyDescent="0.25">
      <c r="A106379">
        <v>2156</v>
      </c>
      <c r="B106379" t="s">
        <v>62</v>
      </c>
      <c r="C106379">
        <v>0.64478275668275598</v>
      </c>
      <c r="D106379" t="s">
        <v>29</v>
      </c>
      <c r="E106379" t="s">
        <v>12</v>
      </c>
      <c r="F106379" s="1">
        <v>36892</v>
      </c>
      <c r="G106379">
        <v>3.7655722969999998</v>
      </c>
    </row>
    <row r="106380" spans="1:7" x14ac:dyDescent="0.25">
      <c r="A106380">
        <v>2156</v>
      </c>
      <c r="B106380" t="s">
        <v>62</v>
      </c>
      <c r="C106380">
        <v>0.64478275668275598</v>
      </c>
      <c r="D106380" t="s">
        <v>29</v>
      </c>
      <c r="E106380" t="s">
        <v>12</v>
      </c>
      <c r="F106380" s="1">
        <v>37257</v>
      </c>
      <c r="G106380">
        <v>3.4070647379999999</v>
      </c>
    </row>
    <row r="106381" spans="1:7" x14ac:dyDescent="0.25">
      <c r="A106381">
        <v>2156</v>
      </c>
      <c r="B106381" t="s">
        <v>62</v>
      </c>
      <c r="C106381">
        <v>0.64478275668275598</v>
      </c>
      <c r="D106381" t="s">
        <v>29</v>
      </c>
      <c r="E106381" t="s">
        <v>12</v>
      </c>
      <c r="F106381" s="1">
        <v>37622</v>
      </c>
      <c r="G106381">
        <v>2.7503784790000001</v>
      </c>
    </row>
    <row r="106382" spans="1:7" x14ac:dyDescent="0.25">
      <c r="A106382">
        <v>2156</v>
      </c>
      <c r="B106382" t="s">
        <v>62</v>
      </c>
      <c r="C106382">
        <v>0.64478275668275598</v>
      </c>
      <c r="D106382" t="s">
        <v>29</v>
      </c>
      <c r="E106382" t="s">
        <v>12</v>
      </c>
      <c r="F106382" s="1">
        <v>37987</v>
      </c>
      <c r="G106382">
        <v>2.911697186</v>
      </c>
    </row>
    <row r="106383" spans="1:7" x14ac:dyDescent="0.25">
      <c r="A106383">
        <v>2156</v>
      </c>
      <c r="B106383" t="s">
        <v>62</v>
      </c>
      <c r="C106383">
        <v>0.64478275668275598</v>
      </c>
      <c r="D106383" t="s">
        <v>29</v>
      </c>
      <c r="E106383" t="s">
        <v>12</v>
      </c>
      <c r="F106383" s="1">
        <v>38353</v>
      </c>
      <c r="G106383">
        <v>2.9242269030000001</v>
      </c>
    </row>
    <row r="106384" spans="1:7" x14ac:dyDescent="0.25">
      <c r="A106384">
        <v>2156</v>
      </c>
      <c r="B106384" t="s">
        <v>62</v>
      </c>
      <c r="C106384">
        <v>0.64478275668275598</v>
      </c>
      <c r="D106384" t="s">
        <v>29</v>
      </c>
      <c r="E106384" t="s">
        <v>12</v>
      </c>
      <c r="F106384" s="1">
        <v>38718</v>
      </c>
      <c r="G106384">
        <v>2.201291135</v>
      </c>
    </row>
    <row r="106385" spans="1:7" x14ac:dyDescent="0.25">
      <c r="A106385">
        <v>2156</v>
      </c>
      <c r="B106385" t="s">
        <v>62</v>
      </c>
      <c r="C106385">
        <v>0.64478275668275598</v>
      </c>
      <c r="D106385" t="s">
        <v>29</v>
      </c>
      <c r="E106385" t="s">
        <v>12</v>
      </c>
      <c r="F106385" s="1">
        <v>39083</v>
      </c>
      <c r="G106385">
        <v>1.6459996569999999</v>
      </c>
    </row>
    <row r="106386" spans="1:7" x14ac:dyDescent="0.25">
      <c r="A106386">
        <v>2156</v>
      </c>
      <c r="B106386" t="s">
        <v>62</v>
      </c>
      <c r="C106386">
        <v>0.64478275668275598</v>
      </c>
      <c r="D106386" t="s">
        <v>29</v>
      </c>
      <c r="E106386" t="s">
        <v>12</v>
      </c>
      <c r="F106386" s="1">
        <v>39448</v>
      </c>
      <c r="G106386">
        <v>1.6418833589999999</v>
      </c>
    </row>
    <row r="106387" spans="1:7" x14ac:dyDescent="0.25">
      <c r="A106387">
        <v>2156</v>
      </c>
      <c r="B106387" t="s">
        <v>62</v>
      </c>
      <c r="C106387">
        <v>0.64478275668275598</v>
      </c>
      <c r="D106387" t="s">
        <v>29</v>
      </c>
      <c r="E106387" t="s">
        <v>12</v>
      </c>
      <c r="F106387" s="1">
        <v>39814</v>
      </c>
      <c r="G106387">
        <v>1.733813083</v>
      </c>
    </row>
    <row r="106388" spans="1:7" x14ac:dyDescent="0.25">
      <c r="A106388">
        <v>2156</v>
      </c>
      <c r="B106388" t="s">
        <v>62</v>
      </c>
      <c r="C106388">
        <v>0.64478275668275598</v>
      </c>
      <c r="D106388" t="s">
        <v>29</v>
      </c>
      <c r="E106388" t="s">
        <v>12</v>
      </c>
      <c r="F106388" s="1">
        <v>40179</v>
      </c>
      <c r="G106388">
        <v>2.2190911660000001</v>
      </c>
    </row>
    <row r="106389" spans="1:7" x14ac:dyDescent="0.25">
      <c r="A106389">
        <v>2156</v>
      </c>
      <c r="B106389" t="s">
        <v>62</v>
      </c>
      <c r="C106389">
        <v>0.64478275668275598</v>
      </c>
      <c r="D106389" t="s">
        <v>29</v>
      </c>
      <c r="E106389" t="s">
        <v>12</v>
      </c>
      <c r="F106389" s="1">
        <v>40544</v>
      </c>
      <c r="G106389">
        <v>1.1966688160000001</v>
      </c>
    </row>
    <row r="106390" spans="1:7" x14ac:dyDescent="0.25">
      <c r="A106390">
        <v>2156</v>
      </c>
      <c r="B106390" t="s">
        <v>62</v>
      </c>
      <c r="C106390">
        <v>0.64478275668275598</v>
      </c>
      <c r="D106390" t="s">
        <v>29</v>
      </c>
      <c r="E106390" t="s">
        <v>12</v>
      </c>
      <c r="F106390" s="1">
        <v>40909</v>
      </c>
      <c r="G106390">
        <v>1.2436119489999999</v>
      </c>
    </row>
    <row r="106391" spans="1:7" x14ac:dyDescent="0.25">
      <c r="A106391">
        <v>2156</v>
      </c>
      <c r="B106391" t="s">
        <v>62</v>
      </c>
      <c r="C106391">
        <v>0.64478275668275598</v>
      </c>
      <c r="D106391" t="s">
        <v>29</v>
      </c>
      <c r="E106391" t="s">
        <v>12</v>
      </c>
      <c r="F106391" s="1">
        <v>41275</v>
      </c>
      <c r="G106391">
        <v>1.1175213049999999</v>
      </c>
    </row>
    <row r="106392" spans="1:7" x14ac:dyDescent="0.25">
      <c r="A106392">
        <v>2156</v>
      </c>
      <c r="B106392" t="s">
        <v>62</v>
      </c>
      <c r="C106392">
        <v>0.64478275668275598</v>
      </c>
      <c r="D106392" t="s">
        <v>29</v>
      </c>
      <c r="E106392" t="s">
        <v>12</v>
      </c>
      <c r="F106392" s="1">
        <v>41640</v>
      </c>
      <c r="G106392">
        <v>1.036325154</v>
      </c>
    </row>
    <row r="106393" spans="1:7" x14ac:dyDescent="0.25">
      <c r="A106393">
        <v>2156</v>
      </c>
      <c r="B106393" t="s">
        <v>62</v>
      </c>
      <c r="C106393">
        <v>0.64478275668275598</v>
      </c>
      <c r="D106393" t="s">
        <v>29</v>
      </c>
      <c r="E106393" t="s">
        <v>12</v>
      </c>
      <c r="F106393" s="1">
        <v>42005</v>
      </c>
      <c r="G106393">
        <v>0.86936138500000004</v>
      </c>
    </row>
    <row r="106394" spans="1:7" x14ac:dyDescent="0.25">
      <c r="A106394">
        <v>2156</v>
      </c>
      <c r="B106394" t="s">
        <v>62</v>
      </c>
      <c r="C106394">
        <v>0.64478275668275598</v>
      </c>
      <c r="D106394" t="s">
        <v>29</v>
      </c>
      <c r="E106394" t="s">
        <v>12</v>
      </c>
      <c r="F106394" s="1">
        <v>42370</v>
      </c>
      <c r="G106394">
        <v>0.88982557900000003</v>
      </c>
    </row>
    <row r="106395" spans="1:7" x14ac:dyDescent="0.25">
      <c r="A106395">
        <v>2156</v>
      </c>
      <c r="B106395" t="s">
        <v>62</v>
      </c>
      <c r="C106395">
        <v>0.64478275668275598</v>
      </c>
      <c r="D106395" t="s">
        <v>29</v>
      </c>
      <c r="E106395" t="s">
        <v>12</v>
      </c>
      <c r="F106395" s="1">
        <v>42736</v>
      </c>
      <c r="G106395">
        <v>0.88846539700000005</v>
      </c>
    </row>
    <row r="106396" spans="1:7" x14ac:dyDescent="0.25">
      <c r="A106396">
        <v>2156</v>
      </c>
      <c r="B106396" t="s">
        <v>62</v>
      </c>
      <c r="C106396">
        <v>0.64478275668275598</v>
      </c>
      <c r="D106396" t="s">
        <v>29</v>
      </c>
      <c r="E106396" t="s">
        <v>12</v>
      </c>
      <c r="F106396" s="1">
        <v>43101</v>
      </c>
      <c r="G106396">
        <v>0.72885526700000003</v>
      </c>
    </row>
    <row r="106397" spans="1:7" x14ac:dyDescent="0.25">
      <c r="A106397">
        <v>2156</v>
      </c>
      <c r="B106397" t="s">
        <v>62</v>
      </c>
      <c r="C106397">
        <v>0.64478275668275598</v>
      </c>
      <c r="D106397" t="s">
        <v>29</v>
      </c>
      <c r="E106397" t="s">
        <v>12</v>
      </c>
      <c r="F106397" s="1">
        <v>43466</v>
      </c>
      <c r="G106397">
        <v>0.67070337000000002</v>
      </c>
    </row>
    <row r="106398" spans="1:7" x14ac:dyDescent="0.25">
      <c r="A106398">
        <v>2156</v>
      </c>
      <c r="B106398" t="s">
        <v>62</v>
      </c>
      <c r="C106398">
        <v>0.64478275668275598</v>
      </c>
      <c r="D106398" t="s">
        <v>29</v>
      </c>
      <c r="E106398" t="s">
        <v>12</v>
      </c>
      <c r="F106398" s="1">
        <v>43831</v>
      </c>
      <c r="G106398">
        <v>0.62508648499999997</v>
      </c>
    </row>
    <row r="106399" spans="1:7" x14ac:dyDescent="0.25">
      <c r="A106399">
        <v>2156</v>
      </c>
      <c r="B106399" t="s">
        <v>62</v>
      </c>
      <c r="C106399">
        <v>0.64478275668275598</v>
      </c>
      <c r="D106399" t="s">
        <v>29</v>
      </c>
      <c r="E106399" t="s">
        <v>12</v>
      </c>
      <c r="F106399" s="1">
        <v>44197</v>
      </c>
      <c r="G106399">
        <v>0.58532767100000005</v>
      </c>
    </row>
    <row r="106400" spans="1:7" x14ac:dyDescent="0.25">
      <c r="A106400">
        <v>2156</v>
      </c>
      <c r="B106400" t="s">
        <v>62</v>
      </c>
      <c r="C106400">
        <v>0.64478275668275598</v>
      </c>
      <c r="D106400" t="s">
        <v>29</v>
      </c>
      <c r="E106400" t="s">
        <v>12</v>
      </c>
      <c r="F106400" s="1">
        <v>44562</v>
      </c>
      <c r="G106400">
        <v>0.52530370500000001</v>
      </c>
    </row>
    <row r="106401" spans="1:7" x14ac:dyDescent="0.25">
      <c r="A106401">
        <v>2156</v>
      </c>
      <c r="B106401" t="s">
        <v>62</v>
      </c>
      <c r="C106401">
        <v>0.64478275668275598</v>
      </c>
      <c r="D106401" t="s">
        <v>29</v>
      </c>
      <c r="E106401" t="s">
        <v>12</v>
      </c>
      <c r="F106401" s="1">
        <v>44927</v>
      </c>
      <c r="G106401">
        <v>0.49659489200000001</v>
      </c>
    </row>
    <row r="106402" spans="1:7" x14ac:dyDescent="0.25">
      <c r="A106402">
        <v>2157</v>
      </c>
      <c r="B106402" t="s">
        <v>62</v>
      </c>
      <c r="C106402">
        <v>0.64478275668275598</v>
      </c>
      <c r="D106402" t="s">
        <v>30</v>
      </c>
      <c r="E106402" t="s">
        <v>9</v>
      </c>
      <c r="F106402" s="1">
        <v>25569</v>
      </c>
      <c r="G106402">
        <v>2.7149407939999999</v>
      </c>
    </row>
    <row r="106403" spans="1:7" x14ac:dyDescent="0.25">
      <c r="A106403">
        <v>2157</v>
      </c>
      <c r="B106403" t="s">
        <v>62</v>
      </c>
      <c r="C106403">
        <v>0.64478275668275598</v>
      </c>
      <c r="D106403" t="s">
        <v>30</v>
      </c>
      <c r="E106403" t="s">
        <v>9</v>
      </c>
      <c r="F106403" s="1">
        <v>25934</v>
      </c>
      <c r="G106403">
        <v>2.5577799799999998</v>
      </c>
    </row>
    <row r="106404" spans="1:7" x14ac:dyDescent="0.25">
      <c r="A106404">
        <v>2157</v>
      </c>
      <c r="B106404" t="s">
        <v>62</v>
      </c>
      <c r="C106404">
        <v>0.64478275668275598</v>
      </c>
      <c r="D106404" t="s">
        <v>30</v>
      </c>
      <c r="E106404" t="s">
        <v>9</v>
      </c>
      <c r="F106404" s="1">
        <v>26299</v>
      </c>
      <c r="G106404">
        <v>2.8405592999999998</v>
      </c>
    </row>
    <row r="106405" spans="1:7" x14ac:dyDescent="0.25">
      <c r="A106405">
        <v>2157</v>
      </c>
      <c r="B106405" t="s">
        <v>62</v>
      </c>
      <c r="C106405">
        <v>0.64478275668275598</v>
      </c>
      <c r="D106405" t="s">
        <v>30</v>
      </c>
      <c r="E106405" t="s">
        <v>9</v>
      </c>
      <c r="F106405" s="1">
        <v>26665</v>
      </c>
      <c r="G106405">
        <v>2.7308166200000001</v>
      </c>
    </row>
    <row r="106406" spans="1:7" x14ac:dyDescent="0.25">
      <c r="A106406">
        <v>2157</v>
      </c>
      <c r="B106406" t="s">
        <v>62</v>
      </c>
      <c r="C106406">
        <v>0.64478275668275598</v>
      </c>
      <c r="D106406" t="s">
        <v>30</v>
      </c>
      <c r="E106406" t="s">
        <v>9</v>
      </c>
      <c r="F106406" s="1">
        <v>27030</v>
      </c>
      <c r="G106406">
        <v>2.5547127399999998</v>
      </c>
    </row>
    <row r="106407" spans="1:7" x14ac:dyDescent="0.25">
      <c r="A106407">
        <v>2157</v>
      </c>
      <c r="B106407" t="s">
        <v>62</v>
      </c>
      <c r="C106407">
        <v>0.64478275668275598</v>
      </c>
      <c r="D106407" t="s">
        <v>30</v>
      </c>
      <c r="E106407" t="s">
        <v>9</v>
      </c>
      <c r="F106407" s="1">
        <v>27395</v>
      </c>
      <c r="G106407">
        <v>2.145337118</v>
      </c>
    </row>
    <row r="106408" spans="1:7" x14ac:dyDescent="0.25">
      <c r="A106408">
        <v>2157</v>
      </c>
      <c r="B106408" t="s">
        <v>62</v>
      </c>
      <c r="C106408">
        <v>0.64478275668275598</v>
      </c>
      <c r="D106408" t="s">
        <v>30</v>
      </c>
      <c r="E106408" t="s">
        <v>9</v>
      </c>
      <c r="F106408" s="1">
        <v>27760</v>
      </c>
      <c r="G106408">
        <v>2.0337119979999998</v>
      </c>
    </row>
    <row r="106409" spans="1:7" x14ac:dyDescent="0.25">
      <c r="A106409">
        <v>2157</v>
      </c>
      <c r="B106409" t="s">
        <v>62</v>
      </c>
      <c r="C106409">
        <v>0.64478275668275598</v>
      </c>
      <c r="D106409" t="s">
        <v>30</v>
      </c>
      <c r="E106409" t="s">
        <v>9</v>
      </c>
      <c r="F106409" s="1">
        <v>28126</v>
      </c>
      <c r="G106409">
        <v>1.685139709</v>
      </c>
    </row>
    <row r="106410" spans="1:7" x14ac:dyDescent="0.25">
      <c r="A106410">
        <v>2157</v>
      </c>
      <c r="B106410" t="s">
        <v>62</v>
      </c>
      <c r="C106410">
        <v>0.64478275668275598</v>
      </c>
      <c r="D106410" t="s">
        <v>30</v>
      </c>
      <c r="E106410" t="s">
        <v>9</v>
      </c>
      <c r="F106410" s="1">
        <v>28491</v>
      </c>
      <c r="G106410">
        <v>1.7207333460000001</v>
      </c>
    </row>
    <row r="106411" spans="1:7" x14ac:dyDescent="0.25">
      <c r="A106411">
        <v>2157</v>
      </c>
      <c r="B106411" t="s">
        <v>62</v>
      </c>
      <c r="C106411">
        <v>0.64478275668275598</v>
      </c>
      <c r="D106411" t="s">
        <v>30</v>
      </c>
      <c r="E106411" t="s">
        <v>9</v>
      </c>
      <c r="F106411" s="1">
        <v>28856</v>
      </c>
      <c r="G106411">
        <v>2.3220419419999998</v>
      </c>
    </row>
    <row r="106412" spans="1:7" x14ac:dyDescent="0.25">
      <c r="A106412">
        <v>2157</v>
      </c>
      <c r="B106412" t="s">
        <v>62</v>
      </c>
      <c r="C106412">
        <v>0.64478275668275598</v>
      </c>
      <c r="D106412" t="s">
        <v>30</v>
      </c>
      <c r="E106412" t="s">
        <v>9</v>
      </c>
      <c r="F106412" s="1">
        <v>29221</v>
      </c>
      <c r="G106412">
        <v>1.947943805</v>
      </c>
    </row>
    <row r="106413" spans="1:7" x14ac:dyDescent="0.25">
      <c r="A106413">
        <v>2157</v>
      </c>
      <c r="B106413" t="s">
        <v>62</v>
      </c>
      <c r="C106413">
        <v>0.64478275668275598</v>
      </c>
      <c r="D106413" t="s">
        <v>30</v>
      </c>
      <c r="E106413" t="s">
        <v>9</v>
      </c>
      <c r="F106413" s="1">
        <v>29587</v>
      </c>
      <c r="G106413">
        <v>1.9415349799999999</v>
      </c>
    </row>
    <row r="106414" spans="1:7" x14ac:dyDescent="0.25">
      <c r="A106414">
        <v>2157</v>
      </c>
      <c r="B106414" t="s">
        <v>62</v>
      </c>
      <c r="C106414">
        <v>0.64478275668275598</v>
      </c>
      <c r="D106414" t="s">
        <v>30</v>
      </c>
      <c r="E106414" t="s">
        <v>9</v>
      </c>
      <c r="F106414" s="1">
        <v>29952</v>
      </c>
      <c r="G106414">
        <v>1.501283862</v>
      </c>
    </row>
    <row r="106415" spans="1:7" x14ac:dyDescent="0.25">
      <c r="A106415">
        <v>2157</v>
      </c>
      <c r="B106415" t="s">
        <v>62</v>
      </c>
      <c r="C106415">
        <v>0.64478275668275598</v>
      </c>
      <c r="D106415" t="s">
        <v>30</v>
      </c>
      <c r="E106415" t="s">
        <v>9</v>
      </c>
      <c r="F106415" s="1">
        <v>30317</v>
      </c>
      <c r="G106415">
        <v>1.390526095</v>
      </c>
    </row>
    <row r="106416" spans="1:7" x14ac:dyDescent="0.25">
      <c r="A106416">
        <v>2157</v>
      </c>
      <c r="B106416" t="s">
        <v>62</v>
      </c>
      <c r="C106416">
        <v>0.64478275668275598</v>
      </c>
      <c r="D106416" t="s">
        <v>30</v>
      </c>
      <c r="E106416" t="s">
        <v>9</v>
      </c>
      <c r="F106416" s="1">
        <v>30682</v>
      </c>
      <c r="G106416">
        <v>1.6242796989999999</v>
      </c>
    </row>
    <row r="106417" spans="1:7" x14ac:dyDescent="0.25">
      <c r="A106417">
        <v>2157</v>
      </c>
      <c r="B106417" t="s">
        <v>62</v>
      </c>
      <c r="C106417">
        <v>0.64478275668275598</v>
      </c>
      <c r="D106417" t="s">
        <v>30</v>
      </c>
      <c r="E106417" t="s">
        <v>9</v>
      </c>
      <c r="F106417" s="1">
        <v>31048</v>
      </c>
      <c r="G106417">
        <v>1.5213679229999999</v>
      </c>
    </row>
    <row r="106418" spans="1:7" x14ac:dyDescent="0.25">
      <c r="A106418">
        <v>2157</v>
      </c>
      <c r="B106418" t="s">
        <v>62</v>
      </c>
      <c r="C106418">
        <v>0.64478275668275598</v>
      </c>
      <c r="D106418" t="s">
        <v>30</v>
      </c>
      <c r="E106418" t="s">
        <v>9</v>
      </c>
      <c r="F106418" s="1">
        <v>31413</v>
      </c>
      <c r="G106418">
        <v>1.3589666439999999</v>
      </c>
    </row>
    <row r="106419" spans="1:7" x14ac:dyDescent="0.25">
      <c r="A106419">
        <v>2157</v>
      </c>
      <c r="B106419" t="s">
        <v>62</v>
      </c>
      <c r="C106419">
        <v>0.64478275668275598</v>
      </c>
      <c r="D106419" t="s">
        <v>30</v>
      </c>
      <c r="E106419" t="s">
        <v>9</v>
      </c>
      <c r="F106419" s="1">
        <v>31778</v>
      </c>
      <c r="G106419">
        <v>1.3223329319999999</v>
      </c>
    </row>
    <row r="106420" spans="1:7" x14ac:dyDescent="0.25">
      <c r="A106420">
        <v>2157</v>
      </c>
      <c r="B106420" t="s">
        <v>62</v>
      </c>
      <c r="C106420">
        <v>0.64478275668275598</v>
      </c>
      <c r="D106420" t="s">
        <v>30</v>
      </c>
      <c r="E106420" t="s">
        <v>9</v>
      </c>
      <c r="F106420" s="1">
        <v>32143</v>
      </c>
      <c r="G106420">
        <v>1.4896887670000001</v>
      </c>
    </row>
    <row r="106421" spans="1:7" x14ac:dyDescent="0.25">
      <c r="A106421">
        <v>2157</v>
      </c>
      <c r="B106421" t="s">
        <v>62</v>
      </c>
      <c r="C106421">
        <v>0.64478275668275598</v>
      </c>
      <c r="D106421" t="s">
        <v>30</v>
      </c>
      <c r="E106421" t="s">
        <v>9</v>
      </c>
      <c r="F106421" s="1">
        <v>32509</v>
      </c>
      <c r="G106421">
        <v>1.4152969230000001</v>
      </c>
    </row>
    <row r="106422" spans="1:7" x14ac:dyDescent="0.25">
      <c r="A106422">
        <v>2157</v>
      </c>
      <c r="B106422" t="s">
        <v>62</v>
      </c>
      <c r="C106422">
        <v>0.64478275668275598</v>
      </c>
      <c r="D106422" t="s">
        <v>30</v>
      </c>
      <c r="E106422" t="s">
        <v>9</v>
      </c>
      <c r="F106422" s="1">
        <v>32874</v>
      </c>
      <c r="G106422">
        <v>10.091924840000001</v>
      </c>
    </row>
    <row r="106423" spans="1:7" x14ac:dyDescent="0.25">
      <c r="A106423">
        <v>2157</v>
      </c>
      <c r="B106423" t="s">
        <v>62</v>
      </c>
      <c r="C106423">
        <v>0.64478275668275598</v>
      </c>
      <c r="D106423" t="s">
        <v>30</v>
      </c>
      <c r="E106423" t="s">
        <v>9</v>
      </c>
      <c r="F106423" s="1">
        <v>33239</v>
      </c>
      <c r="G106423">
        <v>9.5824272229999998</v>
      </c>
    </row>
    <row r="106424" spans="1:7" x14ac:dyDescent="0.25">
      <c r="A106424">
        <v>2157</v>
      </c>
      <c r="B106424" t="s">
        <v>62</v>
      </c>
      <c r="C106424">
        <v>0.64478275668275598</v>
      </c>
      <c r="D106424" t="s">
        <v>30</v>
      </c>
      <c r="E106424" t="s">
        <v>9</v>
      </c>
      <c r="F106424" s="1">
        <v>33604</v>
      </c>
      <c r="G106424">
        <v>9.56337072</v>
      </c>
    </row>
    <row r="106425" spans="1:7" x14ac:dyDescent="0.25">
      <c r="A106425">
        <v>2157</v>
      </c>
      <c r="B106425" t="s">
        <v>62</v>
      </c>
      <c r="C106425">
        <v>0.64478275668275598</v>
      </c>
      <c r="D106425" t="s">
        <v>30</v>
      </c>
      <c r="E106425" t="s">
        <v>9</v>
      </c>
      <c r="F106425" s="1">
        <v>33970</v>
      </c>
      <c r="G106425">
        <v>8.6789001369999994</v>
      </c>
    </row>
    <row r="106426" spans="1:7" x14ac:dyDescent="0.25">
      <c r="A106426">
        <v>2157</v>
      </c>
      <c r="B106426" t="s">
        <v>62</v>
      </c>
      <c r="C106426">
        <v>0.64478275668275598</v>
      </c>
      <c r="D106426" t="s">
        <v>30</v>
      </c>
      <c r="E106426" t="s">
        <v>9</v>
      </c>
      <c r="F106426" s="1">
        <v>34335</v>
      </c>
      <c r="G106426">
        <v>9.1201403089999999</v>
      </c>
    </row>
    <row r="106427" spans="1:7" x14ac:dyDescent="0.25">
      <c r="A106427">
        <v>2157</v>
      </c>
      <c r="B106427" t="s">
        <v>62</v>
      </c>
      <c r="C106427">
        <v>0.64478275668275598</v>
      </c>
      <c r="D106427" t="s">
        <v>30</v>
      </c>
      <c r="E106427" t="s">
        <v>9</v>
      </c>
      <c r="F106427" s="1">
        <v>34700</v>
      </c>
      <c r="G106427">
        <v>9.3740254059999994</v>
      </c>
    </row>
    <row r="106428" spans="1:7" x14ac:dyDescent="0.25">
      <c r="A106428">
        <v>2157</v>
      </c>
      <c r="B106428" t="s">
        <v>62</v>
      </c>
      <c r="C106428">
        <v>0.64478275668275598</v>
      </c>
      <c r="D106428" t="s">
        <v>30</v>
      </c>
      <c r="E106428" t="s">
        <v>9</v>
      </c>
      <c r="F106428" s="1">
        <v>35065</v>
      </c>
      <c r="G106428">
        <v>8.6777232620000007</v>
      </c>
    </row>
    <row r="106429" spans="1:7" x14ac:dyDescent="0.25">
      <c r="A106429">
        <v>2157</v>
      </c>
      <c r="B106429" t="s">
        <v>62</v>
      </c>
      <c r="C106429">
        <v>0.64478275668275598</v>
      </c>
      <c r="D106429" t="s">
        <v>30</v>
      </c>
      <c r="E106429" t="s">
        <v>9</v>
      </c>
      <c r="F106429" s="1">
        <v>35431</v>
      </c>
      <c r="G106429">
        <v>7.983206472</v>
      </c>
    </row>
    <row r="106430" spans="1:7" x14ac:dyDescent="0.25">
      <c r="A106430">
        <v>2157</v>
      </c>
      <c r="B106430" t="s">
        <v>62</v>
      </c>
      <c r="C106430">
        <v>0.64478275668275598</v>
      </c>
      <c r="D106430" t="s">
        <v>30</v>
      </c>
      <c r="E106430" t="s">
        <v>9</v>
      </c>
      <c r="F106430" s="1">
        <v>35796</v>
      </c>
      <c r="G106430">
        <v>9.5503711889999998</v>
      </c>
    </row>
    <row r="106431" spans="1:7" x14ac:dyDescent="0.25">
      <c r="A106431">
        <v>2157</v>
      </c>
      <c r="B106431" t="s">
        <v>62</v>
      </c>
      <c r="C106431">
        <v>0.64478275668275598</v>
      </c>
      <c r="D106431" t="s">
        <v>30</v>
      </c>
      <c r="E106431" t="s">
        <v>9</v>
      </c>
      <c r="F106431" s="1">
        <v>36161</v>
      </c>
      <c r="G106431">
        <v>9.0130328229999996</v>
      </c>
    </row>
    <row r="106432" spans="1:7" x14ac:dyDescent="0.25">
      <c r="A106432">
        <v>2157</v>
      </c>
      <c r="B106432" t="s">
        <v>62</v>
      </c>
      <c r="C106432">
        <v>0.64478275668275598</v>
      </c>
      <c r="D106432" t="s">
        <v>30</v>
      </c>
      <c r="E106432" t="s">
        <v>9</v>
      </c>
      <c r="F106432" s="1">
        <v>36526</v>
      </c>
      <c r="G106432">
        <v>9.559426148</v>
      </c>
    </row>
    <row r="106433" spans="1:7" x14ac:dyDescent="0.25">
      <c r="A106433">
        <v>2157</v>
      </c>
      <c r="B106433" t="s">
        <v>62</v>
      </c>
      <c r="C106433">
        <v>0.64478275668275598</v>
      </c>
      <c r="D106433" t="s">
        <v>30</v>
      </c>
      <c r="E106433" t="s">
        <v>9</v>
      </c>
      <c r="F106433" s="1">
        <v>36892</v>
      </c>
      <c r="G106433">
        <v>9.1437708779999998</v>
      </c>
    </row>
    <row r="106434" spans="1:7" x14ac:dyDescent="0.25">
      <c r="A106434">
        <v>2157</v>
      </c>
      <c r="B106434" t="s">
        <v>62</v>
      </c>
      <c r="C106434">
        <v>0.64478275668275598</v>
      </c>
      <c r="D106434" t="s">
        <v>30</v>
      </c>
      <c r="E106434" t="s">
        <v>9</v>
      </c>
      <c r="F106434" s="1">
        <v>37257</v>
      </c>
      <c r="G106434">
        <v>9.7086608519999995</v>
      </c>
    </row>
    <row r="106435" spans="1:7" x14ac:dyDescent="0.25">
      <c r="A106435">
        <v>2157</v>
      </c>
      <c r="B106435" t="s">
        <v>62</v>
      </c>
      <c r="C106435">
        <v>0.64478275668275598</v>
      </c>
      <c r="D106435" t="s">
        <v>30</v>
      </c>
      <c r="E106435" t="s">
        <v>9</v>
      </c>
      <c r="F106435" s="1">
        <v>37622</v>
      </c>
      <c r="G106435">
        <v>9.3903058640000001</v>
      </c>
    </row>
    <row r="106436" spans="1:7" x14ac:dyDescent="0.25">
      <c r="A106436">
        <v>2157</v>
      </c>
      <c r="B106436" t="s">
        <v>62</v>
      </c>
      <c r="C106436">
        <v>0.64478275668275598</v>
      </c>
      <c r="D106436" t="s">
        <v>30</v>
      </c>
      <c r="E106436" t="s">
        <v>9</v>
      </c>
      <c r="F106436" s="1">
        <v>37987</v>
      </c>
      <c r="G106436">
        <v>9.6707033869999997</v>
      </c>
    </row>
    <row r="106437" spans="1:7" x14ac:dyDescent="0.25">
      <c r="A106437">
        <v>2157</v>
      </c>
      <c r="B106437" t="s">
        <v>62</v>
      </c>
      <c r="C106437">
        <v>0.64478275668275598</v>
      </c>
      <c r="D106437" t="s">
        <v>30</v>
      </c>
      <c r="E106437" t="s">
        <v>9</v>
      </c>
      <c r="F106437" s="1">
        <v>38353</v>
      </c>
      <c r="G106437">
        <v>8.2972058969999996</v>
      </c>
    </row>
    <row r="106438" spans="1:7" x14ac:dyDescent="0.25">
      <c r="A106438">
        <v>2157</v>
      </c>
      <c r="B106438" t="s">
        <v>62</v>
      </c>
      <c r="C106438">
        <v>0.64478275668275598</v>
      </c>
      <c r="D106438" t="s">
        <v>30</v>
      </c>
      <c r="E106438" t="s">
        <v>9</v>
      </c>
      <c r="F106438" s="1">
        <v>38718</v>
      </c>
      <c r="G106438">
        <v>8.4720886839999991</v>
      </c>
    </row>
    <row r="106439" spans="1:7" x14ac:dyDescent="0.25">
      <c r="A106439">
        <v>2157</v>
      </c>
      <c r="B106439" t="s">
        <v>62</v>
      </c>
      <c r="C106439">
        <v>0.64478275668275598</v>
      </c>
      <c r="D106439" t="s">
        <v>30</v>
      </c>
      <c r="E106439" t="s">
        <v>9</v>
      </c>
      <c r="F106439" s="1">
        <v>39083</v>
      </c>
      <c r="G106439">
        <v>7.3798856629999996</v>
      </c>
    </row>
    <row r="106440" spans="1:7" x14ac:dyDescent="0.25">
      <c r="A106440">
        <v>2157</v>
      </c>
      <c r="B106440" t="s">
        <v>62</v>
      </c>
      <c r="C106440">
        <v>0.64478275668275598</v>
      </c>
      <c r="D106440" t="s">
        <v>30</v>
      </c>
      <c r="E106440" t="s">
        <v>9</v>
      </c>
      <c r="F106440" s="1">
        <v>39448</v>
      </c>
      <c r="G106440">
        <v>7.717151877</v>
      </c>
    </row>
    <row r="106441" spans="1:7" x14ac:dyDescent="0.25">
      <c r="A106441">
        <v>2157</v>
      </c>
      <c r="B106441" t="s">
        <v>62</v>
      </c>
      <c r="C106441">
        <v>0.64478275668275598</v>
      </c>
      <c r="D106441" t="s">
        <v>30</v>
      </c>
      <c r="E106441" t="s">
        <v>9</v>
      </c>
      <c r="F106441" s="1">
        <v>39814</v>
      </c>
      <c r="G106441">
        <v>3.6280087929999998</v>
      </c>
    </row>
    <row r="106442" spans="1:7" x14ac:dyDescent="0.25">
      <c r="A106442">
        <v>2157</v>
      </c>
      <c r="B106442" t="s">
        <v>62</v>
      </c>
      <c r="C106442">
        <v>0.64478275668275598</v>
      </c>
      <c r="D106442" t="s">
        <v>30</v>
      </c>
      <c r="E106442" t="s">
        <v>9</v>
      </c>
      <c r="F106442" s="1">
        <v>40179</v>
      </c>
      <c r="G106442">
        <v>5.2494756789999997</v>
      </c>
    </row>
    <row r="106443" spans="1:7" x14ac:dyDescent="0.25">
      <c r="A106443">
        <v>2157</v>
      </c>
      <c r="B106443" t="s">
        <v>62</v>
      </c>
      <c r="C106443">
        <v>0.64478275668275598</v>
      </c>
      <c r="D106443" t="s">
        <v>30</v>
      </c>
      <c r="E106443" t="s">
        <v>9</v>
      </c>
      <c r="F106443" s="1">
        <v>40544</v>
      </c>
      <c r="G106443">
        <v>4.8363623340000004</v>
      </c>
    </row>
    <row r="106444" spans="1:7" x14ac:dyDescent="0.25">
      <c r="A106444">
        <v>2157</v>
      </c>
      <c r="B106444" t="s">
        <v>62</v>
      </c>
      <c r="C106444">
        <v>0.64478275668275598</v>
      </c>
      <c r="D106444" t="s">
        <v>30</v>
      </c>
      <c r="E106444" t="s">
        <v>9</v>
      </c>
      <c r="F106444" s="1">
        <v>40909</v>
      </c>
      <c r="G106444">
        <v>3.722276441</v>
      </c>
    </row>
    <row r="106445" spans="1:7" x14ac:dyDescent="0.25">
      <c r="A106445">
        <v>2157</v>
      </c>
      <c r="B106445" t="s">
        <v>62</v>
      </c>
      <c r="C106445">
        <v>0.64478275668275598</v>
      </c>
      <c r="D106445" t="s">
        <v>30</v>
      </c>
      <c r="E106445" t="s">
        <v>9</v>
      </c>
      <c r="F106445" s="1">
        <v>41275</v>
      </c>
      <c r="G106445">
        <v>3.87301802</v>
      </c>
    </row>
    <row r="106446" spans="1:7" x14ac:dyDescent="0.25">
      <c r="A106446">
        <v>2157</v>
      </c>
      <c r="B106446" t="s">
        <v>62</v>
      </c>
      <c r="C106446">
        <v>0.64478275668275598</v>
      </c>
      <c r="D106446" t="s">
        <v>30</v>
      </c>
      <c r="E106446" t="s">
        <v>9</v>
      </c>
      <c r="F106446" s="1">
        <v>41640</v>
      </c>
      <c r="G106446">
        <v>3.8847815200000002</v>
      </c>
    </row>
    <row r="106447" spans="1:7" x14ac:dyDescent="0.25">
      <c r="A106447">
        <v>2157</v>
      </c>
      <c r="B106447" t="s">
        <v>62</v>
      </c>
      <c r="C106447">
        <v>0.64478275668275598</v>
      </c>
      <c r="D106447" t="s">
        <v>30</v>
      </c>
      <c r="E106447" t="s">
        <v>9</v>
      </c>
      <c r="F106447" s="1">
        <v>42005</v>
      </c>
      <c r="G106447">
        <v>3.7905734999999998</v>
      </c>
    </row>
    <row r="106448" spans="1:7" x14ac:dyDescent="0.25">
      <c r="A106448">
        <v>2157</v>
      </c>
      <c r="B106448" t="s">
        <v>62</v>
      </c>
      <c r="C106448">
        <v>0.64478275668275598</v>
      </c>
      <c r="D106448" t="s">
        <v>30</v>
      </c>
      <c r="E106448" t="s">
        <v>9</v>
      </c>
      <c r="F106448" s="1">
        <v>42370</v>
      </c>
      <c r="G106448">
        <v>4.3037045230000004</v>
      </c>
    </row>
    <row r="106449" spans="1:7" x14ac:dyDescent="0.25">
      <c r="A106449">
        <v>2157</v>
      </c>
      <c r="B106449" t="s">
        <v>62</v>
      </c>
      <c r="C106449">
        <v>0.64478275668275598</v>
      </c>
      <c r="D106449" t="s">
        <v>30</v>
      </c>
      <c r="E106449" t="s">
        <v>9</v>
      </c>
      <c r="F106449" s="1">
        <v>42736</v>
      </c>
      <c r="G106449">
        <v>4.1249453489999999</v>
      </c>
    </row>
    <row r="106450" spans="1:7" x14ac:dyDescent="0.25">
      <c r="A106450">
        <v>2157</v>
      </c>
      <c r="B106450" t="s">
        <v>62</v>
      </c>
      <c r="C106450">
        <v>0.64478275668275598</v>
      </c>
      <c r="D106450" t="s">
        <v>30</v>
      </c>
      <c r="E106450" t="s">
        <v>9</v>
      </c>
      <c r="F106450" s="1">
        <v>43101</v>
      </c>
      <c r="G106450">
        <v>4.2339210090000003</v>
      </c>
    </row>
    <row r="106451" spans="1:7" x14ac:dyDescent="0.25">
      <c r="A106451">
        <v>2157</v>
      </c>
      <c r="B106451" t="s">
        <v>62</v>
      </c>
      <c r="C106451">
        <v>0.64478275668275598</v>
      </c>
      <c r="D106451" t="s">
        <v>30</v>
      </c>
      <c r="E106451" t="s">
        <v>9</v>
      </c>
      <c r="F106451" s="1">
        <v>43466</v>
      </c>
      <c r="G106451">
        <v>4.0294871900000002</v>
      </c>
    </row>
    <row r="106452" spans="1:7" x14ac:dyDescent="0.25">
      <c r="A106452">
        <v>2157</v>
      </c>
      <c r="B106452" t="s">
        <v>62</v>
      </c>
      <c r="C106452">
        <v>0.64478275668275598</v>
      </c>
      <c r="D106452" t="s">
        <v>30</v>
      </c>
      <c r="E106452" t="s">
        <v>9</v>
      </c>
      <c r="F106452" s="1">
        <v>43831</v>
      </c>
      <c r="G106452">
        <v>3.0586833229999999</v>
      </c>
    </row>
    <row r="106453" spans="1:7" x14ac:dyDescent="0.25">
      <c r="A106453">
        <v>2157</v>
      </c>
      <c r="B106453" t="s">
        <v>62</v>
      </c>
      <c r="C106453">
        <v>0.64478275668275598</v>
      </c>
      <c r="D106453" t="s">
        <v>30</v>
      </c>
      <c r="E106453" t="s">
        <v>9</v>
      </c>
      <c r="F106453" s="1">
        <v>44197</v>
      </c>
      <c r="G106453">
        <v>3.5663275099999998</v>
      </c>
    </row>
    <row r="106454" spans="1:7" x14ac:dyDescent="0.25">
      <c r="A106454">
        <v>2157</v>
      </c>
      <c r="B106454" t="s">
        <v>62</v>
      </c>
      <c r="C106454">
        <v>0.64478275668275598</v>
      </c>
      <c r="D106454" t="s">
        <v>30</v>
      </c>
      <c r="E106454" t="s">
        <v>9</v>
      </c>
      <c r="F106454" s="1">
        <v>44562</v>
      </c>
      <c r="G106454">
        <v>5.3494912650000002</v>
      </c>
    </row>
    <row r="106455" spans="1:7" x14ac:dyDescent="0.25">
      <c r="A106455">
        <v>2157</v>
      </c>
      <c r="B106455" t="s">
        <v>62</v>
      </c>
      <c r="C106455">
        <v>0.64478275668275598</v>
      </c>
      <c r="D106455" t="s">
        <v>30</v>
      </c>
      <c r="E106455" t="s">
        <v>9</v>
      </c>
      <c r="F106455" s="1">
        <v>44927</v>
      </c>
      <c r="G106455">
        <v>4.4627844290000001</v>
      </c>
    </row>
    <row r="106456" spans="1:7" x14ac:dyDescent="0.25">
      <c r="A106456">
        <v>2158</v>
      </c>
      <c r="B106456" t="s">
        <v>62</v>
      </c>
      <c r="C106456">
        <v>0.64478275668275598</v>
      </c>
      <c r="D106456" t="s">
        <v>30</v>
      </c>
      <c r="E106456" t="s">
        <v>10</v>
      </c>
      <c r="F106456" s="1">
        <v>25569</v>
      </c>
      <c r="G106456">
        <v>2.776254394</v>
      </c>
    </row>
    <row r="106457" spans="1:7" x14ac:dyDescent="0.25">
      <c r="A106457">
        <v>2158</v>
      </c>
      <c r="B106457" t="s">
        <v>62</v>
      </c>
      <c r="C106457">
        <v>0.64478275668275598</v>
      </c>
      <c r="D106457" t="s">
        <v>30</v>
      </c>
      <c r="E106457" t="s">
        <v>10</v>
      </c>
      <c r="F106457" s="1">
        <v>25934</v>
      </c>
      <c r="G106457">
        <v>2.6158189909999998</v>
      </c>
    </row>
    <row r="106458" spans="1:7" x14ac:dyDescent="0.25">
      <c r="A106458">
        <v>2158</v>
      </c>
      <c r="B106458" t="s">
        <v>62</v>
      </c>
      <c r="C106458">
        <v>0.64478275668275598</v>
      </c>
      <c r="D106458" t="s">
        <v>30</v>
      </c>
      <c r="E106458" t="s">
        <v>10</v>
      </c>
      <c r="F106458" s="1">
        <v>26299</v>
      </c>
      <c r="G106458">
        <v>2.9050339439999999</v>
      </c>
    </row>
    <row r="106459" spans="1:7" x14ac:dyDescent="0.25">
      <c r="A106459">
        <v>2158</v>
      </c>
      <c r="B106459" t="s">
        <v>62</v>
      </c>
      <c r="C106459">
        <v>0.64478275668275598</v>
      </c>
      <c r="D106459" t="s">
        <v>30</v>
      </c>
      <c r="E106459" t="s">
        <v>10</v>
      </c>
      <c r="F106459" s="1">
        <v>26665</v>
      </c>
      <c r="G106459">
        <v>2.7931338229999998</v>
      </c>
    </row>
    <row r="106460" spans="1:7" x14ac:dyDescent="0.25">
      <c r="A106460">
        <v>2158</v>
      </c>
      <c r="B106460" t="s">
        <v>62</v>
      </c>
      <c r="C106460">
        <v>0.64478275668275598</v>
      </c>
      <c r="D106460" t="s">
        <v>30</v>
      </c>
      <c r="E106460" t="s">
        <v>10</v>
      </c>
      <c r="F106460" s="1">
        <v>27030</v>
      </c>
      <c r="G106460">
        <v>2.6133970500000001</v>
      </c>
    </row>
    <row r="106461" spans="1:7" x14ac:dyDescent="0.25">
      <c r="A106461">
        <v>2158</v>
      </c>
      <c r="B106461" t="s">
        <v>62</v>
      </c>
      <c r="C106461">
        <v>0.64478275668275598</v>
      </c>
      <c r="D106461" t="s">
        <v>30</v>
      </c>
      <c r="E106461" t="s">
        <v>10</v>
      </c>
      <c r="F106461" s="1">
        <v>27395</v>
      </c>
      <c r="G106461">
        <v>2.194360879</v>
      </c>
    </row>
    <row r="106462" spans="1:7" x14ac:dyDescent="0.25">
      <c r="A106462">
        <v>2158</v>
      </c>
      <c r="B106462" t="s">
        <v>62</v>
      </c>
      <c r="C106462">
        <v>0.64478275668275598</v>
      </c>
      <c r="D106462" t="s">
        <v>30</v>
      </c>
      <c r="E106462" t="s">
        <v>10</v>
      </c>
      <c r="F106462" s="1">
        <v>27760</v>
      </c>
      <c r="G106462">
        <v>2.08050457</v>
      </c>
    </row>
    <row r="106463" spans="1:7" x14ac:dyDescent="0.25">
      <c r="A106463">
        <v>2158</v>
      </c>
      <c r="B106463" t="s">
        <v>62</v>
      </c>
      <c r="C106463">
        <v>0.64478275668275598</v>
      </c>
      <c r="D106463" t="s">
        <v>30</v>
      </c>
      <c r="E106463" t="s">
        <v>10</v>
      </c>
      <c r="F106463" s="1">
        <v>28126</v>
      </c>
      <c r="G106463">
        <v>1.7245033910000001</v>
      </c>
    </row>
    <row r="106464" spans="1:7" x14ac:dyDescent="0.25">
      <c r="A106464">
        <v>2158</v>
      </c>
      <c r="B106464" t="s">
        <v>62</v>
      </c>
      <c r="C106464">
        <v>0.64478275668275598</v>
      </c>
      <c r="D106464" t="s">
        <v>30</v>
      </c>
      <c r="E106464" t="s">
        <v>10</v>
      </c>
      <c r="F106464" s="1">
        <v>28491</v>
      </c>
      <c r="G106464">
        <v>1.7606463020000001</v>
      </c>
    </row>
    <row r="106465" spans="1:7" x14ac:dyDescent="0.25">
      <c r="A106465">
        <v>2158</v>
      </c>
      <c r="B106465" t="s">
        <v>62</v>
      </c>
      <c r="C106465">
        <v>0.64478275668275598</v>
      </c>
      <c r="D106465" t="s">
        <v>30</v>
      </c>
      <c r="E106465" t="s">
        <v>10</v>
      </c>
      <c r="F106465" s="1">
        <v>28856</v>
      </c>
      <c r="G106465">
        <v>2.3656146520000001</v>
      </c>
    </row>
    <row r="106466" spans="1:7" x14ac:dyDescent="0.25">
      <c r="A106466">
        <v>2158</v>
      </c>
      <c r="B106466" t="s">
        <v>62</v>
      </c>
      <c r="C106466">
        <v>0.64478275668275598</v>
      </c>
      <c r="D106466" t="s">
        <v>30</v>
      </c>
      <c r="E106466" t="s">
        <v>10</v>
      </c>
      <c r="F106466" s="1">
        <v>29221</v>
      </c>
      <c r="G106466">
        <v>1.983991912</v>
      </c>
    </row>
    <row r="106467" spans="1:7" x14ac:dyDescent="0.25">
      <c r="A106467">
        <v>2158</v>
      </c>
      <c r="B106467" t="s">
        <v>62</v>
      </c>
      <c r="C106467">
        <v>0.64478275668275598</v>
      </c>
      <c r="D106467" t="s">
        <v>30</v>
      </c>
      <c r="E106467" t="s">
        <v>10</v>
      </c>
      <c r="F106467" s="1">
        <v>29587</v>
      </c>
      <c r="G106467">
        <v>1.9776448200000001</v>
      </c>
    </row>
    <row r="106468" spans="1:7" x14ac:dyDescent="0.25">
      <c r="A106468">
        <v>2158</v>
      </c>
      <c r="B106468" t="s">
        <v>62</v>
      </c>
      <c r="C106468">
        <v>0.64478275668275598</v>
      </c>
      <c r="D106468" t="s">
        <v>30</v>
      </c>
      <c r="E106468" t="s">
        <v>10</v>
      </c>
      <c r="F106468" s="1">
        <v>29952</v>
      </c>
      <c r="G106468">
        <v>1.5294622179999999</v>
      </c>
    </row>
    <row r="106469" spans="1:7" x14ac:dyDescent="0.25">
      <c r="A106469">
        <v>2158</v>
      </c>
      <c r="B106469" t="s">
        <v>62</v>
      </c>
      <c r="C106469">
        <v>0.64478275668275598</v>
      </c>
      <c r="D106469" t="s">
        <v>30</v>
      </c>
      <c r="E106469" t="s">
        <v>10</v>
      </c>
      <c r="F106469" s="1">
        <v>30317</v>
      </c>
      <c r="G106469">
        <v>1.415597693</v>
      </c>
    </row>
    <row r="106470" spans="1:7" x14ac:dyDescent="0.25">
      <c r="A106470">
        <v>2158</v>
      </c>
      <c r="B106470" t="s">
        <v>62</v>
      </c>
      <c r="C106470">
        <v>0.64478275668275598</v>
      </c>
      <c r="D106470" t="s">
        <v>30</v>
      </c>
      <c r="E106470" t="s">
        <v>10</v>
      </c>
      <c r="F106470" s="1">
        <v>30682</v>
      </c>
      <c r="G106470">
        <v>1.6538795289999999</v>
      </c>
    </row>
    <row r="106471" spans="1:7" x14ac:dyDescent="0.25">
      <c r="A106471">
        <v>2158</v>
      </c>
      <c r="B106471" t="s">
        <v>62</v>
      </c>
      <c r="C106471">
        <v>0.64478275668275598</v>
      </c>
      <c r="D106471" t="s">
        <v>30</v>
      </c>
      <c r="E106471" t="s">
        <v>10</v>
      </c>
      <c r="F106471" s="1">
        <v>31048</v>
      </c>
      <c r="G106471">
        <v>1.549131885</v>
      </c>
    </row>
    <row r="106472" spans="1:7" x14ac:dyDescent="0.25">
      <c r="A106472">
        <v>2158</v>
      </c>
      <c r="B106472" t="s">
        <v>62</v>
      </c>
      <c r="C106472">
        <v>0.64478275668275598</v>
      </c>
      <c r="D106472" t="s">
        <v>30</v>
      </c>
      <c r="E106472" t="s">
        <v>10</v>
      </c>
      <c r="F106472" s="1">
        <v>31413</v>
      </c>
      <c r="G106472">
        <v>1.3839466760000001</v>
      </c>
    </row>
    <row r="106473" spans="1:7" x14ac:dyDescent="0.25">
      <c r="A106473">
        <v>2158</v>
      </c>
      <c r="B106473" t="s">
        <v>62</v>
      </c>
      <c r="C106473">
        <v>0.64478275668275598</v>
      </c>
      <c r="D106473" t="s">
        <v>30</v>
      </c>
      <c r="E106473" t="s">
        <v>10</v>
      </c>
      <c r="F106473" s="1">
        <v>31778</v>
      </c>
      <c r="G106473">
        <v>1.347660332</v>
      </c>
    </row>
    <row r="106474" spans="1:7" x14ac:dyDescent="0.25">
      <c r="A106474">
        <v>2158</v>
      </c>
      <c r="B106474" t="s">
        <v>62</v>
      </c>
      <c r="C106474">
        <v>0.64478275668275598</v>
      </c>
      <c r="D106474" t="s">
        <v>30</v>
      </c>
      <c r="E106474" t="s">
        <v>10</v>
      </c>
      <c r="F106474" s="1">
        <v>32143</v>
      </c>
      <c r="G106474">
        <v>1.51805436</v>
      </c>
    </row>
    <row r="106475" spans="1:7" x14ac:dyDescent="0.25">
      <c r="A106475">
        <v>2158</v>
      </c>
      <c r="B106475" t="s">
        <v>62</v>
      </c>
      <c r="C106475">
        <v>0.64478275668275598</v>
      </c>
      <c r="D106475" t="s">
        <v>30</v>
      </c>
      <c r="E106475" t="s">
        <v>10</v>
      </c>
      <c r="F106475" s="1">
        <v>32509</v>
      </c>
      <c r="G106475">
        <v>1.4428280120000001</v>
      </c>
    </row>
    <row r="106476" spans="1:7" x14ac:dyDescent="0.25">
      <c r="A106476">
        <v>2158</v>
      </c>
      <c r="B106476" t="s">
        <v>62</v>
      </c>
      <c r="C106476">
        <v>0.64478275668275598</v>
      </c>
      <c r="D106476" t="s">
        <v>30</v>
      </c>
      <c r="E106476" t="s">
        <v>10</v>
      </c>
      <c r="F106476" s="1">
        <v>32874</v>
      </c>
      <c r="G106476">
        <v>10.10722917</v>
      </c>
    </row>
    <row r="106477" spans="1:7" x14ac:dyDescent="0.25">
      <c r="A106477">
        <v>2158</v>
      </c>
      <c r="B106477" t="s">
        <v>62</v>
      </c>
      <c r="C106477">
        <v>0.64478275668275598</v>
      </c>
      <c r="D106477" t="s">
        <v>30</v>
      </c>
      <c r="E106477" t="s">
        <v>10</v>
      </c>
      <c r="F106477" s="1">
        <v>33239</v>
      </c>
      <c r="G106477">
        <v>9.5963476679999999</v>
      </c>
    </row>
    <row r="106478" spans="1:7" x14ac:dyDescent="0.25">
      <c r="A106478">
        <v>2158</v>
      </c>
      <c r="B106478" t="s">
        <v>62</v>
      </c>
      <c r="C106478">
        <v>0.64478275668275598</v>
      </c>
      <c r="D106478" t="s">
        <v>30</v>
      </c>
      <c r="E106478" t="s">
        <v>10</v>
      </c>
      <c r="F106478" s="1">
        <v>33604</v>
      </c>
      <c r="G106478">
        <v>9.5752294780000007</v>
      </c>
    </row>
    <row r="106479" spans="1:7" x14ac:dyDescent="0.25">
      <c r="A106479">
        <v>2158</v>
      </c>
      <c r="B106479" t="s">
        <v>62</v>
      </c>
      <c r="C106479">
        <v>0.64478275668275598</v>
      </c>
      <c r="D106479" t="s">
        <v>30</v>
      </c>
      <c r="E106479" t="s">
        <v>10</v>
      </c>
      <c r="F106479" s="1">
        <v>33970</v>
      </c>
      <c r="G106479">
        <v>8.6889109589999993</v>
      </c>
    </row>
    <row r="106480" spans="1:7" x14ac:dyDescent="0.25">
      <c r="A106480">
        <v>2158</v>
      </c>
      <c r="B106480" t="s">
        <v>62</v>
      </c>
      <c r="C106480">
        <v>0.64478275668275598</v>
      </c>
      <c r="D106480" t="s">
        <v>30</v>
      </c>
      <c r="E106480" t="s">
        <v>10</v>
      </c>
      <c r="F106480" s="1">
        <v>34335</v>
      </c>
      <c r="G106480">
        <v>9.1305772560000005</v>
      </c>
    </row>
    <row r="106481" spans="1:7" x14ac:dyDescent="0.25">
      <c r="A106481">
        <v>2158</v>
      </c>
      <c r="B106481" t="s">
        <v>62</v>
      </c>
      <c r="C106481">
        <v>0.64478275668275598</v>
      </c>
      <c r="D106481" t="s">
        <v>30</v>
      </c>
      <c r="E106481" t="s">
        <v>10</v>
      </c>
      <c r="F106481" s="1">
        <v>34700</v>
      </c>
      <c r="G106481">
        <v>9.3861284470000008</v>
      </c>
    </row>
    <row r="106482" spans="1:7" x14ac:dyDescent="0.25">
      <c r="A106482">
        <v>2158</v>
      </c>
      <c r="B106482" t="s">
        <v>62</v>
      </c>
      <c r="C106482">
        <v>0.64478275668275598</v>
      </c>
      <c r="D106482" t="s">
        <v>30</v>
      </c>
      <c r="E106482" t="s">
        <v>10</v>
      </c>
      <c r="F106482" s="1">
        <v>35065</v>
      </c>
      <c r="G106482">
        <v>8.6878917179999995</v>
      </c>
    </row>
    <row r="106483" spans="1:7" x14ac:dyDescent="0.25">
      <c r="A106483">
        <v>2158</v>
      </c>
      <c r="B106483" t="s">
        <v>62</v>
      </c>
      <c r="C106483">
        <v>0.64478275668275598</v>
      </c>
      <c r="D106483" t="s">
        <v>30</v>
      </c>
      <c r="E106483" t="s">
        <v>10</v>
      </c>
      <c r="F106483" s="1">
        <v>35431</v>
      </c>
      <c r="G106483">
        <v>7.9942822360000001</v>
      </c>
    </row>
    <row r="106484" spans="1:7" x14ac:dyDescent="0.25">
      <c r="A106484">
        <v>2158</v>
      </c>
      <c r="B106484" t="s">
        <v>62</v>
      </c>
      <c r="C106484">
        <v>0.64478275668275598</v>
      </c>
      <c r="D106484" t="s">
        <v>30</v>
      </c>
      <c r="E106484" t="s">
        <v>10</v>
      </c>
      <c r="F106484" s="1">
        <v>35796</v>
      </c>
      <c r="G106484">
        <v>9.5625601230000008</v>
      </c>
    </row>
    <row r="106485" spans="1:7" x14ac:dyDescent="0.25">
      <c r="A106485">
        <v>2158</v>
      </c>
      <c r="B106485" t="s">
        <v>62</v>
      </c>
      <c r="C106485">
        <v>0.64478275668275598</v>
      </c>
      <c r="D106485" t="s">
        <v>30</v>
      </c>
      <c r="E106485" t="s">
        <v>10</v>
      </c>
      <c r="F106485" s="1">
        <v>36161</v>
      </c>
      <c r="G106485">
        <v>9.0251744469999995</v>
      </c>
    </row>
    <row r="106486" spans="1:7" x14ac:dyDescent="0.25">
      <c r="A106486">
        <v>2158</v>
      </c>
      <c r="B106486" t="s">
        <v>62</v>
      </c>
      <c r="C106486">
        <v>0.64478275668275598</v>
      </c>
      <c r="D106486" t="s">
        <v>30</v>
      </c>
      <c r="E106486" t="s">
        <v>10</v>
      </c>
      <c r="F106486" s="1">
        <v>36526</v>
      </c>
      <c r="G106486">
        <v>9.5722992629999997</v>
      </c>
    </row>
    <row r="106487" spans="1:7" x14ac:dyDescent="0.25">
      <c r="A106487">
        <v>2158</v>
      </c>
      <c r="B106487" t="s">
        <v>62</v>
      </c>
      <c r="C106487">
        <v>0.64478275668275598</v>
      </c>
      <c r="D106487" t="s">
        <v>30</v>
      </c>
      <c r="E106487" t="s">
        <v>10</v>
      </c>
      <c r="F106487" s="1">
        <v>36892</v>
      </c>
      <c r="G106487">
        <v>9.1581251459999997</v>
      </c>
    </row>
    <row r="106488" spans="1:7" x14ac:dyDescent="0.25">
      <c r="A106488">
        <v>2158</v>
      </c>
      <c r="B106488" t="s">
        <v>62</v>
      </c>
      <c r="C106488">
        <v>0.64478275668275598</v>
      </c>
      <c r="D106488" t="s">
        <v>30</v>
      </c>
      <c r="E106488" t="s">
        <v>10</v>
      </c>
      <c r="F106488" s="1">
        <v>37257</v>
      </c>
      <c r="G106488">
        <v>9.7233237240000001</v>
      </c>
    </row>
    <row r="106489" spans="1:7" x14ac:dyDescent="0.25">
      <c r="A106489">
        <v>2158</v>
      </c>
      <c r="B106489" t="s">
        <v>62</v>
      </c>
      <c r="C106489">
        <v>0.64478275668275598</v>
      </c>
      <c r="D106489" t="s">
        <v>30</v>
      </c>
      <c r="E106489" t="s">
        <v>10</v>
      </c>
      <c r="F106489" s="1">
        <v>37622</v>
      </c>
      <c r="G106489">
        <v>9.4048020979999993</v>
      </c>
    </row>
    <row r="106490" spans="1:7" x14ac:dyDescent="0.25">
      <c r="A106490">
        <v>2158</v>
      </c>
      <c r="B106490" t="s">
        <v>62</v>
      </c>
      <c r="C106490">
        <v>0.64478275668275598</v>
      </c>
      <c r="D106490" t="s">
        <v>30</v>
      </c>
      <c r="E106490" t="s">
        <v>10</v>
      </c>
      <c r="F106490" s="1">
        <v>37987</v>
      </c>
      <c r="G106490">
        <v>9.6950802940000003</v>
      </c>
    </row>
    <row r="106491" spans="1:7" x14ac:dyDescent="0.25">
      <c r="A106491">
        <v>2158</v>
      </c>
      <c r="B106491" t="s">
        <v>62</v>
      </c>
      <c r="C106491">
        <v>0.64478275668275598</v>
      </c>
      <c r="D106491" t="s">
        <v>30</v>
      </c>
      <c r="E106491" t="s">
        <v>10</v>
      </c>
      <c r="F106491" s="1">
        <v>38353</v>
      </c>
      <c r="G106491">
        <v>8.3627441040000008</v>
      </c>
    </row>
    <row r="106492" spans="1:7" x14ac:dyDescent="0.25">
      <c r="A106492">
        <v>2158</v>
      </c>
      <c r="B106492" t="s">
        <v>62</v>
      </c>
      <c r="C106492">
        <v>0.64478275668275598</v>
      </c>
      <c r="D106492" t="s">
        <v>30</v>
      </c>
      <c r="E106492" t="s">
        <v>10</v>
      </c>
      <c r="F106492" s="1">
        <v>38718</v>
      </c>
      <c r="G106492">
        <v>8.5581866959999999</v>
      </c>
    </row>
    <row r="106493" spans="1:7" x14ac:dyDescent="0.25">
      <c r="A106493">
        <v>2158</v>
      </c>
      <c r="B106493" t="s">
        <v>62</v>
      </c>
      <c r="C106493">
        <v>0.64478275668275598</v>
      </c>
      <c r="D106493" t="s">
        <v>30</v>
      </c>
      <c r="E106493" t="s">
        <v>10</v>
      </c>
      <c r="F106493" s="1">
        <v>39083</v>
      </c>
      <c r="G106493">
        <v>7.4662892369999998</v>
      </c>
    </row>
    <row r="106494" spans="1:7" x14ac:dyDescent="0.25">
      <c r="A106494">
        <v>2158</v>
      </c>
      <c r="B106494" t="s">
        <v>62</v>
      </c>
      <c r="C106494">
        <v>0.64478275668275598</v>
      </c>
      <c r="D106494" t="s">
        <v>30</v>
      </c>
      <c r="E106494" t="s">
        <v>10</v>
      </c>
      <c r="F106494" s="1">
        <v>39448</v>
      </c>
      <c r="G106494">
        <v>7.791533544</v>
      </c>
    </row>
    <row r="106495" spans="1:7" x14ac:dyDescent="0.25">
      <c r="A106495">
        <v>2158</v>
      </c>
      <c r="B106495" t="s">
        <v>62</v>
      </c>
      <c r="C106495">
        <v>0.64478275668275598</v>
      </c>
      <c r="D106495" t="s">
        <v>30</v>
      </c>
      <c r="E106495" t="s">
        <v>10</v>
      </c>
      <c r="F106495" s="1">
        <v>39814</v>
      </c>
      <c r="G106495">
        <v>3.6524380490000001</v>
      </c>
    </row>
    <row r="106496" spans="1:7" x14ac:dyDescent="0.25">
      <c r="A106496">
        <v>2158</v>
      </c>
      <c r="B106496" t="s">
        <v>62</v>
      </c>
      <c r="C106496">
        <v>0.64478275668275598</v>
      </c>
      <c r="D106496" t="s">
        <v>30</v>
      </c>
      <c r="E106496" t="s">
        <v>10</v>
      </c>
      <c r="F106496" s="1">
        <v>40179</v>
      </c>
      <c r="G106496">
        <v>5.269649136</v>
      </c>
    </row>
    <row r="106497" spans="1:7" x14ac:dyDescent="0.25">
      <c r="A106497">
        <v>2158</v>
      </c>
      <c r="B106497" t="s">
        <v>62</v>
      </c>
      <c r="C106497">
        <v>0.64478275668275598</v>
      </c>
      <c r="D106497" t="s">
        <v>30</v>
      </c>
      <c r="E106497" t="s">
        <v>10</v>
      </c>
      <c r="F106497" s="1">
        <v>40544</v>
      </c>
      <c r="G106497">
        <v>4.8527472100000004</v>
      </c>
    </row>
    <row r="106498" spans="1:7" x14ac:dyDescent="0.25">
      <c r="A106498">
        <v>2158</v>
      </c>
      <c r="B106498" t="s">
        <v>62</v>
      </c>
      <c r="C106498">
        <v>0.64478275668275598</v>
      </c>
      <c r="D106498" t="s">
        <v>30</v>
      </c>
      <c r="E106498" t="s">
        <v>10</v>
      </c>
      <c r="F106498" s="1">
        <v>40909</v>
      </c>
      <c r="G106498">
        <v>3.7419861449999998</v>
      </c>
    </row>
    <row r="106499" spans="1:7" x14ac:dyDescent="0.25">
      <c r="A106499">
        <v>2158</v>
      </c>
      <c r="B106499" t="s">
        <v>62</v>
      </c>
      <c r="C106499">
        <v>0.64478275668275598</v>
      </c>
      <c r="D106499" t="s">
        <v>30</v>
      </c>
      <c r="E106499" t="s">
        <v>10</v>
      </c>
      <c r="F106499" s="1">
        <v>41275</v>
      </c>
      <c r="G106499">
        <v>3.8907421680000001</v>
      </c>
    </row>
    <row r="106500" spans="1:7" x14ac:dyDescent="0.25">
      <c r="A106500">
        <v>2158</v>
      </c>
      <c r="B106500" t="s">
        <v>62</v>
      </c>
      <c r="C106500">
        <v>0.64478275668275598</v>
      </c>
      <c r="D106500" t="s">
        <v>30</v>
      </c>
      <c r="E106500" t="s">
        <v>10</v>
      </c>
      <c r="F106500" s="1">
        <v>41640</v>
      </c>
      <c r="G106500">
        <v>3.9083909970000001</v>
      </c>
    </row>
    <row r="106501" spans="1:7" x14ac:dyDescent="0.25">
      <c r="A106501">
        <v>2158</v>
      </c>
      <c r="B106501" t="s">
        <v>62</v>
      </c>
      <c r="C106501">
        <v>0.64478275668275598</v>
      </c>
      <c r="D106501" t="s">
        <v>30</v>
      </c>
      <c r="E106501" t="s">
        <v>10</v>
      </c>
      <c r="F106501" s="1">
        <v>42005</v>
      </c>
      <c r="G106501">
        <v>3.8075069830000001</v>
      </c>
    </row>
    <row r="106502" spans="1:7" x14ac:dyDescent="0.25">
      <c r="A106502">
        <v>2158</v>
      </c>
      <c r="B106502" t="s">
        <v>62</v>
      </c>
      <c r="C106502">
        <v>0.64478275668275598</v>
      </c>
      <c r="D106502" t="s">
        <v>30</v>
      </c>
      <c r="E106502" t="s">
        <v>10</v>
      </c>
      <c r="F106502" s="1">
        <v>42370</v>
      </c>
      <c r="G106502">
        <v>4.3304629080000003</v>
      </c>
    </row>
    <row r="106503" spans="1:7" x14ac:dyDescent="0.25">
      <c r="A106503">
        <v>2158</v>
      </c>
      <c r="B106503" t="s">
        <v>62</v>
      </c>
      <c r="C106503">
        <v>0.64478275668275598</v>
      </c>
      <c r="D106503" t="s">
        <v>30</v>
      </c>
      <c r="E106503" t="s">
        <v>10</v>
      </c>
      <c r="F106503" s="1">
        <v>42736</v>
      </c>
      <c r="G106503">
        <v>4.1407670769999996</v>
      </c>
    </row>
    <row r="106504" spans="1:7" x14ac:dyDescent="0.25">
      <c r="A106504">
        <v>2158</v>
      </c>
      <c r="B106504" t="s">
        <v>62</v>
      </c>
      <c r="C106504">
        <v>0.64478275668275598</v>
      </c>
      <c r="D106504" t="s">
        <v>30</v>
      </c>
      <c r="E106504" t="s">
        <v>10</v>
      </c>
      <c r="F106504" s="1">
        <v>43101</v>
      </c>
      <c r="G106504">
        <v>4.2531329009999999</v>
      </c>
    </row>
    <row r="106505" spans="1:7" x14ac:dyDescent="0.25">
      <c r="A106505">
        <v>2158</v>
      </c>
      <c r="B106505" t="s">
        <v>62</v>
      </c>
      <c r="C106505">
        <v>0.64478275668275598</v>
      </c>
      <c r="D106505" t="s">
        <v>30</v>
      </c>
      <c r="E106505" t="s">
        <v>10</v>
      </c>
      <c r="F106505" s="1">
        <v>43466</v>
      </c>
      <c r="G106505">
        <v>4.0481897699999996</v>
      </c>
    </row>
    <row r="106506" spans="1:7" x14ac:dyDescent="0.25">
      <c r="A106506">
        <v>2158</v>
      </c>
      <c r="B106506" t="s">
        <v>62</v>
      </c>
      <c r="C106506">
        <v>0.64478275668275598</v>
      </c>
      <c r="D106506" t="s">
        <v>30</v>
      </c>
      <c r="E106506" t="s">
        <v>10</v>
      </c>
      <c r="F106506" s="1">
        <v>43831</v>
      </c>
      <c r="G106506">
        <v>3.0689841229999999</v>
      </c>
    </row>
    <row r="106507" spans="1:7" x14ac:dyDescent="0.25">
      <c r="A106507">
        <v>2158</v>
      </c>
      <c r="B106507" t="s">
        <v>62</v>
      </c>
      <c r="C106507">
        <v>0.64478275668275598</v>
      </c>
      <c r="D106507" t="s">
        <v>30</v>
      </c>
      <c r="E106507" t="s">
        <v>10</v>
      </c>
      <c r="F106507" s="1">
        <v>44197</v>
      </c>
      <c r="G106507">
        <v>3.5706895630000002</v>
      </c>
    </row>
    <row r="106508" spans="1:7" x14ac:dyDescent="0.25">
      <c r="A106508">
        <v>2158</v>
      </c>
      <c r="B106508" t="s">
        <v>62</v>
      </c>
      <c r="C106508">
        <v>0.64478275668275598</v>
      </c>
      <c r="D106508" t="s">
        <v>30</v>
      </c>
      <c r="E106508" t="s">
        <v>10</v>
      </c>
      <c r="F106508" s="1">
        <v>44562</v>
      </c>
      <c r="G106508">
        <v>5.3538944959999997</v>
      </c>
    </row>
    <row r="106509" spans="1:7" x14ac:dyDescent="0.25">
      <c r="A106509">
        <v>2158</v>
      </c>
      <c r="B106509" t="s">
        <v>62</v>
      </c>
      <c r="C106509">
        <v>0.64478275668275598</v>
      </c>
      <c r="D106509" t="s">
        <v>30</v>
      </c>
      <c r="E106509" t="s">
        <v>10</v>
      </c>
      <c r="F106509" s="1">
        <v>44927</v>
      </c>
      <c r="G106509">
        <v>4.4664568659999997</v>
      </c>
    </row>
    <row r="106510" spans="1:7" x14ac:dyDescent="0.25">
      <c r="A106510">
        <v>2159</v>
      </c>
      <c r="B106510" t="s">
        <v>62</v>
      </c>
      <c r="C106510">
        <v>0.64478275668275598</v>
      </c>
      <c r="D106510" t="s">
        <v>30</v>
      </c>
      <c r="E106510" t="s">
        <v>11</v>
      </c>
      <c r="F106510" s="1">
        <v>25569</v>
      </c>
      <c r="G106510">
        <v>6.1313600000000003E-2</v>
      </c>
    </row>
    <row r="106511" spans="1:7" x14ac:dyDescent="0.25">
      <c r="A106511">
        <v>2159</v>
      </c>
      <c r="B106511" t="s">
        <v>62</v>
      </c>
      <c r="C106511">
        <v>0.64478275668275598</v>
      </c>
      <c r="D106511" t="s">
        <v>30</v>
      </c>
      <c r="E106511" t="s">
        <v>11</v>
      </c>
      <c r="F106511" s="1">
        <v>25934</v>
      </c>
      <c r="G106511">
        <v>5.8039012000000001E-2</v>
      </c>
    </row>
    <row r="106512" spans="1:7" x14ac:dyDescent="0.25">
      <c r="A106512">
        <v>2159</v>
      </c>
      <c r="B106512" t="s">
        <v>62</v>
      </c>
      <c r="C106512">
        <v>0.64478275668275598</v>
      </c>
      <c r="D106512" t="s">
        <v>30</v>
      </c>
      <c r="E106512" t="s">
        <v>11</v>
      </c>
      <c r="F106512" s="1">
        <v>26299</v>
      </c>
      <c r="G106512">
        <v>6.4474643999999998E-2</v>
      </c>
    </row>
    <row r="106513" spans="1:7" x14ac:dyDescent="0.25">
      <c r="A106513">
        <v>2159</v>
      </c>
      <c r="B106513" t="s">
        <v>62</v>
      </c>
      <c r="C106513">
        <v>0.64478275668275598</v>
      </c>
      <c r="D106513" t="s">
        <v>30</v>
      </c>
      <c r="E106513" t="s">
        <v>11</v>
      </c>
      <c r="F106513" s="1">
        <v>26665</v>
      </c>
      <c r="G106513">
        <v>6.2317203000000002E-2</v>
      </c>
    </row>
    <row r="106514" spans="1:7" x14ac:dyDescent="0.25">
      <c r="A106514">
        <v>2159</v>
      </c>
      <c r="B106514" t="s">
        <v>62</v>
      </c>
      <c r="C106514">
        <v>0.64478275668275598</v>
      </c>
      <c r="D106514" t="s">
        <v>30</v>
      </c>
      <c r="E106514" t="s">
        <v>11</v>
      </c>
      <c r="F106514" s="1">
        <v>27030</v>
      </c>
      <c r="G106514">
        <v>5.8684310000000003E-2</v>
      </c>
    </row>
    <row r="106515" spans="1:7" x14ac:dyDescent="0.25">
      <c r="A106515">
        <v>2159</v>
      </c>
      <c r="B106515" t="s">
        <v>62</v>
      </c>
      <c r="C106515">
        <v>0.64478275668275598</v>
      </c>
      <c r="D106515" t="s">
        <v>30</v>
      </c>
      <c r="E106515" t="s">
        <v>11</v>
      </c>
      <c r="F106515" s="1">
        <v>27395</v>
      </c>
      <c r="G106515">
        <v>4.9023761999999999E-2</v>
      </c>
    </row>
    <row r="106516" spans="1:7" x14ac:dyDescent="0.25">
      <c r="A106516">
        <v>2159</v>
      </c>
      <c r="B106516" t="s">
        <v>62</v>
      </c>
      <c r="C106516">
        <v>0.64478275668275598</v>
      </c>
      <c r="D106516" t="s">
        <v>30</v>
      </c>
      <c r="E106516" t="s">
        <v>11</v>
      </c>
      <c r="F106516" s="1">
        <v>27760</v>
      </c>
      <c r="G106516">
        <v>4.6792571999999998E-2</v>
      </c>
    </row>
    <row r="106517" spans="1:7" x14ac:dyDescent="0.25">
      <c r="A106517">
        <v>2159</v>
      </c>
      <c r="B106517" t="s">
        <v>62</v>
      </c>
      <c r="C106517">
        <v>0.64478275668275598</v>
      </c>
      <c r="D106517" t="s">
        <v>30</v>
      </c>
      <c r="E106517" t="s">
        <v>11</v>
      </c>
      <c r="F106517" s="1">
        <v>28126</v>
      </c>
      <c r="G106517">
        <v>3.9363680999999998E-2</v>
      </c>
    </row>
    <row r="106518" spans="1:7" x14ac:dyDescent="0.25">
      <c r="A106518">
        <v>2159</v>
      </c>
      <c r="B106518" t="s">
        <v>62</v>
      </c>
      <c r="C106518">
        <v>0.64478275668275598</v>
      </c>
      <c r="D106518" t="s">
        <v>30</v>
      </c>
      <c r="E106518" t="s">
        <v>11</v>
      </c>
      <c r="F106518" s="1">
        <v>28491</v>
      </c>
      <c r="G106518">
        <v>3.9912955999999999E-2</v>
      </c>
    </row>
    <row r="106519" spans="1:7" x14ac:dyDescent="0.25">
      <c r="A106519">
        <v>2159</v>
      </c>
      <c r="B106519" t="s">
        <v>62</v>
      </c>
      <c r="C106519">
        <v>0.64478275668275598</v>
      </c>
      <c r="D106519" t="s">
        <v>30</v>
      </c>
      <c r="E106519" t="s">
        <v>11</v>
      </c>
      <c r="F106519" s="1">
        <v>28856</v>
      </c>
      <c r="G106519">
        <v>4.3572710000000001E-2</v>
      </c>
    </row>
    <row r="106520" spans="1:7" x14ac:dyDescent="0.25">
      <c r="A106520">
        <v>2159</v>
      </c>
      <c r="B106520" t="s">
        <v>62</v>
      </c>
      <c r="C106520">
        <v>0.64478275668275598</v>
      </c>
      <c r="D106520" t="s">
        <v>30</v>
      </c>
      <c r="E106520" t="s">
        <v>11</v>
      </c>
      <c r="F106520" s="1">
        <v>29221</v>
      </c>
      <c r="G106520">
        <v>3.6048107000000003E-2</v>
      </c>
    </row>
    <row r="106521" spans="1:7" x14ac:dyDescent="0.25">
      <c r="A106521">
        <v>2159</v>
      </c>
      <c r="B106521" t="s">
        <v>62</v>
      </c>
      <c r="C106521">
        <v>0.64478275668275598</v>
      </c>
      <c r="D106521" t="s">
        <v>30</v>
      </c>
      <c r="E106521" t="s">
        <v>11</v>
      </c>
      <c r="F106521" s="1">
        <v>29587</v>
      </c>
      <c r="G106521">
        <v>3.6109839999999997E-2</v>
      </c>
    </row>
    <row r="106522" spans="1:7" x14ac:dyDescent="0.25">
      <c r="A106522">
        <v>2159</v>
      </c>
      <c r="B106522" t="s">
        <v>62</v>
      </c>
      <c r="C106522">
        <v>0.64478275668275598</v>
      </c>
      <c r="D106522" t="s">
        <v>30</v>
      </c>
      <c r="E106522" t="s">
        <v>11</v>
      </c>
      <c r="F106522" s="1">
        <v>29952</v>
      </c>
      <c r="G106522">
        <v>2.8178357000000001E-2</v>
      </c>
    </row>
    <row r="106523" spans="1:7" x14ac:dyDescent="0.25">
      <c r="A106523">
        <v>2159</v>
      </c>
      <c r="B106523" t="s">
        <v>62</v>
      </c>
      <c r="C106523">
        <v>0.64478275668275598</v>
      </c>
      <c r="D106523" t="s">
        <v>30</v>
      </c>
      <c r="E106523" t="s">
        <v>11</v>
      </c>
      <c r="F106523" s="1">
        <v>30317</v>
      </c>
      <c r="G106523">
        <v>2.5071598E-2</v>
      </c>
    </row>
    <row r="106524" spans="1:7" x14ac:dyDescent="0.25">
      <c r="A106524">
        <v>2159</v>
      </c>
      <c r="B106524" t="s">
        <v>62</v>
      </c>
      <c r="C106524">
        <v>0.64478275668275598</v>
      </c>
      <c r="D106524" t="s">
        <v>30</v>
      </c>
      <c r="E106524" t="s">
        <v>11</v>
      </c>
      <c r="F106524" s="1">
        <v>30682</v>
      </c>
      <c r="G106524">
        <v>2.9599829000000001E-2</v>
      </c>
    </row>
    <row r="106525" spans="1:7" x14ac:dyDescent="0.25">
      <c r="A106525">
        <v>2159</v>
      </c>
      <c r="B106525" t="s">
        <v>62</v>
      </c>
      <c r="C106525">
        <v>0.64478275668275598</v>
      </c>
      <c r="D106525" t="s">
        <v>30</v>
      </c>
      <c r="E106525" t="s">
        <v>11</v>
      </c>
      <c r="F106525" s="1">
        <v>31048</v>
      </c>
      <c r="G106525">
        <v>2.7763962E-2</v>
      </c>
    </row>
    <row r="106526" spans="1:7" x14ac:dyDescent="0.25">
      <c r="A106526">
        <v>2159</v>
      </c>
      <c r="B106526" t="s">
        <v>62</v>
      </c>
      <c r="C106526">
        <v>0.64478275668275598</v>
      </c>
      <c r="D106526" t="s">
        <v>30</v>
      </c>
      <c r="E106526" t="s">
        <v>11</v>
      </c>
      <c r="F106526" s="1">
        <v>31413</v>
      </c>
      <c r="G106526">
        <v>2.4980031999999999E-2</v>
      </c>
    </row>
    <row r="106527" spans="1:7" x14ac:dyDescent="0.25">
      <c r="A106527">
        <v>2159</v>
      </c>
      <c r="B106527" t="s">
        <v>62</v>
      </c>
      <c r="C106527">
        <v>0.64478275668275598</v>
      </c>
      <c r="D106527" t="s">
        <v>30</v>
      </c>
      <c r="E106527" t="s">
        <v>11</v>
      </c>
      <c r="F106527" s="1">
        <v>31778</v>
      </c>
      <c r="G106527">
        <v>2.53274E-2</v>
      </c>
    </row>
    <row r="106528" spans="1:7" x14ac:dyDescent="0.25">
      <c r="A106528">
        <v>2159</v>
      </c>
      <c r="B106528" t="s">
        <v>62</v>
      </c>
      <c r="C106528">
        <v>0.64478275668275598</v>
      </c>
      <c r="D106528" t="s">
        <v>30</v>
      </c>
      <c r="E106528" t="s">
        <v>11</v>
      </c>
      <c r="F106528" s="1">
        <v>32143</v>
      </c>
      <c r="G106528">
        <v>2.8365591999999999E-2</v>
      </c>
    </row>
    <row r="106529" spans="1:7" x14ac:dyDescent="0.25">
      <c r="A106529">
        <v>2159</v>
      </c>
      <c r="B106529" t="s">
        <v>62</v>
      </c>
      <c r="C106529">
        <v>0.64478275668275598</v>
      </c>
      <c r="D106529" t="s">
        <v>30</v>
      </c>
      <c r="E106529" t="s">
        <v>11</v>
      </c>
      <c r="F106529" s="1">
        <v>32509</v>
      </c>
      <c r="G106529">
        <v>2.7531089000000002E-2</v>
      </c>
    </row>
    <row r="106530" spans="1:7" x14ac:dyDescent="0.25">
      <c r="A106530">
        <v>2159</v>
      </c>
      <c r="B106530" t="s">
        <v>62</v>
      </c>
      <c r="C106530">
        <v>0.64478275668275598</v>
      </c>
      <c r="D106530" t="s">
        <v>30</v>
      </c>
      <c r="E106530" t="s">
        <v>11</v>
      </c>
      <c r="F106530" s="1">
        <v>32874</v>
      </c>
      <c r="G106530">
        <v>1.5304330999999999E-2</v>
      </c>
    </row>
    <row r="106531" spans="1:7" x14ac:dyDescent="0.25">
      <c r="A106531">
        <v>2159</v>
      </c>
      <c r="B106531" t="s">
        <v>62</v>
      </c>
      <c r="C106531">
        <v>0.64478275668275598</v>
      </c>
      <c r="D106531" t="s">
        <v>30</v>
      </c>
      <c r="E106531" t="s">
        <v>11</v>
      </c>
      <c r="F106531" s="1">
        <v>33239</v>
      </c>
      <c r="G106531">
        <v>1.3920445E-2</v>
      </c>
    </row>
    <row r="106532" spans="1:7" x14ac:dyDescent="0.25">
      <c r="A106532">
        <v>2159</v>
      </c>
      <c r="B106532" t="s">
        <v>62</v>
      </c>
      <c r="C106532">
        <v>0.64478275668275598</v>
      </c>
      <c r="D106532" t="s">
        <v>30</v>
      </c>
      <c r="E106532" t="s">
        <v>11</v>
      </c>
      <c r="F106532" s="1">
        <v>33604</v>
      </c>
      <c r="G106532">
        <v>1.1858759E-2</v>
      </c>
    </row>
    <row r="106533" spans="1:7" x14ac:dyDescent="0.25">
      <c r="A106533">
        <v>2159</v>
      </c>
      <c r="B106533" t="s">
        <v>62</v>
      </c>
      <c r="C106533">
        <v>0.64478275668275598</v>
      </c>
      <c r="D106533" t="s">
        <v>30</v>
      </c>
      <c r="E106533" t="s">
        <v>11</v>
      </c>
      <c r="F106533" s="1">
        <v>33970</v>
      </c>
      <c r="G106533">
        <v>1.0010822000000001E-2</v>
      </c>
    </row>
    <row r="106534" spans="1:7" x14ac:dyDescent="0.25">
      <c r="A106534">
        <v>2159</v>
      </c>
      <c r="B106534" t="s">
        <v>62</v>
      </c>
      <c r="C106534">
        <v>0.64478275668275598</v>
      </c>
      <c r="D106534" t="s">
        <v>30</v>
      </c>
      <c r="E106534" t="s">
        <v>11</v>
      </c>
      <c r="F106534" s="1">
        <v>34335</v>
      </c>
      <c r="G106534">
        <v>1.0436947E-2</v>
      </c>
    </row>
    <row r="106535" spans="1:7" x14ac:dyDescent="0.25">
      <c r="A106535">
        <v>2159</v>
      </c>
      <c r="B106535" t="s">
        <v>62</v>
      </c>
      <c r="C106535">
        <v>0.64478275668275598</v>
      </c>
      <c r="D106535" t="s">
        <v>30</v>
      </c>
      <c r="E106535" t="s">
        <v>11</v>
      </c>
      <c r="F106535" s="1">
        <v>34700</v>
      </c>
      <c r="G106535">
        <v>1.2103041E-2</v>
      </c>
    </row>
    <row r="106536" spans="1:7" x14ac:dyDescent="0.25">
      <c r="A106536">
        <v>2159</v>
      </c>
      <c r="B106536" t="s">
        <v>62</v>
      </c>
      <c r="C106536">
        <v>0.64478275668275598</v>
      </c>
      <c r="D106536" t="s">
        <v>30</v>
      </c>
      <c r="E106536" t="s">
        <v>11</v>
      </c>
      <c r="F106536" s="1">
        <v>35065</v>
      </c>
      <c r="G106536">
        <v>1.0168455999999999E-2</v>
      </c>
    </row>
    <row r="106537" spans="1:7" x14ac:dyDescent="0.25">
      <c r="A106537">
        <v>2159</v>
      </c>
      <c r="B106537" t="s">
        <v>62</v>
      </c>
      <c r="C106537">
        <v>0.64478275668275598</v>
      </c>
      <c r="D106537" t="s">
        <v>30</v>
      </c>
      <c r="E106537" t="s">
        <v>11</v>
      </c>
      <c r="F106537" s="1">
        <v>35431</v>
      </c>
      <c r="G106537">
        <v>1.1075764E-2</v>
      </c>
    </row>
    <row r="106538" spans="1:7" x14ac:dyDescent="0.25">
      <c r="A106538">
        <v>2159</v>
      </c>
      <c r="B106538" t="s">
        <v>62</v>
      </c>
      <c r="C106538">
        <v>0.64478275668275598</v>
      </c>
      <c r="D106538" t="s">
        <v>30</v>
      </c>
      <c r="E106538" t="s">
        <v>11</v>
      </c>
      <c r="F106538" s="1">
        <v>35796</v>
      </c>
      <c r="G106538">
        <v>1.2188934E-2</v>
      </c>
    </row>
    <row r="106539" spans="1:7" x14ac:dyDescent="0.25">
      <c r="A106539">
        <v>2159</v>
      </c>
      <c r="B106539" t="s">
        <v>62</v>
      </c>
      <c r="C106539">
        <v>0.64478275668275598</v>
      </c>
      <c r="D106539" t="s">
        <v>30</v>
      </c>
      <c r="E106539" t="s">
        <v>11</v>
      </c>
      <c r="F106539" s="1">
        <v>36161</v>
      </c>
      <c r="G106539">
        <v>1.2141624E-2</v>
      </c>
    </row>
    <row r="106540" spans="1:7" x14ac:dyDescent="0.25">
      <c r="A106540">
        <v>2159</v>
      </c>
      <c r="B106540" t="s">
        <v>62</v>
      </c>
      <c r="C106540">
        <v>0.64478275668275598</v>
      </c>
      <c r="D106540" t="s">
        <v>30</v>
      </c>
      <c r="E106540" t="s">
        <v>11</v>
      </c>
      <c r="F106540" s="1">
        <v>36526</v>
      </c>
      <c r="G106540">
        <v>1.2873114999999999E-2</v>
      </c>
    </row>
    <row r="106541" spans="1:7" x14ac:dyDescent="0.25">
      <c r="A106541">
        <v>2159</v>
      </c>
      <c r="B106541" t="s">
        <v>62</v>
      </c>
      <c r="C106541">
        <v>0.64478275668275598</v>
      </c>
      <c r="D106541" t="s">
        <v>30</v>
      </c>
      <c r="E106541" t="s">
        <v>11</v>
      </c>
      <c r="F106541" s="1">
        <v>36892</v>
      </c>
      <c r="G106541">
        <v>1.4354268E-2</v>
      </c>
    </row>
    <row r="106542" spans="1:7" x14ac:dyDescent="0.25">
      <c r="A106542">
        <v>2159</v>
      </c>
      <c r="B106542" t="s">
        <v>62</v>
      </c>
      <c r="C106542">
        <v>0.64478275668275598</v>
      </c>
      <c r="D106542" t="s">
        <v>30</v>
      </c>
      <c r="E106542" t="s">
        <v>11</v>
      </c>
      <c r="F106542" s="1">
        <v>37257</v>
      </c>
      <c r="G106542">
        <v>1.4662872E-2</v>
      </c>
    </row>
    <row r="106543" spans="1:7" x14ac:dyDescent="0.25">
      <c r="A106543">
        <v>2159</v>
      </c>
      <c r="B106543" t="s">
        <v>62</v>
      </c>
      <c r="C106543">
        <v>0.64478275668275598</v>
      </c>
      <c r="D106543" t="s">
        <v>30</v>
      </c>
      <c r="E106543" t="s">
        <v>11</v>
      </c>
      <c r="F106543" s="1">
        <v>37622</v>
      </c>
      <c r="G106543">
        <v>1.4496234E-2</v>
      </c>
    </row>
    <row r="106544" spans="1:7" x14ac:dyDescent="0.25">
      <c r="A106544">
        <v>2159</v>
      </c>
      <c r="B106544" t="s">
        <v>62</v>
      </c>
      <c r="C106544">
        <v>0.64478275668275598</v>
      </c>
      <c r="D106544" t="s">
        <v>30</v>
      </c>
      <c r="E106544" t="s">
        <v>11</v>
      </c>
      <c r="F106544" s="1">
        <v>37987</v>
      </c>
      <c r="G106544">
        <v>2.4376907E-2</v>
      </c>
    </row>
    <row r="106545" spans="1:7" x14ac:dyDescent="0.25">
      <c r="A106545">
        <v>2159</v>
      </c>
      <c r="B106545" t="s">
        <v>62</v>
      </c>
      <c r="C106545">
        <v>0.64478275668275598</v>
      </c>
      <c r="D106545" t="s">
        <v>30</v>
      </c>
      <c r="E106545" t="s">
        <v>11</v>
      </c>
      <c r="F106545" s="1">
        <v>38353</v>
      </c>
      <c r="G106545">
        <v>6.5538207000000001E-2</v>
      </c>
    </row>
    <row r="106546" spans="1:7" x14ac:dyDescent="0.25">
      <c r="A106546">
        <v>2159</v>
      </c>
      <c r="B106546" t="s">
        <v>62</v>
      </c>
      <c r="C106546">
        <v>0.64478275668275598</v>
      </c>
      <c r="D106546" t="s">
        <v>30</v>
      </c>
      <c r="E106546" t="s">
        <v>11</v>
      </c>
      <c r="F106546" s="1">
        <v>38718</v>
      </c>
      <c r="G106546">
        <v>8.6098011000000002E-2</v>
      </c>
    </row>
    <row r="106547" spans="1:7" x14ac:dyDescent="0.25">
      <c r="A106547">
        <v>2159</v>
      </c>
      <c r="B106547" t="s">
        <v>62</v>
      </c>
      <c r="C106547">
        <v>0.64478275668275598</v>
      </c>
      <c r="D106547" t="s">
        <v>30</v>
      </c>
      <c r="E106547" t="s">
        <v>11</v>
      </c>
      <c r="F106547" s="1">
        <v>39083</v>
      </c>
      <c r="G106547">
        <v>8.6403573999999997E-2</v>
      </c>
    </row>
    <row r="106548" spans="1:7" x14ac:dyDescent="0.25">
      <c r="A106548">
        <v>2159</v>
      </c>
      <c r="B106548" t="s">
        <v>62</v>
      </c>
      <c r="C106548">
        <v>0.64478275668275598</v>
      </c>
      <c r="D106548" t="s">
        <v>30</v>
      </c>
      <c r="E106548" t="s">
        <v>11</v>
      </c>
      <c r="F106548" s="1">
        <v>39448</v>
      </c>
      <c r="G106548">
        <v>7.4381666999999999E-2</v>
      </c>
    </row>
    <row r="106549" spans="1:7" x14ac:dyDescent="0.25">
      <c r="A106549">
        <v>2159</v>
      </c>
      <c r="B106549" t="s">
        <v>62</v>
      </c>
      <c r="C106549">
        <v>0.64478275668275598</v>
      </c>
      <c r="D106549" t="s">
        <v>30</v>
      </c>
      <c r="E106549" t="s">
        <v>11</v>
      </c>
      <c r="F106549" s="1">
        <v>39814</v>
      </c>
      <c r="G106549">
        <v>2.4429256999999999E-2</v>
      </c>
    </row>
    <row r="106550" spans="1:7" x14ac:dyDescent="0.25">
      <c r="A106550">
        <v>2159</v>
      </c>
      <c r="B106550" t="s">
        <v>62</v>
      </c>
      <c r="C106550">
        <v>0.64478275668275598</v>
      </c>
      <c r="D106550" t="s">
        <v>30</v>
      </c>
      <c r="E106550" t="s">
        <v>11</v>
      </c>
      <c r="F106550" s="1">
        <v>40179</v>
      </c>
      <c r="G106550">
        <v>2.0173456999999999E-2</v>
      </c>
    </row>
    <row r="106551" spans="1:7" x14ac:dyDescent="0.25">
      <c r="A106551">
        <v>2159</v>
      </c>
      <c r="B106551" t="s">
        <v>62</v>
      </c>
      <c r="C106551">
        <v>0.64478275668275598</v>
      </c>
      <c r="D106551" t="s">
        <v>30</v>
      </c>
      <c r="E106551" t="s">
        <v>11</v>
      </c>
      <c r="F106551" s="1">
        <v>40544</v>
      </c>
      <c r="G106551">
        <v>1.6384876E-2</v>
      </c>
    </row>
    <row r="106552" spans="1:7" x14ac:dyDescent="0.25">
      <c r="A106552">
        <v>2159</v>
      </c>
      <c r="B106552" t="s">
        <v>62</v>
      </c>
      <c r="C106552">
        <v>0.64478275668275598</v>
      </c>
      <c r="D106552" t="s">
        <v>30</v>
      </c>
      <c r="E106552" t="s">
        <v>11</v>
      </c>
      <c r="F106552" s="1">
        <v>40909</v>
      </c>
      <c r="G106552">
        <v>1.9709704000000002E-2</v>
      </c>
    </row>
    <row r="106553" spans="1:7" x14ac:dyDescent="0.25">
      <c r="A106553">
        <v>2159</v>
      </c>
      <c r="B106553" t="s">
        <v>62</v>
      </c>
      <c r="C106553">
        <v>0.64478275668275598</v>
      </c>
      <c r="D106553" t="s">
        <v>30</v>
      </c>
      <c r="E106553" t="s">
        <v>11</v>
      </c>
      <c r="F106553" s="1">
        <v>41275</v>
      </c>
      <c r="G106553">
        <v>1.7724147999999999E-2</v>
      </c>
    </row>
    <row r="106554" spans="1:7" x14ac:dyDescent="0.25">
      <c r="A106554">
        <v>2159</v>
      </c>
      <c r="B106554" t="s">
        <v>62</v>
      </c>
      <c r="C106554">
        <v>0.64478275668275598</v>
      </c>
      <c r="D106554" t="s">
        <v>30</v>
      </c>
      <c r="E106554" t="s">
        <v>11</v>
      </c>
      <c r="F106554" s="1">
        <v>41640</v>
      </c>
      <c r="G106554">
        <v>2.3609477E-2</v>
      </c>
    </row>
    <row r="106555" spans="1:7" x14ac:dyDescent="0.25">
      <c r="A106555">
        <v>2159</v>
      </c>
      <c r="B106555" t="s">
        <v>62</v>
      </c>
      <c r="C106555">
        <v>0.64478275668275598</v>
      </c>
      <c r="D106555" t="s">
        <v>30</v>
      </c>
      <c r="E106555" t="s">
        <v>11</v>
      </c>
      <c r="F106555" s="1">
        <v>42005</v>
      </c>
      <c r="G106555">
        <v>1.6933482999999999E-2</v>
      </c>
    </row>
    <row r="106556" spans="1:7" x14ac:dyDescent="0.25">
      <c r="A106556">
        <v>2159</v>
      </c>
      <c r="B106556" t="s">
        <v>62</v>
      </c>
      <c r="C106556">
        <v>0.64478275668275598</v>
      </c>
      <c r="D106556" t="s">
        <v>30</v>
      </c>
      <c r="E106556" t="s">
        <v>11</v>
      </c>
      <c r="F106556" s="1">
        <v>42370</v>
      </c>
      <c r="G106556">
        <v>2.6758384999999999E-2</v>
      </c>
    </row>
    <row r="106557" spans="1:7" x14ac:dyDescent="0.25">
      <c r="A106557">
        <v>2159</v>
      </c>
      <c r="B106557" t="s">
        <v>62</v>
      </c>
      <c r="C106557">
        <v>0.64478275668275598</v>
      </c>
      <c r="D106557" t="s">
        <v>30</v>
      </c>
      <c r="E106557" t="s">
        <v>11</v>
      </c>
      <c r="F106557" s="1">
        <v>42736</v>
      </c>
      <c r="G106557">
        <v>1.5821728E-2</v>
      </c>
    </row>
    <row r="106558" spans="1:7" x14ac:dyDescent="0.25">
      <c r="A106558">
        <v>2159</v>
      </c>
      <c r="B106558" t="s">
        <v>62</v>
      </c>
      <c r="C106558">
        <v>0.64478275668275598</v>
      </c>
      <c r="D106558" t="s">
        <v>30</v>
      </c>
      <c r="E106558" t="s">
        <v>11</v>
      </c>
      <c r="F106558" s="1">
        <v>43101</v>
      </c>
      <c r="G106558">
        <v>1.9211892000000001E-2</v>
      </c>
    </row>
    <row r="106559" spans="1:7" x14ac:dyDescent="0.25">
      <c r="A106559">
        <v>2159</v>
      </c>
      <c r="B106559" t="s">
        <v>62</v>
      </c>
      <c r="C106559">
        <v>0.64478275668275598</v>
      </c>
      <c r="D106559" t="s">
        <v>30</v>
      </c>
      <c r="E106559" t="s">
        <v>11</v>
      </c>
      <c r="F106559" s="1">
        <v>43466</v>
      </c>
      <c r="G106559">
        <v>1.870258E-2</v>
      </c>
    </row>
    <row r="106560" spans="1:7" x14ac:dyDescent="0.25">
      <c r="A106560">
        <v>2159</v>
      </c>
      <c r="B106560" t="s">
        <v>62</v>
      </c>
      <c r="C106560">
        <v>0.64478275668275598</v>
      </c>
      <c r="D106560" t="s">
        <v>30</v>
      </c>
      <c r="E106560" t="s">
        <v>11</v>
      </c>
      <c r="F106560" s="1">
        <v>43831</v>
      </c>
      <c r="G106560">
        <v>1.0300800000000001E-2</v>
      </c>
    </row>
    <row r="106561" spans="1:7" x14ac:dyDescent="0.25">
      <c r="A106561">
        <v>2159</v>
      </c>
      <c r="B106561" t="s">
        <v>62</v>
      </c>
      <c r="C106561">
        <v>0.64478275668275598</v>
      </c>
      <c r="D106561" t="s">
        <v>30</v>
      </c>
      <c r="E106561" t="s">
        <v>11</v>
      </c>
      <c r="F106561" s="1">
        <v>44197</v>
      </c>
      <c r="G106561">
        <v>4.3620530000000003E-3</v>
      </c>
    </row>
    <row r="106562" spans="1:7" x14ac:dyDescent="0.25">
      <c r="A106562">
        <v>2159</v>
      </c>
      <c r="B106562" t="s">
        <v>62</v>
      </c>
      <c r="C106562">
        <v>0.64478275668275598</v>
      </c>
      <c r="D106562" t="s">
        <v>30</v>
      </c>
      <c r="E106562" t="s">
        <v>11</v>
      </c>
      <c r="F106562" s="1">
        <v>44562</v>
      </c>
      <c r="G106562">
        <v>4.4032309999999996E-3</v>
      </c>
    </row>
    <row r="106563" spans="1:7" x14ac:dyDescent="0.25">
      <c r="A106563">
        <v>2159</v>
      </c>
      <c r="B106563" t="s">
        <v>62</v>
      </c>
      <c r="C106563">
        <v>0.64478275668275598</v>
      </c>
      <c r="D106563" t="s">
        <v>30</v>
      </c>
      <c r="E106563" t="s">
        <v>11</v>
      </c>
      <c r="F106563" s="1">
        <v>44927</v>
      </c>
      <c r="G106563">
        <v>3.6724370000000002E-3</v>
      </c>
    </row>
    <row r="106564" spans="1:7" x14ac:dyDescent="0.25">
      <c r="A106564">
        <v>2160</v>
      </c>
      <c r="B106564" t="s">
        <v>62</v>
      </c>
      <c r="C106564">
        <v>0.64478275668275598</v>
      </c>
      <c r="D106564" t="s">
        <v>31</v>
      </c>
      <c r="E106564" t="s">
        <v>9</v>
      </c>
      <c r="F106564" s="1">
        <v>25569</v>
      </c>
      <c r="G106564">
        <v>0.269777355</v>
      </c>
    </row>
    <row r="106565" spans="1:7" x14ac:dyDescent="0.25">
      <c r="A106565">
        <v>2160</v>
      </c>
      <c r="B106565" t="s">
        <v>62</v>
      </c>
      <c r="C106565">
        <v>0.64478275668275598</v>
      </c>
      <c r="D106565" t="s">
        <v>31</v>
      </c>
      <c r="E106565" t="s">
        <v>9</v>
      </c>
      <c r="F106565" s="1">
        <v>25934</v>
      </c>
      <c r="G106565">
        <v>0.27159238800000002</v>
      </c>
    </row>
    <row r="106566" spans="1:7" x14ac:dyDescent="0.25">
      <c r="A106566">
        <v>2160</v>
      </c>
      <c r="B106566" t="s">
        <v>62</v>
      </c>
      <c r="C106566">
        <v>0.64478275668275598</v>
      </c>
      <c r="D106566" t="s">
        <v>31</v>
      </c>
      <c r="E106566" t="s">
        <v>9</v>
      </c>
      <c r="F106566" s="1">
        <v>26299</v>
      </c>
      <c r="G106566">
        <v>0.26570273999999999</v>
      </c>
    </row>
    <row r="106567" spans="1:7" x14ac:dyDescent="0.25">
      <c r="A106567">
        <v>2160</v>
      </c>
      <c r="B106567" t="s">
        <v>62</v>
      </c>
      <c r="C106567">
        <v>0.64478275668275598</v>
      </c>
      <c r="D106567" t="s">
        <v>31</v>
      </c>
      <c r="E106567" t="s">
        <v>9</v>
      </c>
      <c r="F106567" s="1">
        <v>26665</v>
      </c>
      <c r="G106567">
        <v>0.28382991400000002</v>
      </c>
    </row>
    <row r="106568" spans="1:7" x14ac:dyDescent="0.25">
      <c r="A106568">
        <v>2160</v>
      </c>
      <c r="B106568" t="s">
        <v>62</v>
      </c>
      <c r="C106568">
        <v>0.64478275668275598</v>
      </c>
      <c r="D106568" t="s">
        <v>31</v>
      </c>
      <c r="E106568" t="s">
        <v>9</v>
      </c>
      <c r="F106568" s="1">
        <v>27030</v>
      </c>
      <c r="G106568">
        <v>0.27730983599999998</v>
      </c>
    </row>
    <row r="106569" spans="1:7" x14ac:dyDescent="0.25">
      <c r="A106569">
        <v>2160</v>
      </c>
      <c r="B106569" t="s">
        <v>62</v>
      </c>
      <c r="C106569">
        <v>0.64478275668275598</v>
      </c>
      <c r="D106569" t="s">
        <v>31</v>
      </c>
      <c r="E106569" t="s">
        <v>9</v>
      </c>
      <c r="F106569" s="1">
        <v>27395</v>
      </c>
      <c r="G106569">
        <v>0.252021624</v>
      </c>
    </row>
    <row r="106570" spans="1:7" x14ac:dyDescent="0.25">
      <c r="A106570">
        <v>2160</v>
      </c>
      <c r="B106570" t="s">
        <v>62</v>
      </c>
      <c r="C106570">
        <v>0.64478275668275598</v>
      </c>
      <c r="D106570" t="s">
        <v>31</v>
      </c>
      <c r="E106570" t="s">
        <v>9</v>
      </c>
      <c r="F106570" s="1">
        <v>27760</v>
      </c>
      <c r="G106570">
        <v>0.26395421499999999</v>
      </c>
    </row>
    <row r="106571" spans="1:7" x14ac:dyDescent="0.25">
      <c r="A106571">
        <v>2160</v>
      </c>
      <c r="B106571" t="s">
        <v>62</v>
      </c>
      <c r="C106571">
        <v>0.64478275668275598</v>
      </c>
      <c r="D106571" t="s">
        <v>31</v>
      </c>
      <c r="E106571" t="s">
        <v>9</v>
      </c>
      <c r="F106571" s="1">
        <v>28126</v>
      </c>
      <c r="G106571">
        <v>0.26891171400000002</v>
      </c>
    </row>
    <row r="106572" spans="1:7" x14ac:dyDescent="0.25">
      <c r="A106572">
        <v>2160</v>
      </c>
      <c r="B106572" t="s">
        <v>62</v>
      </c>
      <c r="C106572">
        <v>0.64478275668275598</v>
      </c>
      <c r="D106572" t="s">
        <v>31</v>
      </c>
      <c r="E106572" t="s">
        <v>9</v>
      </c>
      <c r="F106572" s="1">
        <v>28491</v>
      </c>
      <c r="G106572">
        <v>0.27225898500000001</v>
      </c>
    </row>
    <row r="106573" spans="1:7" x14ac:dyDescent="0.25">
      <c r="A106573">
        <v>2160</v>
      </c>
      <c r="B106573" t="s">
        <v>62</v>
      </c>
      <c r="C106573">
        <v>0.64478275668275598</v>
      </c>
      <c r="D106573" t="s">
        <v>31</v>
      </c>
      <c r="E106573" t="s">
        <v>9</v>
      </c>
      <c r="F106573" s="1">
        <v>28856</v>
      </c>
      <c r="G106573">
        <v>0.28782358200000002</v>
      </c>
    </row>
    <row r="106574" spans="1:7" x14ac:dyDescent="0.25">
      <c r="A106574">
        <v>2160</v>
      </c>
      <c r="B106574" t="s">
        <v>62</v>
      </c>
      <c r="C106574">
        <v>0.64478275668275598</v>
      </c>
      <c r="D106574" t="s">
        <v>31</v>
      </c>
      <c r="E106574" t="s">
        <v>9</v>
      </c>
      <c r="F106574" s="1">
        <v>29221</v>
      </c>
      <c r="G106574">
        <v>0.27813301200000001</v>
      </c>
    </row>
    <row r="106575" spans="1:7" x14ac:dyDescent="0.25">
      <c r="A106575">
        <v>2160</v>
      </c>
      <c r="B106575" t="s">
        <v>62</v>
      </c>
      <c r="C106575">
        <v>0.64478275668275598</v>
      </c>
      <c r="D106575" t="s">
        <v>31</v>
      </c>
      <c r="E106575" t="s">
        <v>9</v>
      </c>
      <c r="F106575" s="1">
        <v>29587</v>
      </c>
      <c r="G106575">
        <v>0.27270781599999999</v>
      </c>
    </row>
    <row r="106576" spans="1:7" x14ac:dyDescent="0.25">
      <c r="A106576">
        <v>2160</v>
      </c>
      <c r="B106576" t="s">
        <v>62</v>
      </c>
      <c r="C106576">
        <v>0.64478275668275598</v>
      </c>
      <c r="D106576" t="s">
        <v>31</v>
      </c>
      <c r="E106576" t="s">
        <v>9</v>
      </c>
      <c r="F106576" s="1">
        <v>29952</v>
      </c>
      <c r="G106576">
        <v>0.268210911</v>
      </c>
    </row>
    <row r="106577" spans="1:7" x14ac:dyDescent="0.25">
      <c r="A106577">
        <v>2160</v>
      </c>
      <c r="B106577" t="s">
        <v>62</v>
      </c>
      <c r="C106577">
        <v>0.64478275668275598</v>
      </c>
      <c r="D106577" t="s">
        <v>31</v>
      </c>
      <c r="E106577" t="s">
        <v>9</v>
      </c>
      <c r="F106577" s="1">
        <v>30317</v>
      </c>
      <c r="G106577">
        <v>0.26230701699999998</v>
      </c>
    </row>
    <row r="106578" spans="1:7" x14ac:dyDescent="0.25">
      <c r="A106578">
        <v>2160</v>
      </c>
      <c r="B106578" t="s">
        <v>62</v>
      </c>
      <c r="C106578">
        <v>0.64478275668275598</v>
      </c>
      <c r="D106578" t="s">
        <v>31</v>
      </c>
      <c r="E106578" t="s">
        <v>9</v>
      </c>
      <c r="F106578" s="1">
        <v>30682</v>
      </c>
      <c r="G106578">
        <v>0.26536858600000002</v>
      </c>
    </row>
    <row r="106579" spans="1:7" x14ac:dyDescent="0.25">
      <c r="A106579">
        <v>2160</v>
      </c>
      <c r="B106579" t="s">
        <v>62</v>
      </c>
      <c r="C106579">
        <v>0.64478275668275598</v>
      </c>
      <c r="D106579" t="s">
        <v>31</v>
      </c>
      <c r="E106579" t="s">
        <v>9</v>
      </c>
      <c r="F106579" s="1">
        <v>31048</v>
      </c>
      <c r="G106579">
        <v>0.263555329</v>
      </c>
    </row>
    <row r="106580" spans="1:7" x14ac:dyDescent="0.25">
      <c r="A106580">
        <v>2160</v>
      </c>
      <c r="B106580" t="s">
        <v>62</v>
      </c>
      <c r="C106580">
        <v>0.64478275668275598</v>
      </c>
      <c r="D106580" t="s">
        <v>31</v>
      </c>
      <c r="E106580" t="s">
        <v>9</v>
      </c>
      <c r="F106580" s="1">
        <v>31413</v>
      </c>
      <c r="G106580">
        <v>0.26451523300000002</v>
      </c>
    </row>
    <row r="106581" spans="1:7" x14ac:dyDescent="0.25">
      <c r="A106581">
        <v>2160</v>
      </c>
      <c r="B106581" t="s">
        <v>62</v>
      </c>
      <c r="C106581">
        <v>0.64478275668275598</v>
      </c>
      <c r="D106581" t="s">
        <v>31</v>
      </c>
      <c r="E106581" t="s">
        <v>9</v>
      </c>
      <c r="F106581" s="1">
        <v>31778</v>
      </c>
      <c r="G106581">
        <v>0.26980211599999998</v>
      </c>
    </row>
    <row r="106582" spans="1:7" x14ac:dyDescent="0.25">
      <c r="A106582">
        <v>2160</v>
      </c>
      <c r="B106582" t="s">
        <v>62</v>
      </c>
      <c r="C106582">
        <v>0.64478275668275598</v>
      </c>
      <c r="D106582" t="s">
        <v>31</v>
      </c>
      <c r="E106582" t="s">
        <v>9</v>
      </c>
      <c r="F106582" s="1">
        <v>32143</v>
      </c>
      <c r="G106582">
        <v>0.27673725799999999</v>
      </c>
    </row>
    <row r="106583" spans="1:7" x14ac:dyDescent="0.25">
      <c r="A106583">
        <v>2160</v>
      </c>
      <c r="B106583" t="s">
        <v>62</v>
      </c>
      <c r="C106583">
        <v>0.64478275668275598</v>
      </c>
      <c r="D106583" t="s">
        <v>31</v>
      </c>
      <c r="E106583" t="s">
        <v>9</v>
      </c>
      <c r="F106583" s="1">
        <v>32509</v>
      </c>
      <c r="G106583">
        <v>0.28569518300000002</v>
      </c>
    </row>
    <row r="106584" spans="1:7" x14ac:dyDescent="0.25">
      <c r="A106584">
        <v>2160</v>
      </c>
      <c r="B106584" t="s">
        <v>62</v>
      </c>
      <c r="C106584">
        <v>0.64478275668275598</v>
      </c>
      <c r="D106584" t="s">
        <v>31</v>
      </c>
      <c r="E106584" t="s">
        <v>9</v>
      </c>
      <c r="F106584" s="1">
        <v>32874</v>
      </c>
      <c r="G106584">
        <v>0.20185488600000001</v>
      </c>
    </row>
    <row r="106585" spans="1:7" x14ac:dyDescent="0.25">
      <c r="A106585">
        <v>2160</v>
      </c>
      <c r="B106585" t="s">
        <v>62</v>
      </c>
      <c r="C106585">
        <v>0.64478275668275598</v>
      </c>
      <c r="D106585" t="s">
        <v>31</v>
      </c>
      <c r="E106585" t="s">
        <v>9</v>
      </c>
      <c r="F106585" s="1">
        <v>33239</v>
      </c>
      <c r="G106585">
        <v>0.17109392800000001</v>
      </c>
    </row>
    <row r="106586" spans="1:7" x14ac:dyDescent="0.25">
      <c r="A106586">
        <v>2160</v>
      </c>
      <c r="B106586" t="s">
        <v>62</v>
      </c>
      <c r="C106586">
        <v>0.64478275668275598</v>
      </c>
      <c r="D106586" t="s">
        <v>31</v>
      </c>
      <c r="E106586" t="s">
        <v>9</v>
      </c>
      <c r="F106586" s="1">
        <v>33604</v>
      </c>
      <c r="G106586">
        <v>0.17505484299999999</v>
      </c>
    </row>
    <row r="106587" spans="1:7" x14ac:dyDescent="0.25">
      <c r="A106587">
        <v>2160</v>
      </c>
      <c r="B106587" t="s">
        <v>62</v>
      </c>
      <c r="C106587">
        <v>0.64478275668275598</v>
      </c>
      <c r="D106587" t="s">
        <v>31</v>
      </c>
      <c r="E106587" t="s">
        <v>9</v>
      </c>
      <c r="F106587" s="1">
        <v>33970</v>
      </c>
      <c r="G106587">
        <v>0.16316507</v>
      </c>
    </row>
    <row r="106588" spans="1:7" x14ac:dyDescent="0.25">
      <c r="A106588">
        <v>2160</v>
      </c>
      <c r="B106588" t="s">
        <v>62</v>
      </c>
      <c r="C106588">
        <v>0.64478275668275598</v>
      </c>
      <c r="D106588" t="s">
        <v>31</v>
      </c>
      <c r="E106588" t="s">
        <v>9</v>
      </c>
      <c r="F106588" s="1">
        <v>34335</v>
      </c>
      <c r="G106588">
        <v>0.15835375199999999</v>
      </c>
    </row>
    <row r="106589" spans="1:7" x14ac:dyDescent="0.25">
      <c r="A106589">
        <v>2160</v>
      </c>
      <c r="B106589" t="s">
        <v>62</v>
      </c>
      <c r="C106589">
        <v>0.64478275668275598</v>
      </c>
      <c r="D106589" t="s">
        <v>31</v>
      </c>
      <c r="E106589" t="s">
        <v>9</v>
      </c>
      <c r="F106589" s="1">
        <v>34700</v>
      </c>
      <c r="G106589">
        <v>0.16301236899999999</v>
      </c>
    </row>
    <row r="106590" spans="1:7" x14ac:dyDescent="0.25">
      <c r="A106590">
        <v>2160</v>
      </c>
      <c r="B106590" t="s">
        <v>62</v>
      </c>
      <c r="C106590">
        <v>0.64478275668275598</v>
      </c>
      <c r="D106590" t="s">
        <v>31</v>
      </c>
      <c r="E106590" t="s">
        <v>9</v>
      </c>
      <c r="F106590" s="1">
        <v>35065</v>
      </c>
      <c r="G106590">
        <v>0.18280786800000001</v>
      </c>
    </row>
    <row r="106591" spans="1:7" x14ac:dyDescent="0.25">
      <c r="A106591">
        <v>2160</v>
      </c>
      <c r="B106591" t="s">
        <v>62</v>
      </c>
      <c r="C106591">
        <v>0.64478275668275598</v>
      </c>
      <c r="D106591" t="s">
        <v>31</v>
      </c>
      <c r="E106591" t="s">
        <v>9</v>
      </c>
      <c r="F106591" s="1">
        <v>35431</v>
      </c>
      <c r="G106591">
        <v>0.16946359799999999</v>
      </c>
    </row>
    <row r="106592" spans="1:7" x14ac:dyDescent="0.25">
      <c r="A106592">
        <v>2160</v>
      </c>
      <c r="B106592" t="s">
        <v>62</v>
      </c>
      <c r="C106592">
        <v>0.64478275668275598</v>
      </c>
      <c r="D106592" t="s">
        <v>31</v>
      </c>
      <c r="E106592" t="s">
        <v>9</v>
      </c>
      <c r="F106592" s="1">
        <v>35796</v>
      </c>
      <c r="G106592">
        <v>0.15872994600000001</v>
      </c>
    </row>
    <row r="106593" spans="1:7" x14ac:dyDescent="0.25">
      <c r="A106593">
        <v>2160</v>
      </c>
      <c r="B106593" t="s">
        <v>62</v>
      </c>
      <c r="C106593">
        <v>0.64478275668275598</v>
      </c>
      <c r="D106593" t="s">
        <v>31</v>
      </c>
      <c r="E106593" t="s">
        <v>9</v>
      </c>
      <c r="F106593" s="1">
        <v>36161</v>
      </c>
      <c r="G106593">
        <v>0.17472280300000001</v>
      </c>
    </row>
    <row r="106594" spans="1:7" x14ac:dyDescent="0.25">
      <c r="A106594">
        <v>2160</v>
      </c>
      <c r="B106594" t="s">
        <v>62</v>
      </c>
      <c r="C106594">
        <v>0.64478275668275598</v>
      </c>
      <c r="D106594" t="s">
        <v>31</v>
      </c>
      <c r="E106594" t="s">
        <v>9</v>
      </c>
      <c r="F106594" s="1">
        <v>36526</v>
      </c>
      <c r="G106594">
        <v>0.15410938699999999</v>
      </c>
    </row>
    <row r="106595" spans="1:7" x14ac:dyDescent="0.25">
      <c r="A106595">
        <v>2160</v>
      </c>
      <c r="B106595" t="s">
        <v>62</v>
      </c>
      <c r="C106595">
        <v>0.64478275668275598</v>
      </c>
      <c r="D106595" t="s">
        <v>31</v>
      </c>
      <c r="E106595" t="s">
        <v>9</v>
      </c>
      <c r="F106595" s="1">
        <v>36892</v>
      </c>
      <c r="G106595">
        <v>0.120621276</v>
      </c>
    </row>
    <row r="106596" spans="1:7" x14ac:dyDescent="0.25">
      <c r="A106596">
        <v>2160</v>
      </c>
      <c r="B106596" t="s">
        <v>62</v>
      </c>
      <c r="C106596">
        <v>0.64478275668275598</v>
      </c>
      <c r="D106596" t="s">
        <v>31</v>
      </c>
      <c r="E106596" t="s">
        <v>9</v>
      </c>
      <c r="F106596" s="1">
        <v>37257</v>
      </c>
      <c r="G106596">
        <v>0.104091788</v>
      </c>
    </row>
    <row r="106597" spans="1:7" x14ac:dyDescent="0.25">
      <c r="A106597">
        <v>2160</v>
      </c>
      <c r="B106597" t="s">
        <v>62</v>
      </c>
      <c r="C106597">
        <v>0.64478275668275598</v>
      </c>
      <c r="D106597" t="s">
        <v>31</v>
      </c>
      <c r="E106597" t="s">
        <v>9</v>
      </c>
      <c r="F106597" s="1">
        <v>37622</v>
      </c>
      <c r="G106597">
        <v>9.7595646999999994E-2</v>
      </c>
    </row>
    <row r="106598" spans="1:7" x14ac:dyDescent="0.25">
      <c r="A106598">
        <v>2160</v>
      </c>
      <c r="B106598" t="s">
        <v>62</v>
      </c>
      <c r="C106598">
        <v>0.64478275668275598</v>
      </c>
      <c r="D106598" t="s">
        <v>31</v>
      </c>
      <c r="E106598" t="s">
        <v>9</v>
      </c>
      <c r="F106598" s="1">
        <v>37987</v>
      </c>
      <c r="G106598">
        <v>8.8414290000000006E-2</v>
      </c>
    </row>
    <row r="106599" spans="1:7" x14ac:dyDescent="0.25">
      <c r="A106599">
        <v>2160</v>
      </c>
      <c r="B106599" t="s">
        <v>62</v>
      </c>
      <c r="C106599">
        <v>0.64478275668275598</v>
      </c>
      <c r="D106599" t="s">
        <v>31</v>
      </c>
      <c r="E106599" t="s">
        <v>9</v>
      </c>
      <c r="F106599" s="1">
        <v>38353</v>
      </c>
      <c r="G106599">
        <v>9.3460827999999996E-2</v>
      </c>
    </row>
    <row r="106600" spans="1:7" x14ac:dyDescent="0.25">
      <c r="A106600">
        <v>2160</v>
      </c>
      <c r="B106600" t="s">
        <v>62</v>
      </c>
      <c r="C106600">
        <v>0.64478275668275598</v>
      </c>
      <c r="D106600" t="s">
        <v>31</v>
      </c>
      <c r="E106600" t="s">
        <v>9</v>
      </c>
      <c r="F106600" s="1">
        <v>38718</v>
      </c>
      <c r="G106600">
        <v>0.110426396</v>
      </c>
    </row>
    <row r="106601" spans="1:7" x14ac:dyDescent="0.25">
      <c r="A106601">
        <v>2160</v>
      </c>
      <c r="B106601" t="s">
        <v>62</v>
      </c>
      <c r="C106601">
        <v>0.64478275668275598</v>
      </c>
      <c r="D106601" t="s">
        <v>31</v>
      </c>
      <c r="E106601" t="s">
        <v>9</v>
      </c>
      <c r="F106601" s="1">
        <v>39083</v>
      </c>
      <c r="G106601">
        <v>0.108988238</v>
      </c>
    </row>
    <row r="106602" spans="1:7" x14ac:dyDescent="0.25">
      <c r="A106602">
        <v>2160</v>
      </c>
      <c r="B106602" t="s">
        <v>62</v>
      </c>
      <c r="C106602">
        <v>0.64478275668275598</v>
      </c>
      <c r="D106602" t="s">
        <v>31</v>
      </c>
      <c r="E106602" t="s">
        <v>9</v>
      </c>
      <c r="F106602" s="1">
        <v>39448</v>
      </c>
      <c r="G106602">
        <v>0.11407663699999999</v>
      </c>
    </row>
    <row r="106603" spans="1:7" x14ac:dyDescent="0.25">
      <c r="A106603">
        <v>2160</v>
      </c>
      <c r="B106603" t="s">
        <v>62</v>
      </c>
      <c r="C106603">
        <v>0.64478275668275598</v>
      </c>
      <c r="D106603" t="s">
        <v>31</v>
      </c>
      <c r="E106603" t="s">
        <v>9</v>
      </c>
      <c r="F106603" s="1">
        <v>39814</v>
      </c>
      <c r="G106603">
        <v>0.115624174</v>
      </c>
    </row>
    <row r="106604" spans="1:7" x14ac:dyDescent="0.25">
      <c r="A106604">
        <v>2160</v>
      </c>
      <c r="B106604" t="s">
        <v>62</v>
      </c>
      <c r="C106604">
        <v>0.64478275668275598</v>
      </c>
      <c r="D106604" t="s">
        <v>31</v>
      </c>
      <c r="E106604" t="s">
        <v>9</v>
      </c>
      <c r="F106604" s="1">
        <v>40179</v>
      </c>
      <c r="G106604">
        <v>0.11755426200000001</v>
      </c>
    </row>
    <row r="106605" spans="1:7" x14ac:dyDescent="0.25">
      <c r="A106605">
        <v>2160</v>
      </c>
      <c r="B106605" t="s">
        <v>62</v>
      </c>
      <c r="C106605">
        <v>0.64478275668275598</v>
      </c>
      <c r="D106605" t="s">
        <v>31</v>
      </c>
      <c r="E106605" t="s">
        <v>9</v>
      </c>
      <c r="F106605" s="1">
        <v>40544</v>
      </c>
      <c r="G106605">
        <v>0.118529897</v>
      </c>
    </row>
    <row r="106606" spans="1:7" x14ac:dyDescent="0.25">
      <c r="A106606">
        <v>2160</v>
      </c>
      <c r="B106606" t="s">
        <v>62</v>
      </c>
      <c r="C106606">
        <v>0.64478275668275598</v>
      </c>
      <c r="D106606" t="s">
        <v>31</v>
      </c>
      <c r="E106606" t="s">
        <v>9</v>
      </c>
      <c r="F106606" s="1">
        <v>40909</v>
      </c>
      <c r="G106606">
        <v>0.11653841</v>
      </c>
    </row>
    <row r="106607" spans="1:7" x14ac:dyDescent="0.25">
      <c r="A106607">
        <v>2160</v>
      </c>
      <c r="B106607" t="s">
        <v>62</v>
      </c>
      <c r="C106607">
        <v>0.64478275668275598</v>
      </c>
      <c r="D106607" t="s">
        <v>31</v>
      </c>
      <c r="E106607" t="s">
        <v>9</v>
      </c>
      <c r="F106607" s="1">
        <v>41275</v>
      </c>
      <c r="G106607">
        <v>0.11059923000000001</v>
      </c>
    </row>
    <row r="106608" spans="1:7" x14ac:dyDescent="0.25">
      <c r="A106608">
        <v>2160</v>
      </c>
      <c r="B106608" t="s">
        <v>62</v>
      </c>
      <c r="C106608">
        <v>0.64478275668275598</v>
      </c>
      <c r="D106608" t="s">
        <v>31</v>
      </c>
      <c r="E106608" t="s">
        <v>9</v>
      </c>
      <c r="F106608" s="1">
        <v>41640</v>
      </c>
      <c r="G106608">
        <v>0.114172756</v>
      </c>
    </row>
    <row r="106609" spans="1:7" x14ac:dyDescent="0.25">
      <c r="A106609">
        <v>2160</v>
      </c>
      <c r="B106609" t="s">
        <v>62</v>
      </c>
      <c r="C106609">
        <v>0.64478275668275598</v>
      </c>
      <c r="D106609" t="s">
        <v>31</v>
      </c>
      <c r="E106609" t="s">
        <v>9</v>
      </c>
      <c r="F106609" s="1">
        <v>42005</v>
      </c>
      <c r="G106609">
        <v>0.119698913</v>
      </c>
    </row>
    <row r="106610" spans="1:7" x14ac:dyDescent="0.25">
      <c r="A106610">
        <v>2160</v>
      </c>
      <c r="B106610" t="s">
        <v>62</v>
      </c>
      <c r="C106610">
        <v>0.64478275668275598</v>
      </c>
      <c r="D106610" t="s">
        <v>31</v>
      </c>
      <c r="E106610" t="s">
        <v>9</v>
      </c>
      <c r="F106610" s="1">
        <v>42370</v>
      </c>
      <c r="G106610">
        <v>0.12935117400000001</v>
      </c>
    </row>
    <row r="106611" spans="1:7" x14ac:dyDescent="0.25">
      <c r="A106611">
        <v>2160</v>
      </c>
      <c r="B106611" t="s">
        <v>62</v>
      </c>
      <c r="C106611">
        <v>0.64478275668275598</v>
      </c>
      <c r="D106611" t="s">
        <v>31</v>
      </c>
      <c r="E106611" t="s">
        <v>9</v>
      </c>
      <c r="F106611" s="1">
        <v>42736</v>
      </c>
      <c r="G106611">
        <v>0.13264627500000001</v>
      </c>
    </row>
    <row r="106612" spans="1:7" x14ac:dyDescent="0.25">
      <c r="A106612">
        <v>2160</v>
      </c>
      <c r="B106612" t="s">
        <v>62</v>
      </c>
      <c r="C106612">
        <v>0.64478275668275598</v>
      </c>
      <c r="D106612" t="s">
        <v>31</v>
      </c>
      <c r="E106612" t="s">
        <v>9</v>
      </c>
      <c r="F106612" s="1">
        <v>43101</v>
      </c>
      <c r="G106612">
        <v>0.13093928699999999</v>
      </c>
    </row>
    <row r="106613" spans="1:7" x14ac:dyDescent="0.25">
      <c r="A106613">
        <v>2160</v>
      </c>
      <c r="B106613" t="s">
        <v>62</v>
      </c>
      <c r="C106613">
        <v>0.64478275668275598</v>
      </c>
      <c r="D106613" t="s">
        <v>31</v>
      </c>
      <c r="E106613" t="s">
        <v>9</v>
      </c>
      <c r="F106613" s="1">
        <v>43466</v>
      </c>
      <c r="G106613">
        <v>0.12865084700000001</v>
      </c>
    </row>
    <row r="106614" spans="1:7" x14ac:dyDescent="0.25">
      <c r="A106614">
        <v>2160</v>
      </c>
      <c r="B106614" t="s">
        <v>62</v>
      </c>
      <c r="C106614">
        <v>0.64478275668275598</v>
      </c>
      <c r="D106614" t="s">
        <v>31</v>
      </c>
      <c r="E106614" t="s">
        <v>9</v>
      </c>
      <c r="F106614" s="1">
        <v>43831</v>
      </c>
      <c r="G106614">
        <v>0.108279181</v>
      </c>
    </row>
    <row r="106615" spans="1:7" x14ac:dyDescent="0.25">
      <c r="A106615">
        <v>2160</v>
      </c>
      <c r="B106615" t="s">
        <v>62</v>
      </c>
      <c r="C106615">
        <v>0.64478275668275598</v>
      </c>
      <c r="D106615" t="s">
        <v>31</v>
      </c>
      <c r="E106615" t="s">
        <v>9</v>
      </c>
      <c r="F106615" s="1">
        <v>44197</v>
      </c>
      <c r="G106615">
        <v>0.11751236499999999</v>
      </c>
    </row>
    <row r="106616" spans="1:7" x14ac:dyDescent="0.25">
      <c r="A106616">
        <v>2160</v>
      </c>
      <c r="B106616" t="s">
        <v>62</v>
      </c>
      <c r="C106616">
        <v>0.64478275668275598</v>
      </c>
      <c r="D106616" t="s">
        <v>31</v>
      </c>
      <c r="E106616" t="s">
        <v>9</v>
      </c>
      <c r="F106616" s="1">
        <v>44562</v>
      </c>
      <c r="G106616">
        <v>0.105848408</v>
      </c>
    </row>
    <row r="106617" spans="1:7" x14ac:dyDescent="0.25">
      <c r="A106617">
        <v>2160</v>
      </c>
      <c r="B106617" t="s">
        <v>62</v>
      </c>
      <c r="C106617">
        <v>0.64478275668275598</v>
      </c>
      <c r="D106617" t="s">
        <v>31</v>
      </c>
      <c r="E106617" t="s">
        <v>9</v>
      </c>
      <c r="F106617" s="1">
        <v>44927</v>
      </c>
      <c r="G106617">
        <v>0.100486403</v>
      </c>
    </row>
    <row r="106618" spans="1:7" x14ac:dyDescent="0.25">
      <c r="A106618">
        <v>2161</v>
      </c>
      <c r="B106618" t="s">
        <v>62</v>
      </c>
      <c r="C106618">
        <v>0.64478275668275598</v>
      </c>
      <c r="D106618" t="s">
        <v>31</v>
      </c>
      <c r="E106618" t="s">
        <v>10</v>
      </c>
      <c r="F106618" s="1">
        <v>25569</v>
      </c>
      <c r="G106618">
        <v>0.43844392700000001</v>
      </c>
    </row>
    <row r="106619" spans="1:7" x14ac:dyDescent="0.25">
      <c r="A106619">
        <v>2161</v>
      </c>
      <c r="B106619" t="s">
        <v>62</v>
      </c>
      <c r="C106619">
        <v>0.64478275668275598</v>
      </c>
      <c r="D106619" t="s">
        <v>31</v>
      </c>
      <c r="E106619" t="s">
        <v>10</v>
      </c>
      <c r="F106619" s="1">
        <v>25934</v>
      </c>
      <c r="G106619">
        <v>0.44080424400000001</v>
      </c>
    </row>
    <row r="106620" spans="1:7" x14ac:dyDescent="0.25">
      <c r="A106620">
        <v>2161</v>
      </c>
      <c r="B106620" t="s">
        <v>62</v>
      </c>
      <c r="C106620">
        <v>0.64478275668275598</v>
      </c>
      <c r="D106620" t="s">
        <v>31</v>
      </c>
      <c r="E106620" t="s">
        <v>10</v>
      </c>
      <c r="F106620" s="1">
        <v>26299</v>
      </c>
      <c r="G106620">
        <v>0.43543168799999998</v>
      </c>
    </row>
    <row r="106621" spans="1:7" x14ac:dyDescent="0.25">
      <c r="A106621">
        <v>2161</v>
      </c>
      <c r="B106621" t="s">
        <v>62</v>
      </c>
      <c r="C106621">
        <v>0.64478275668275598</v>
      </c>
      <c r="D106621" t="s">
        <v>31</v>
      </c>
      <c r="E106621" t="s">
        <v>10</v>
      </c>
      <c r="F106621" s="1">
        <v>26665</v>
      </c>
      <c r="G106621">
        <v>0.45404758699999997</v>
      </c>
    </row>
    <row r="106622" spans="1:7" x14ac:dyDescent="0.25">
      <c r="A106622">
        <v>2161</v>
      </c>
      <c r="B106622" t="s">
        <v>62</v>
      </c>
      <c r="C106622">
        <v>0.64478275668275598</v>
      </c>
      <c r="D106622" t="s">
        <v>31</v>
      </c>
      <c r="E106622" t="s">
        <v>10</v>
      </c>
      <c r="F106622" s="1">
        <v>27030</v>
      </c>
      <c r="G106622">
        <v>0.44798734099999998</v>
      </c>
    </row>
    <row r="106623" spans="1:7" x14ac:dyDescent="0.25">
      <c r="A106623">
        <v>2161</v>
      </c>
      <c r="B106623" t="s">
        <v>62</v>
      </c>
      <c r="C106623">
        <v>0.64478275668275598</v>
      </c>
      <c r="D106623" t="s">
        <v>31</v>
      </c>
      <c r="E106623" t="s">
        <v>10</v>
      </c>
      <c r="F106623" s="1">
        <v>27395</v>
      </c>
      <c r="G106623">
        <v>0.42312936800000001</v>
      </c>
    </row>
    <row r="106624" spans="1:7" x14ac:dyDescent="0.25">
      <c r="A106624">
        <v>2161</v>
      </c>
      <c r="B106624" t="s">
        <v>62</v>
      </c>
      <c r="C106624">
        <v>0.64478275668275598</v>
      </c>
      <c r="D106624" t="s">
        <v>31</v>
      </c>
      <c r="E106624" t="s">
        <v>10</v>
      </c>
      <c r="F106624" s="1">
        <v>27760</v>
      </c>
      <c r="G106624">
        <v>0.43546803299999998</v>
      </c>
    </row>
    <row r="106625" spans="1:7" x14ac:dyDescent="0.25">
      <c r="A106625">
        <v>2161</v>
      </c>
      <c r="B106625" t="s">
        <v>62</v>
      </c>
      <c r="C106625">
        <v>0.64478275668275598</v>
      </c>
      <c r="D106625" t="s">
        <v>31</v>
      </c>
      <c r="E106625" t="s">
        <v>10</v>
      </c>
      <c r="F106625" s="1">
        <v>28126</v>
      </c>
      <c r="G106625">
        <v>0.44080936799999998</v>
      </c>
    </row>
    <row r="106626" spans="1:7" x14ac:dyDescent="0.25">
      <c r="A106626">
        <v>2161</v>
      </c>
      <c r="B106626" t="s">
        <v>62</v>
      </c>
      <c r="C106626">
        <v>0.64478275668275598</v>
      </c>
      <c r="D106626" t="s">
        <v>31</v>
      </c>
      <c r="E106626" t="s">
        <v>10</v>
      </c>
      <c r="F106626" s="1">
        <v>28491</v>
      </c>
      <c r="G106626">
        <v>0.44450877999999999</v>
      </c>
    </row>
    <row r="106627" spans="1:7" x14ac:dyDescent="0.25">
      <c r="A106627">
        <v>2161</v>
      </c>
      <c r="B106627" t="s">
        <v>62</v>
      </c>
      <c r="C106627">
        <v>0.64478275668275598</v>
      </c>
      <c r="D106627" t="s">
        <v>31</v>
      </c>
      <c r="E106627" t="s">
        <v>10</v>
      </c>
      <c r="F106627" s="1">
        <v>28856</v>
      </c>
      <c r="G106627">
        <v>0.46038104000000002</v>
      </c>
    </row>
    <row r="106628" spans="1:7" x14ac:dyDescent="0.25">
      <c r="A106628">
        <v>2161</v>
      </c>
      <c r="B106628" t="s">
        <v>62</v>
      </c>
      <c r="C106628">
        <v>0.64478275668275598</v>
      </c>
      <c r="D106628" t="s">
        <v>31</v>
      </c>
      <c r="E106628" t="s">
        <v>10</v>
      </c>
      <c r="F106628" s="1">
        <v>29221</v>
      </c>
      <c r="G106628">
        <v>0.45094647700000001</v>
      </c>
    </row>
    <row r="106629" spans="1:7" x14ac:dyDescent="0.25">
      <c r="A106629">
        <v>2161</v>
      </c>
      <c r="B106629" t="s">
        <v>62</v>
      </c>
      <c r="C106629">
        <v>0.64478275668275598</v>
      </c>
      <c r="D106629" t="s">
        <v>31</v>
      </c>
      <c r="E106629" t="s">
        <v>10</v>
      </c>
      <c r="F106629" s="1">
        <v>29587</v>
      </c>
      <c r="G106629">
        <v>0.44572423</v>
      </c>
    </row>
    <row r="106630" spans="1:7" x14ac:dyDescent="0.25">
      <c r="A106630">
        <v>2161</v>
      </c>
      <c r="B106630" t="s">
        <v>62</v>
      </c>
      <c r="C106630">
        <v>0.64478275668275598</v>
      </c>
      <c r="D106630" t="s">
        <v>31</v>
      </c>
      <c r="E106630" t="s">
        <v>10</v>
      </c>
      <c r="F106630" s="1">
        <v>29952</v>
      </c>
      <c r="G106630">
        <v>0.44138894899999997</v>
      </c>
    </row>
    <row r="106631" spans="1:7" x14ac:dyDescent="0.25">
      <c r="A106631">
        <v>2161</v>
      </c>
      <c r="B106631" t="s">
        <v>62</v>
      </c>
      <c r="C106631">
        <v>0.64478275668275598</v>
      </c>
      <c r="D106631" t="s">
        <v>31</v>
      </c>
      <c r="E106631" t="s">
        <v>10</v>
      </c>
      <c r="F106631" s="1">
        <v>30317</v>
      </c>
      <c r="G106631">
        <v>0.43562619200000002</v>
      </c>
    </row>
    <row r="106632" spans="1:7" x14ac:dyDescent="0.25">
      <c r="A106632">
        <v>2161</v>
      </c>
      <c r="B106632" t="s">
        <v>62</v>
      </c>
      <c r="C106632">
        <v>0.64478275668275598</v>
      </c>
      <c r="D106632" t="s">
        <v>31</v>
      </c>
      <c r="E106632" t="s">
        <v>10</v>
      </c>
      <c r="F106632" s="1">
        <v>30682</v>
      </c>
      <c r="G106632">
        <v>0.43883642699999997</v>
      </c>
    </row>
    <row r="106633" spans="1:7" x14ac:dyDescent="0.25">
      <c r="A106633">
        <v>2161</v>
      </c>
      <c r="B106633" t="s">
        <v>62</v>
      </c>
      <c r="C106633">
        <v>0.64478275668275598</v>
      </c>
      <c r="D106633" t="s">
        <v>31</v>
      </c>
      <c r="E106633" t="s">
        <v>10</v>
      </c>
      <c r="F106633" s="1">
        <v>31048</v>
      </c>
      <c r="G106633">
        <v>0.437201954</v>
      </c>
    </row>
    <row r="106634" spans="1:7" x14ac:dyDescent="0.25">
      <c r="A106634">
        <v>2161</v>
      </c>
      <c r="B106634" t="s">
        <v>62</v>
      </c>
      <c r="C106634">
        <v>0.64478275668275598</v>
      </c>
      <c r="D106634" t="s">
        <v>31</v>
      </c>
      <c r="E106634" t="s">
        <v>10</v>
      </c>
      <c r="F106634" s="1">
        <v>31413</v>
      </c>
      <c r="G106634">
        <v>0.438371287</v>
      </c>
    </row>
    <row r="106635" spans="1:7" x14ac:dyDescent="0.25">
      <c r="A106635">
        <v>2161</v>
      </c>
      <c r="B106635" t="s">
        <v>62</v>
      </c>
      <c r="C106635">
        <v>0.64478275668275598</v>
      </c>
      <c r="D106635" t="s">
        <v>31</v>
      </c>
      <c r="E106635" t="s">
        <v>10</v>
      </c>
      <c r="F106635" s="1">
        <v>31778</v>
      </c>
      <c r="G106635">
        <v>0.44389894299999999</v>
      </c>
    </row>
    <row r="106636" spans="1:7" x14ac:dyDescent="0.25">
      <c r="A106636">
        <v>2161</v>
      </c>
      <c r="B106636" t="s">
        <v>62</v>
      </c>
      <c r="C106636">
        <v>0.64478275668275598</v>
      </c>
      <c r="D106636" t="s">
        <v>31</v>
      </c>
      <c r="E106636" t="s">
        <v>10</v>
      </c>
      <c r="F106636" s="1">
        <v>32143</v>
      </c>
      <c r="G106636">
        <v>0.45112703900000001</v>
      </c>
    </row>
    <row r="106637" spans="1:7" x14ac:dyDescent="0.25">
      <c r="A106637">
        <v>2161</v>
      </c>
      <c r="B106637" t="s">
        <v>62</v>
      </c>
      <c r="C106637">
        <v>0.64478275668275598</v>
      </c>
      <c r="D106637" t="s">
        <v>31</v>
      </c>
      <c r="E106637" t="s">
        <v>10</v>
      </c>
      <c r="F106637" s="1">
        <v>32509</v>
      </c>
      <c r="G106637">
        <v>0.46045549099999999</v>
      </c>
    </row>
    <row r="106638" spans="1:7" x14ac:dyDescent="0.25">
      <c r="A106638">
        <v>2161</v>
      </c>
      <c r="B106638" t="s">
        <v>62</v>
      </c>
      <c r="C106638">
        <v>0.64478275668275598</v>
      </c>
      <c r="D106638" t="s">
        <v>31</v>
      </c>
      <c r="E106638" t="s">
        <v>10</v>
      </c>
      <c r="F106638" s="1">
        <v>32874</v>
      </c>
      <c r="G106638">
        <v>0.20185488600000001</v>
      </c>
    </row>
    <row r="106639" spans="1:7" x14ac:dyDescent="0.25">
      <c r="A106639">
        <v>2161</v>
      </c>
      <c r="B106639" t="s">
        <v>62</v>
      </c>
      <c r="C106639">
        <v>0.64478275668275598</v>
      </c>
      <c r="D106639" t="s">
        <v>31</v>
      </c>
      <c r="E106639" t="s">
        <v>10</v>
      </c>
      <c r="F106639" s="1">
        <v>33239</v>
      </c>
      <c r="G106639">
        <v>0.17109392800000001</v>
      </c>
    </row>
    <row r="106640" spans="1:7" x14ac:dyDescent="0.25">
      <c r="A106640">
        <v>2161</v>
      </c>
      <c r="B106640" t="s">
        <v>62</v>
      </c>
      <c r="C106640">
        <v>0.64478275668275598</v>
      </c>
      <c r="D106640" t="s">
        <v>31</v>
      </c>
      <c r="E106640" t="s">
        <v>10</v>
      </c>
      <c r="F106640" s="1">
        <v>33604</v>
      </c>
      <c r="G106640">
        <v>0.17505484299999999</v>
      </c>
    </row>
    <row r="106641" spans="1:7" x14ac:dyDescent="0.25">
      <c r="A106641">
        <v>2161</v>
      </c>
      <c r="B106641" t="s">
        <v>62</v>
      </c>
      <c r="C106641">
        <v>0.64478275668275598</v>
      </c>
      <c r="D106641" t="s">
        <v>31</v>
      </c>
      <c r="E106641" t="s">
        <v>10</v>
      </c>
      <c r="F106641" s="1">
        <v>33970</v>
      </c>
      <c r="G106641">
        <v>0.16316507</v>
      </c>
    </row>
    <row r="106642" spans="1:7" x14ac:dyDescent="0.25">
      <c r="A106642">
        <v>2161</v>
      </c>
      <c r="B106642" t="s">
        <v>62</v>
      </c>
      <c r="C106642">
        <v>0.64478275668275598</v>
      </c>
      <c r="D106642" t="s">
        <v>31</v>
      </c>
      <c r="E106642" t="s">
        <v>10</v>
      </c>
      <c r="F106642" s="1">
        <v>34335</v>
      </c>
      <c r="G106642">
        <v>0.15835375199999999</v>
      </c>
    </row>
    <row r="106643" spans="1:7" x14ac:dyDescent="0.25">
      <c r="A106643">
        <v>2161</v>
      </c>
      <c r="B106643" t="s">
        <v>62</v>
      </c>
      <c r="C106643">
        <v>0.64478275668275598</v>
      </c>
      <c r="D106643" t="s">
        <v>31</v>
      </c>
      <c r="E106643" t="s">
        <v>10</v>
      </c>
      <c r="F106643" s="1">
        <v>34700</v>
      </c>
      <c r="G106643">
        <v>0.16301236899999999</v>
      </c>
    </row>
    <row r="106644" spans="1:7" x14ac:dyDescent="0.25">
      <c r="A106644">
        <v>2161</v>
      </c>
      <c r="B106644" t="s">
        <v>62</v>
      </c>
      <c r="C106644">
        <v>0.64478275668275598</v>
      </c>
      <c r="D106644" t="s">
        <v>31</v>
      </c>
      <c r="E106644" t="s">
        <v>10</v>
      </c>
      <c r="F106644" s="1">
        <v>35065</v>
      </c>
      <c r="G106644">
        <v>0.18280786800000001</v>
      </c>
    </row>
    <row r="106645" spans="1:7" x14ac:dyDescent="0.25">
      <c r="A106645">
        <v>2161</v>
      </c>
      <c r="B106645" t="s">
        <v>62</v>
      </c>
      <c r="C106645">
        <v>0.64478275668275598</v>
      </c>
      <c r="D106645" t="s">
        <v>31</v>
      </c>
      <c r="E106645" t="s">
        <v>10</v>
      </c>
      <c r="F106645" s="1">
        <v>35431</v>
      </c>
      <c r="G106645">
        <v>0.16946359799999999</v>
      </c>
    </row>
    <row r="106646" spans="1:7" x14ac:dyDescent="0.25">
      <c r="A106646">
        <v>2161</v>
      </c>
      <c r="B106646" t="s">
        <v>62</v>
      </c>
      <c r="C106646">
        <v>0.64478275668275598</v>
      </c>
      <c r="D106646" t="s">
        <v>31</v>
      </c>
      <c r="E106646" t="s">
        <v>10</v>
      </c>
      <c r="F106646" s="1">
        <v>35796</v>
      </c>
      <c r="G106646">
        <v>0.15872994600000001</v>
      </c>
    </row>
    <row r="106647" spans="1:7" x14ac:dyDescent="0.25">
      <c r="A106647">
        <v>2161</v>
      </c>
      <c r="B106647" t="s">
        <v>62</v>
      </c>
      <c r="C106647">
        <v>0.64478275668275598</v>
      </c>
      <c r="D106647" t="s">
        <v>31</v>
      </c>
      <c r="E106647" t="s">
        <v>10</v>
      </c>
      <c r="F106647" s="1">
        <v>36161</v>
      </c>
      <c r="G106647">
        <v>0.17472280300000001</v>
      </c>
    </row>
    <row r="106648" spans="1:7" x14ac:dyDescent="0.25">
      <c r="A106648">
        <v>2161</v>
      </c>
      <c r="B106648" t="s">
        <v>62</v>
      </c>
      <c r="C106648">
        <v>0.64478275668275598</v>
      </c>
      <c r="D106648" t="s">
        <v>31</v>
      </c>
      <c r="E106648" t="s">
        <v>10</v>
      </c>
      <c r="F106648" s="1">
        <v>36526</v>
      </c>
      <c r="G106648">
        <v>0.15410938699999999</v>
      </c>
    </row>
    <row r="106649" spans="1:7" x14ac:dyDescent="0.25">
      <c r="A106649">
        <v>2161</v>
      </c>
      <c r="B106649" t="s">
        <v>62</v>
      </c>
      <c r="C106649">
        <v>0.64478275668275598</v>
      </c>
      <c r="D106649" t="s">
        <v>31</v>
      </c>
      <c r="E106649" t="s">
        <v>10</v>
      </c>
      <c r="F106649" s="1">
        <v>36892</v>
      </c>
      <c r="G106649">
        <v>0.120621276</v>
      </c>
    </row>
    <row r="106650" spans="1:7" x14ac:dyDescent="0.25">
      <c r="A106650">
        <v>2161</v>
      </c>
      <c r="B106650" t="s">
        <v>62</v>
      </c>
      <c r="C106650">
        <v>0.64478275668275598</v>
      </c>
      <c r="D106650" t="s">
        <v>31</v>
      </c>
      <c r="E106650" t="s">
        <v>10</v>
      </c>
      <c r="F106650" s="1">
        <v>37257</v>
      </c>
      <c r="G106650">
        <v>0.104091788</v>
      </c>
    </row>
    <row r="106651" spans="1:7" x14ac:dyDescent="0.25">
      <c r="A106651">
        <v>2161</v>
      </c>
      <c r="B106651" t="s">
        <v>62</v>
      </c>
      <c r="C106651">
        <v>0.64478275668275598</v>
      </c>
      <c r="D106651" t="s">
        <v>31</v>
      </c>
      <c r="E106651" t="s">
        <v>10</v>
      </c>
      <c r="F106651" s="1">
        <v>37622</v>
      </c>
      <c r="G106651">
        <v>9.7595646999999994E-2</v>
      </c>
    </row>
    <row r="106652" spans="1:7" x14ac:dyDescent="0.25">
      <c r="A106652">
        <v>2161</v>
      </c>
      <c r="B106652" t="s">
        <v>62</v>
      </c>
      <c r="C106652">
        <v>0.64478275668275598</v>
      </c>
      <c r="D106652" t="s">
        <v>31</v>
      </c>
      <c r="E106652" t="s">
        <v>10</v>
      </c>
      <c r="F106652" s="1">
        <v>37987</v>
      </c>
      <c r="G106652">
        <v>8.8414290000000006E-2</v>
      </c>
    </row>
    <row r="106653" spans="1:7" x14ac:dyDescent="0.25">
      <c r="A106653">
        <v>2161</v>
      </c>
      <c r="B106653" t="s">
        <v>62</v>
      </c>
      <c r="C106653">
        <v>0.64478275668275598</v>
      </c>
      <c r="D106653" t="s">
        <v>31</v>
      </c>
      <c r="E106653" t="s">
        <v>10</v>
      </c>
      <c r="F106653" s="1">
        <v>38353</v>
      </c>
      <c r="G106653">
        <v>9.3460827999999996E-2</v>
      </c>
    </row>
    <row r="106654" spans="1:7" x14ac:dyDescent="0.25">
      <c r="A106654">
        <v>2161</v>
      </c>
      <c r="B106654" t="s">
        <v>62</v>
      </c>
      <c r="C106654">
        <v>0.64478275668275598</v>
      </c>
      <c r="D106654" t="s">
        <v>31</v>
      </c>
      <c r="E106654" t="s">
        <v>10</v>
      </c>
      <c r="F106654" s="1">
        <v>38718</v>
      </c>
      <c r="G106654">
        <v>0.110426396</v>
      </c>
    </row>
    <row r="106655" spans="1:7" x14ac:dyDescent="0.25">
      <c r="A106655">
        <v>2161</v>
      </c>
      <c r="B106655" t="s">
        <v>62</v>
      </c>
      <c r="C106655">
        <v>0.64478275668275598</v>
      </c>
      <c r="D106655" t="s">
        <v>31</v>
      </c>
      <c r="E106655" t="s">
        <v>10</v>
      </c>
      <c r="F106655" s="1">
        <v>39083</v>
      </c>
      <c r="G106655">
        <v>0.108988238</v>
      </c>
    </row>
    <row r="106656" spans="1:7" x14ac:dyDescent="0.25">
      <c r="A106656">
        <v>2161</v>
      </c>
      <c r="B106656" t="s">
        <v>62</v>
      </c>
      <c r="C106656">
        <v>0.64478275668275598</v>
      </c>
      <c r="D106656" t="s">
        <v>31</v>
      </c>
      <c r="E106656" t="s">
        <v>10</v>
      </c>
      <c r="F106656" s="1">
        <v>39448</v>
      </c>
      <c r="G106656">
        <v>0.11407663699999999</v>
      </c>
    </row>
    <row r="106657" spans="1:7" x14ac:dyDescent="0.25">
      <c r="A106657">
        <v>2161</v>
      </c>
      <c r="B106657" t="s">
        <v>62</v>
      </c>
      <c r="C106657">
        <v>0.64478275668275598</v>
      </c>
      <c r="D106657" t="s">
        <v>31</v>
      </c>
      <c r="E106657" t="s">
        <v>10</v>
      </c>
      <c r="F106657" s="1">
        <v>39814</v>
      </c>
      <c r="G106657">
        <v>0.115624174</v>
      </c>
    </row>
    <row r="106658" spans="1:7" x14ac:dyDescent="0.25">
      <c r="A106658">
        <v>2161</v>
      </c>
      <c r="B106658" t="s">
        <v>62</v>
      </c>
      <c r="C106658">
        <v>0.64478275668275598</v>
      </c>
      <c r="D106658" t="s">
        <v>31</v>
      </c>
      <c r="E106658" t="s">
        <v>10</v>
      </c>
      <c r="F106658" s="1">
        <v>40179</v>
      </c>
      <c r="G106658">
        <v>0.11755426200000001</v>
      </c>
    </row>
    <row r="106659" spans="1:7" x14ac:dyDescent="0.25">
      <c r="A106659">
        <v>2161</v>
      </c>
      <c r="B106659" t="s">
        <v>62</v>
      </c>
      <c r="C106659">
        <v>0.64478275668275598</v>
      </c>
      <c r="D106659" t="s">
        <v>31</v>
      </c>
      <c r="E106659" t="s">
        <v>10</v>
      </c>
      <c r="F106659" s="1">
        <v>40544</v>
      </c>
      <c r="G106659">
        <v>0.118529897</v>
      </c>
    </row>
    <row r="106660" spans="1:7" x14ac:dyDescent="0.25">
      <c r="A106660">
        <v>2161</v>
      </c>
      <c r="B106660" t="s">
        <v>62</v>
      </c>
      <c r="C106660">
        <v>0.64478275668275598</v>
      </c>
      <c r="D106660" t="s">
        <v>31</v>
      </c>
      <c r="E106660" t="s">
        <v>10</v>
      </c>
      <c r="F106660" s="1">
        <v>40909</v>
      </c>
      <c r="G106660">
        <v>0.11653841</v>
      </c>
    </row>
    <row r="106661" spans="1:7" x14ac:dyDescent="0.25">
      <c r="A106661">
        <v>2161</v>
      </c>
      <c r="B106661" t="s">
        <v>62</v>
      </c>
      <c r="C106661">
        <v>0.64478275668275598</v>
      </c>
      <c r="D106661" t="s">
        <v>31</v>
      </c>
      <c r="E106661" t="s">
        <v>10</v>
      </c>
      <c r="F106661" s="1">
        <v>41275</v>
      </c>
      <c r="G106661">
        <v>0.11059923000000001</v>
      </c>
    </row>
    <row r="106662" spans="1:7" x14ac:dyDescent="0.25">
      <c r="A106662">
        <v>2161</v>
      </c>
      <c r="B106662" t="s">
        <v>62</v>
      </c>
      <c r="C106662">
        <v>0.64478275668275598</v>
      </c>
      <c r="D106662" t="s">
        <v>31</v>
      </c>
      <c r="E106662" t="s">
        <v>10</v>
      </c>
      <c r="F106662" s="1">
        <v>41640</v>
      </c>
      <c r="G106662">
        <v>0.114172756</v>
      </c>
    </row>
    <row r="106663" spans="1:7" x14ac:dyDescent="0.25">
      <c r="A106663">
        <v>2161</v>
      </c>
      <c r="B106663" t="s">
        <v>62</v>
      </c>
      <c r="C106663">
        <v>0.64478275668275598</v>
      </c>
      <c r="D106663" t="s">
        <v>31</v>
      </c>
      <c r="E106663" t="s">
        <v>10</v>
      </c>
      <c r="F106663" s="1">
        <v>42005</v>
      </c>
      <c r="G106663">
        <v>0.119698913</v>
      </c>
    </row>
    <row r="106664" spans="1:7" x14ac:dyDescent="0.25">
      <c r="A106664">
        <v>2161</v>
      </c>
      <c r="B106664" t="s">
        <v>62</v>
      </c>
      <c r="C106664">
        <v>0.64478275668275598</v>
      </c>
      <c r="D106664" t="s">
        <v>31</v>
      </c>
      <c r="E106664" t="s">
        <v>10</v>
      </c>
      <c r="F106664" s="1">
        <v>42370</v>
      </c>
      <c r="G106664">
        <v>0.12935117400000001</v>
      </c>
    </row>
    <row r="106665" spans="1:7" x14ac:dyDescent="0.25">
      <c r="A106665">
        <v>2161</v>
      </c>
      <c r="B106665" t="s">
        <v>62</v>
      </c>
      <c r="C106665">
        <v>0.64478275668275598</v>
      </c>
      <c r="D106665" t="s">
        <v>31</v>
      </c>
      <c r="E106665" t="s">
        <v>10</v>
      </c>
      <c r="F106665" s="1">
        <v>42736</v>
      </c>
      <c r="G106665">
        <v>0.13264627500000001</v>
      </c>
    </row>
    <row r="106666" spans="1:7" x14ac:dyDescent="0.25">
      <c r="A106666">
        <v>2161</v>
      </c>
      <c r="B106666" t="s">
        <v>62</v>
      </c>
      <c r="C106666">
        <v>0.64478275668275598</v>
      </c>
      <c r="D106666" t="s">
        <v>31</v>
      </c>
      <c r="E106666" t="s">
        <v>10</v>
      </c>
      <c r="F106666" s="1">
        <v>43101</v>
      </c>
      <c r="G106666">
        <v>0.13093928699999999</v>
      </c>
    </row>
    <row r="106667" spans="1:7" x14ac:dyDescent="0.25">
      <c r="A106667">
        <v>2161</v>
      </c>
      <c r="B106667" t="s">
        <v>62</v>
      </c>
      <c r="C106667">
        <v>0.64478275668275598</v>
      </c>
      <c r="D106667" t="s">
        <v>31</v>
      </c>
      <c r="E106667" t="s">
        <v>10</v>
      </c>
      <c r="F106667" s="1">
        <v>43466</v>
      </c>
      <c r="G106667">
        <v>0.12865084700000001</v>
      </c>
    </row>
    <row r="106668" spans="1:7" x14ac:dyDescent="0.25">
      <c r="A106668">
        <v>2161</v>
      </c>
      <c r="B106668" t="s">
        <v>62</v>
      </c>
      <c r="C106668">
        <v>0.64478275668275598</v>
      </c>
      <c r="D106668" t="s">
        <v>31</v>
      </c>
      <c r="E106668" t="s">
        <v>10</v>
      </c>
      <c r="F106668" s="1">
        <v>43831</v>
      </c>
      <c r="G106668">
        <v>0.108279181</v>
      </c>
    </row>
    <row r="106669" spans="1:7" x14ac:dyDescent="0.25">
      <c r="A106669">
        <v>2161</v>
      </c>
      <c r="B106669" t="s">
        <v>62</v>
      </c>
      <c r="C106669">
        <v>0.64478275668275598</v>
      </c>
      <c r="D106669" t="s">
        <v>31</v>
      </c>
      <c r="E106669" t="s">
        <v>10</v>
      </c>
      <c r="F106669" s="1">
        <v>44197</v>
      </c>
      <c r="G106669">
        <v>0.11751236499999999</v>
      </c>
    </row>
    <row r="106670" spans="1:7" x14ac:dyDescent="0.25">
      <c r="A106670">
        <v>2161</v>
      </c>
      <c r="B106670" t="s">
        <v>62</v>
      </c>
      <c r="C106670">
        <v>0.64478275668275598</v>
      </c>
      <c r="D106670" t="s">
        <v>31</v>
      </c>
      <c r="E106670" t="s">
        <v>10</v>
      </c>
      <c r="F106670" s="1">
        <v>44562</v>
      </c>
      <c r="G106670">
        <v>0.105848408</v>
      </c>
    </row>
    <row r="106671" spans="1:7" x14ac:dyDescent="0.25">
      <c r="A106671">
        <v>2161</v>
      </c>
      <c r="B106671" t="s">
        <v>62</v>
      </c>
      <c r="C106671">
        <v>0.64478275668275598</v>
      </c>
      <c r="D106671" t="s">
        <v>31</v>
      </c>
      <c r="E106671" t="s">
        <v>10</v>
      </c>
      <c r="F106671" s="1">
        <v>44927</v>
      </c>
      <c r="G106671">
        <v>0.100486403</v>
      </c>
    </row>
    <row r="106672" spans="1:7" x14ac:dyDescent="0.25">
      <c r="A106672">
        <v>2162</v>
      </c>
      <c r="B106672" t="s">
        <v>62</v>
      </c>
      <c r="C106672">
        <v>0.64478275668275598</v>
      </c>
      <c r="D106672" t="s">
        <v>31</v>
      </c>
      <c r="E106672" t="s">
        <v>12</v>
      </c>
      <c r="F106672" s="1">
        <v>25569</v>
      </c>
      <c r="G106672">
        <v>0.16866657199999999</v>
      </c>
    </row>
    <row r="106673" spans="1:7" x14ac:dyDescent="0.25">
      <c r="A106673">
        <v>2162</v>
      </c>
      <c r="B106673" t="s">
        <v>62</v>
      </c>
      <c r="C106673">
        <v>0.64478275668275598</v>
      </c>
      <c r="D106673" t="s">
        <v>31</v>
      </c>
      <c r="E106673" t="s">
        <v>12</v>
      </c>
      <c r="F106673" s="1">
        <v>25934</v>
      </c>
      <c r="G106673">
        <v>0.16921185599999999</v>
      </c>
    </row>
    <row r="106674" spans="1:7" x14ac:dyDescent="0.25">
      <c r="A106674">
        <v>2162</v>
      </c>
      <c r="B106674" t="s">
        <v>62</v>
      </c>
      <c r="C106674">
        <v>0.64478275668275598</v>
      </c>
      <c r="D106674" t="s">
        <v>31</v>
      </c>
      <c r="E106674" t="s">
        <v>12</v>
      </c>
      <c r="F106674" s="1">
        <v>26299</v>
      </c>
      <c r="G106674">
        <v>0.16972894799999999</v>
      </c>
    </row>
    <row r="106675" spans="1:7" x14ac:dyDescent="0.25">
      <c r="A106675">
        <v>2162</v>
      </c>
      <c r="B106675" t="s">
        <v>62</v>
      </c>
      <c r="C106675">
        <v>0.64478275668275598</v>
      </c>
      <c r="D106675" t="s">
        <v>31</v>
      </c>
      <c r="E106675" t="s">
        <v>12</v>
      </c>
      <c r="F106675" s="1">
        <v>26665</v>
      </c>
      <c r="G106675">
        <v>0.17021767300000001</v>
      </c>
    </row>
    <row r="106676" spans="1:7" x14ac:dyDescent="0.25">
      <c r="A106676">
        <v>2162</v>
      </c>
      <c r="B106676" t="s">
        <v>62</v>
      </c>
      <c r="C106676">
        <v>0.64478275668275598</v>
      </c>
      <c r="D106676" t="s">
        <v>31</v>
      </c>
      <c r="E106676" t="s">
        <v>12</v>
      </c>
      <c r="F106676" s="1">
        <v>27030</v>
      </c>
      <c r="G106676">
        <v>0.17067750500000001</v>
      </c>
    </row>
    <row r="106677" spans="1:7" x14ac:dyDescent="0.25">
      <c r="A106677">
        <v>2162</v>
      </c>
      <c r="B106677" t="s">
        <v>62</v>
      </c>
      <c r="C106677">
        <v>0.64478275668275598</v>
      </c>
      <c r="D106677" t="s">
        <v>31</v>
      </c>
      <c r="E106677" t="s">
        <v>12</v>
      </c>
      <c r="F106677" s="1">
        <v>27395</v>
      </c>
      <c r="G106677">
        <v>0.17110774400000001</v>
      </c>
    </row>
    <row r="106678" spans="1:7" x14ac:dyDescent="0.25">
      <c r="A106678">
        <v>2162</v>
      </c>
      <c r="B106678" t="s">
        <v>62</v>
      </c>
      <c r="C106678">
        <v>0.64478275668275598</v>
      </c>
      <c r="D106678" t="s">
        <v>31</v>
      </c>
      <c r="E106678" t="s">
        <v>12</v>
      </c>
      <c r="F106678" s="1">
        <v>27760</v>
      </c>
      <c r="G106678">
        <v>0.17151381800000001</v>
      </c>
    </row>
    <row r="106679" spans="1:7" x14ac:dyDescent="0.25">
      <c r="A106679">
        <v>2162</v>
      </c>
      <c r="B106679" t="s">
        <v>62</v>
      </c>
      <c r="C106679">
        <v>0.64478275668275598</v>
      </c>
      <c r="D106679" t="s">
        <v>31</v>
      </c>
      <c r="E106679" t="s">
        <v>12</v>
      </c>
      <c r="F106679" s="1">
        <v>28126</v>
      </c>
      <c r="G106679">
        <v>0.17189765300000001</v>
      </c>
    </row>
    <row r="106680" spans="1:7" x14ac:dyDescent="0.25">
      <c r="A106680">
        <v>2162</v>
      </c>
      <c r="B106680" t="s">
        <v>62</v>
      </c>
      <c r="C106680">
        <v>0.64478275668275598</v>
      </c>
      <c r="D106680" t="s">
        <v>31</v>
      </c>
      <c r="E106680" t="s">
        <v>12</v>
      </c>
      <c r="F106680" s="1">
        <v>28491</v>
      </c>
      <c r="G106680">
        <v>0.17224979400000001</v>
      </c>
    </row>
    <row r="106681" spans="1:7" x14ac:dyDescent="0.25">
      <c r="A106681">
        <v>2162</v>
      </c>
      <c r="B106681" t="s">
        <v>62</v>
      </c>
      <c r="C106681">
        <v>0.64478275668275598</v>
      </c>
      <c r="D106681" t="s">
        <v>31</v>
      </c>
      <c r="E106681" t="s">
        <v>12</v>
      </c>
      <c r="F106681" s="1">
        <v>28856</v>
      </c>
      <c r="G106681">
        <v>0.172557458</v>
      </c>
    </row>
    <row r="106682" spans="1:7" x14ac:dyDescent="0.25">
      <c r="A106682">
        <v>2162</v>
      </c>
      <c r="B106682" t="s">
        <v>62</v>
      </c>
      <c r="C106682">
        <v>0.64478275668275598</v>
      </c>
      <c r="D106682" t="s">
        <v>31</v>
      </c>
      <c r="E106682" t="s">
        <v>12</v>
      </c>
      <c r="F106682" s="1">
        <v>29221</v>
      </c>
      <c r="G106682">
        <v>0.172813465</v>
      </c>
    </row>
    <row r="106683" spans="1:7" x14ac:dyDescent="0.25">
      <c r="A106683">
        <v>2162</v>
      </c>
      <c r="B106683" t="s">
        <v>62</v>
      </c>
      <c r="C106683">
        <v>0.64478275668275598</v>
      </c>
      <c r="D106683" t="s">
        <v>31</v>
      </c>
      <c r="E106683" t="s">
        <v>12</v>
      </c>
      <c r="F106683" s="1">
        <v>29587</v>
      </c>
      <c r="G106683">
        <v>0.17301641400000001</v>
      </c>
    </row>
    <row r="106684" spans="1:7" x14ac:dyDescent="0.25">
      <c r="A106684">
        <v>2162</v>
      </c>
      <c r="B106684" t="s">
        <v>62</v>
      </c>
      <c r="C106684">
        <v>0.64478275668275598</v>
      </c>
      <c r="D106684" t="s">
        <v>31</v>
      </c>
      <c r="E106684" t="s">
        <v>12</v>
      </c>
      <c r="F106684" s="1">
        <v>29952</v>
      </c>
      <c r="G106684">
        <v>0.17317803800000001</v>
      </c>
    </row>
    <row r="106685" spans="1:7" x14ac:dyDescent="0.25">
      <c r="A106685">
        <v>2162</v>
      </c>
      <c r="B106685" t="s">
        <v>62</v>
      </c>
      <c r="C106685">
        <v>0.64478275668275598</v>
      </c>
      <c r="D106685" t="s">
        <v>31</v>
      </c>
      <c r="E106685" t="s">
        <v>12</v>
      </c>
      <c r="F106685" s="1">
        <v>30317</v>
      </c>
      <c r="G106685">
        <v>0.17331917499999999</v>
      </c>
    </row>
    <row r="106686" spans="1:7" x14ac:dyDescent="0.25">
      <c r="A106686">
        <v>2162</v>
      </c>
      <c r="B106686" t="s">
        <v>62</v>
      </c>
      <c r="C106686">
        <v>0.64478275668275598</v>
      </c>
      <c r="D106686" t="s">
        <v>31</v>
      </c>
      <c r="E106686" t="s">
        <v>12</v>
      </c>
      <c r="F106686" s="1">
        <v>30682</v>
      </c>
      <c r="G106686">
        <v>0.17346784100000001</v>
      </c>
    </row>
    <row r="106687" spans="1:7" x14ac:dyDescent="0.25">
      <c r="A106687">
        <v>2162</v>
      </c>
      <c r="B106687" t="s">
        <v>62</v>
      </c>
      <c r="C106687">
        <v>0.64478275668275598</v>
      </c>
      <c r="D106687" t="s">
        <v>31</v>
      </c>
      <c r="E106687" t="s">
        <v>12</v>
      </c>
      <c r="F106687" s="1">
        <v>31048</v>
      </c>
      <c r="G106687">
        <v>0.173646626</v>
      </c>
    </row>
    <row r="106688" spans="1:7" x14ac:dyDescent="0.25">
      <c r="A106688">
        <v>2162</v>
      </c>
      <c r="B106688" t="s">
        <v>62</v>
      </c>
      <c r="C106688">
        <v>0.64478275668275598</v>
      </c>
      <c r="D106688" t="s">
        <v>31</v>
      </c>
      <c r="E106688" t="s">
        <v>12</v>
      </c>
      <c r="F106688" s="1">
        <v>31413</v>
      </c>
      <c r="G106688">
        <v>0.17385605400000001</v>
      </c>
    </row>
    <row r="106689" spans="1:7" x14ac:dyDescent="0.25">
      <c r="A106689">
        <v>2162</v>
      </c>
      <c r="B106689" t="s">
        <v>62</v>
      </c>
      <c r="C106689">
        <v>0.64478275668275598</v>
      </c>
      <c r="D106689" t="s">
        <v>31</v>
      </c>
      <c r="E106689" t="s">
        <v>12</v>
      </c>
      <c r="F106689" s="1">
        <v>31778</v>
      </c>
      <c r="G106689">
        <v>0.17409682700000001</v>
      </c>
    </row>
    <row r="106690" spans="1:7" x14ac:dyDescent="0.25">
      <c r="A106690">
        <v>2162</v>
      </c>
      <c r="B106690" t="s">
        <v>62</v>
      </c>
      <c r="C106690">
        <v>0.64478275668275598</v>
      </c>
      <c r="D106690" t="s">
        <v>31</v>
      </c>
      <c r="E106690" t="s">
        <v>12</v>
      </c>
      <c r="F106690" s="1">
        <v>32143</v>
      </c>
      <c r="G106690">
        <v>0.17438978099999999</v>
      </c>
    </row>
    <row r="106691" spans="1:7" x14ac:dyDescent="0.25">
      <c r="A106691">
        <v>2162</v>
      </c>
      <c r="B106691" t="s">
        <v>62</v>
      </c>
      <c r="C106691">
        <v>0.64478275668275598</v>
      </c>
      <c r="D106691" t="s">
        <v>31</v>
      </c>
      <c r="E106691" t="s">
        <v>12</v>
      </c>
      <c r="F106691" s="1">
        <v>32509</v>
      </c>
      <c r="G106691">
        <v>0.174760309</v>
      </c>
    </row>
    <row r="106692" spans="1:7" x14ac:dyDescent="0.25">
      <c r="A106692">
        <v>2163</v>
      </c>
      <c r="B106692" t="s">
        <v>62</v>
      </c>
      <c r="C106692">
        <v>0.64478275668275598</v>
      </c>
      <c r="D106692" t="s">
        <v>32</v>
      </c>
      <c r="E106692" t="s">
        <v>27</v>
      </c>
      <c r="F106692" s="1">
        <v>38353</v>
      </c>
      <c r="G106692">
        <v>1.6295805E-2</v>
      </c>
    </row>
    <row r="106693" spans="1:7" x14ac:dyDescent="0.25">
      <c r="A106693">
        <v>2163</v>
      </c>
      <c r="B106693" t="s">
        <v>62</v>
      </c>
      <c r="C106693">
        <v>0.64478275668275598</v>
      </c>
      <c r="D106693" t="s">
        <v>32</v>
      </c>
      <c r="E106693" t="s">
        <v>27</v>
      </c>
      <c r="F106693" s="1">
        <v>38718</v>
      </c>
      <c r="G106693">
        <v>6.7926619999999997E-3</v>
      </c>
    </row>
    <row r="106694" spans="1:7" x14ac:dyDescent="0.25">
      <c r="A106694">
        <v>2163</v>
      </c>
      <c r="B106694" t="s">
        <v>62</v>
      </c>
      <c r="C106694">
        <v>0.64478275668275598</v>
      </c>
      <c r="D106694" t="s">
        <v>32</v>
      </c>
      <c r="E106694" t="s">
        <v>27</v>
      </c>
      <c r="F106694" s="1">
        <v>39083</v>
      </c>
      <c r="G106694">
        <v>7.5545259999999998E-3</v>
      </c>
    </row>
    <row r="106695" spans="1:7" x14ac:dyDescent="0.25">
      <c r="A106695">
        <v>2163</v>
      </c>
      <c r="B106695" t="s">
        <v>62</v>
      </c>
      <c r="C106695">
        <v>0.64478275668275598</v>
      </c>
      <c r="D106695" t="s">
        <v>32</v>
      </c>
      <c r="E106695" t="s">
        <v>27</v>
      </c>
      <c r="F106695" s="1">
        <v>39448</v>
      </c>
      <c r="G106695">
        <v>8.4876789999999997E-3</v>
      </c>
    </row>
    <row r="106696" spans="1:7" x14ac:dyDescent="0.25">
      <c r="A106696">
        <v>2163</v>
      </c>
      <c r="B106696" t="s">
        <v>62</v>
      </c>
      <c r="C106696">
        <v>0.64478275668275598</v>
      </c>
      <c r="D106696" t="s">
        <v>32</v>
      </c>
      <c r="E106696" t="s">
        <v>27</v>
      </c>
      <c r="F106696" s="1">
        <v>39814</v>
      </c>
      <c r="G106696">
        <v>6.9522869999999997E-3</v>
      </c>
    </row>
    <row r="106697" spans="1:7" x14ac:dyDescent="0.25">
      <c r="A106697">
        <v>2163</v>
      </c>
      <c r="B106697" t="s">
        <v>62</v>
      </c>
      <c r="C106697">
        <v>0.64478275668275598</v>
      </c>
      <c r="D106697" t="s">
        <v>32</v>
      </c>
      <c r="E106697" t="s">
        <v>27</v>
      </c>
      <c r="F106697" s="1">
        <v>40179</v>
      </c>
      <c r="G106697">
        <v>1.2010168E-2</v>
      </c>
    </row>
    <row r="106698" spans="1:7" x14ac:dyDescent="0.25">
      <c r="A106698">
        <v>2163</v>
      </c>
      <c r="B106698" t="s">
        <v>62</v>
      </c>
      <c r="C106698">
        <v>0.64478275668275598</v>
      </c>
      <c r="D106698" t="s">
        <v>32</v>
      </c>
      <c r="E106698" t="s">
        <v>27</v>
      </c>
      <c r="F106698" s="1">
        <v>40544</v>
      </c>
      <c r="G106698">
        <v>1.2934350000000001E-2</v>
      </c>
    </row>
    <row r="106699" spans="1:7" x14ac:dyDescent="0.25">
      <c r="A106699">
        <v>2163</v>
      </c>
      <c r="B106699" t="s">
        <v>62</v>
      </c>
      <c r="C106699">
        <v>0.64478275668275598</v>
      </c>
      <c r="D106699" t="s">
        <v>32</v>
      </c>
      <c r="E106699" t="s">
        <v>27</v>
      </c>
      <c r="F106699" s="1">
        <v>40909</v>
      </c>
      <c r="G106699">
        <v>1.3110402E-2</v>
      </c>
    </row>
    <row r="106700" spans="1:7" x14ac:dyDescent="0.25">
      <c r="A106700">
        <v>2163</v>
      </c>
      <c r="B106700" t="s">
        <v>62</v>
      </c>
      <c r="C106700">
        <v>0.64478275668275598</v>
      </c>
      <c r="D106700" t="s">
        <v>32</v>
      </c>
      <c r="E106700" t="s">
        <v>27</v>
      </c>
      <c r="F106700" s="1">
        <v>41275</v>
      </c>
      <c r="G106700">
        <v>1.1686759999999999E-2</v>
      </c>
    </row>
    <row r="106701" spans="1:7" x14ac:dyDescent="0.25">
      <c r="A106701">
        <v>2163</v>
      </c>
      <c r="B106701" t="s">
        <v>62</v>
      </c>
      <c r="C106701">
        <v>0.64478275668275598</v>
      </c>
      <c r="D106701" t="s">
        <v>32</v>
      </c>
      <c r="E106701" t="s">
        <v>27</v>
      </c>
      <c r="F106701" s="1">
        <v>41640</v>
      </c>
      <c r="G106701">
        <v>1.1500915E-2</v>
      </c>
    </row>
    <row r="106702" spans="1:7" x14ac:dyDescent="0.25">
      <c r="A106702">
        <v>2163</v>
      </c>
      <c r="B106702" t="s">
        <v>62</v>
      </c>
      <c r="C106702">
        <v>0.64478275668275598</v>
      </c>
      <c r="D106702" t="s">
        <v>32</v>
      </c>
      <c r="E106702" t="s">
        <v>27</v>
      </c>
      <c r="F106702" s="1">
        <v>42005</v>
      </c>
      <c r="G106702">
        <v>1.2588556000000001E-2</v>
      </c>
    </row>
    <row r="106703" spans="1:7" x14ac:dyDescent="0.25">
      <c r="A106703">
        <v>2163</v>
      </c>
      <c r="B106703" t="s">
        <v>62</v>
      </c>
      <c r="C106703">
        <v>0.64478275668275598</v>
      </c>
      <c r="D106703" t="s">
        <v>32</v>
      </c>
      <c r="E106703" t="s">
        <v>27</v>
      </c>
      <c r="F106703" s="1">
        <v>42370</v>
      </c>
      <c r="G106703">
        <v>2.0016893000000001E-2</v>
      </c>
    </row>
    <row r="106704" spans="1:7" x14ac:dyDescent="0.25">
      <c r="A106704">
        <v>2163</v>
      </c>
      <c r="B106704" t="s">
        <v>62</v>
      </c>
      <c r="C106704">
        <v>0.64478275668275598</v>
      </c>
      <c r="D106704" t="s">
        <v>32</v>
      </c>
      <c r="E106704" t="s">
        <v>27</v>
      </c>
      <c r="F106704" s="1">
        <v>42736</v>
      </c>
      <c r="G106704">
        <v>1.7875272000000001E-2</v>
      </c>
    </row>
    <row r="106705" spans="1:7" x14ac:dyDescent="0.25">
      <c r="A106705">
        <v>2163</v>
      </c>
      <c r="B106705" t="s">
        <v>62</v>
      </c>
      <c r="C106705">
        <v>0.64478275668275598</v>
      </c>
      <c r="D106705" t="s">
        <v>32</v>
      </c>
      <c r="E106705" t="s">
        <v>27</v>
      </c>
      <c r="F106705" s="1">
        <v>43101</v>
      </c>
      <c r="G106705">
        <v>1.9540968999999998E-2</v>
      </c>
    </row>
    <row r="106706" spans="1:7" x14ac:dyDescent="0.25">
      <c r="A106706">
        <v>2163</v>
      </c>
      <c r="B106706" t="s">
        <v>62</v>
      </c>
      <c r="C106706">
        <v>0.64478275668275598</v>
      </c>
      <c r="D106706" t="s">
        <v>32</v>
      </c>
      <c r="E106706" t="s">
        <v>27</v>
      </c>
      <c r="F106706" s="1">
        <v>43466</v>
      </c>
      <c r="G106706">
        <v>5.8306095000000002E-2</v>
      </c>
    </row>
    <row r="106707" spans="1:7" x14ac:dyDescent="0.25">
      <c r="A106707">
        <v>2163</v>
      </c>
      <c r="B106707" t="s">
        <v>62</v>
      </c>
      <c r="C106707">
        <v>0.64478275668275598</v>
      </c>
      <c r="D106707" t="s">
        <v>32</v>
      </c>
      <c r="E106707" t="s">
        <v>27</v>
      </c>
      <c r="F106707" s="1">
        <v>43831</v>
      </c>
      <c r="G106707">
        <v>5.1660744000000001E-2</v>
      </c>
    </row>
    <row r="106708" spans="1:7" x14ac:dyDescent="0.25">
      <c r="A106708">
        <v>2163</v>
      </c>
      <c r="B106708" t="s">
        <v>62</v>
      </c>
      <c r="C106708">
        <v>0.64478275668275598</v>
      </c>
      <c r="D106708" t="s">
        <v>32</v>
      </c>
      <c r="E106708" t="s">
        <v>27</v>
      </c>
      <c r="F106708" s="1">
        <v>44197</v>
      </c>
      <c r="G106708">
        <v>4.2414763000000001E-2</v>
      </c>
    </row>
    <row r="106709" spans="1:7" x14ac:dyDescent="0.25">
      <c r="A106709">
        <v>2163</v>
      </c>
      <c r="B106709" t="s">
        <v>62</v>
      </c>
      <c r="C106709">
        <v>0.64478275668275598</v>
      </c>
      <c r="D106709" t="s">
        <v>32</v>
      </c>
      <c r="E106709" t="s">
        <v>27</v>
      </c>
      <c r="F106709" s="1">
        <v>44562</v>
      </c>
      <c r="G106709">
        <v>4.9608029999999997E-2</v>
      </c>
    </row>
    <row r="106710" spans="1:7" x14ac:dyDescent="0.25">
      <c r="A106710">
        <v>2163</v>
      </c>
      <c r="B106710" t="s">
        <v>62</v>
      </c>
      <c r="C106710">
        <v>0.64478275668275598</v>
      </c>
      <c r="D106710" t="s">
        <v>32</v>
      </c>
      <c r="E106710" t="s">
        <v>27</v>
      </c>
      <c r="F106710" s="1">
        <v>44927</v>
      </c>
      <c r="G106710">
        <v>5.4851440000000001E-2</v>
      </c>
    </row>
    <row r="106711" spans="1:7" x14ac:dyDescent="0.25">
      <c r="A106711">
        <v>2164</v>
      </c>
      <c r="B106711" t="s">
        <v>62</v>
      </c>
      <c r="C106711">
        <v>0.64478275668275598</v>
      </c>
      <c r="D106711" t="s">
        <v>32</v>
      </c>
      <c r="E106711" t="s">
        <v>10</v>
      </c>
      <c r="F106711" s="1">
        <v>38353</v>
      </c>
      <c r="G106711">
        <v>1.6295805E-2</v>
      </c>
    </row>
    <row r="106712" spans="1:7" x14ac:dyDescent="0.25">
      <c r="A106712">
        <v>2164</v>
      </c>
      <c r="B106712" t="s">
        <v>62</v>
      </c>
      <c r="C106712">
        <v>0.64478275668275598</v>
      </c>
      <c r="D106712" t="s">
        <v>32</v>
      </c>
      <c r="E106712" t="s">
        <v>10</v>
      </c>
      <c r="F106712" s="1">
        <v>38718</v>
      </c>
      <c r="G106712">
        <v>6.7926619999999997E-3</v>
      </c>
    </row>
    <row r="106713" spans="1:7" x14ac:dyDescent="0.25">
      <c r="A106713">
        <v>2164</v>
      </c>
      <c r="B106713" t="s">
        <v>62</v>
      </c>
      <c r="C106713">
        <v>0.64478275668275598</v>
      </c>
      <c r="D106713" t="s">
        <v>32</v>
      </c>
      <c r="E106713" t="s">
        <v>10</v>
      </c>
      <c r="F106713" s="1">
        <v>39083</v>
      </c>
      <c r="G106713">
        <v>7.5545259999999998E-3</v>
      </c>
    </row>
    <row r="106714" spans="1:7" x14ac:dyDescent="0.25">
      <c r="A106714">
        <v>2164</v>
      </c>
      <c r="B106714" t="s">
        <v>62</v>
      </c>
      <c r="C106714">
        <v>0.64478275668275598</v>
      </c>
      <c r="D106714" t="s">
        <v>32</v>
      </c>
      <c r="E106714" t="s">
        <v>10</v>
      </c>
      <c r="F106714" s="1">
        <v>39448</v>
      </c>
      <c r="G106714">
        <v>8.4876789999999997E-3</v>
      </c>
    </row>
    <row r="106715" spans="1:7" x14ac:dyDescent="0.25">
      <c r="A106715">
        <v>2164</v>
      </c>
      <c r="B106715" t="s">
        <v>62</v>
      </c>
      <c r="C106715">
        <v>0.64478275668275598</v>
      </c>
      <c r="D106715" t="s">
        <v>32</v>
      </c>
      <c r="E106715" t="s">
        <v>10</v>
      </c>
      <c r="F106715" s="1">
        <v>39814</v>
      </c>
      <c r="G106715">
        <v>6.9522869999999997E-3</v>
      </c>
    </row>
    <row r="106716" spans="1:7" x14ac:dyDescent="0.25">
      <c r="A106716">
        <v>2164</v>
      </c>
      <c r="B106716" t="s">
        <v>62</v>
      </c>
      <c r="C106716">
        <v>0.64478275668275598</v>
      </c>
      <c r="D106716" t="s">
        <v>32</v>
      </c>
      <c r="E106716" t="s">
        <v>10</v>
      </c>
      <c r="F106716" s="1">
        <v>40179</v>
      </c>
      <c r="G106716">
        <v>1.2010168E-2</v>
      </c>
    </row>
    <row r="106717" spans="1:7" x14ac:dyDescent="0.25">
      <c r="A106717">
        <v>2164</v>
      </c>
      <c r="B106717" t="s">
        <v>62</v>
      </c>
      <c r="C106717">
        <v>0.64478275668275598</v>
      </c>
      <c r="D106717" t="s">
        <v>32</v>
      </c>
      <c r="E106717" t="s">
        <v>10</v>
      </c>
      <c r="F106717" s="1">
        <v>40544</v>
      </c>
      <c r="G106717">
        <v>1.2934350000000001E-2</v>
      </c>
    </row>
    <row r="106718" spans="1:7" x14ac:dyDescent="0.25">
      <c r="A106718">
        <v>2164</v>
      </c>
      <c r="B106718" t="s">
        <v>62</v>
      </c>
      <c r="C106718">
        <v>0.64478275668275598</v>
      </c>
      <c r="D106718" t="s">
        <v>32</v>
      </c>
      <c r="E106718" t="s">
        <v>10</v>
      </c>
      <c r="F106718" s="1">
        <v>40909</v>
      </c>
      <c r="G106718">
        <v>1.3110402E-2</v>
      </c>
    </row>
    <row r="106719" spans="1:7" x14ac:dyDescent="0.25">
      <c r="A106719">
        <v>2164</v>
      </c>
      <c r="B106719" t="s">
        <v>62</v>
      </c>
      <c r="C106719">
        <v>0.64478275668275598</v>
      </c>
      <c r="D106719" t="s">
        <v>32</v>
      </c>
      <c r="E106719" t="s">
        <v>10</v>
      </c>
      <c r="F106719" s="1">
        <v>41275</v>
      </c>
      <c r="G106719">
        <v>1.1686759999999999E-2</v>
      </c>
    </row>
    <row r="106720" spans="1:7" x14ac:dyDescent="0.25">
      <c r="A106720">
        <v>2164</v>
      </c>
      <c r="B106720" t="s">
        <v>62</v>
      </c>
      <c r="C106720">
        <v>0.64478275668275598</v>
      </c>
      <c r="D106720" t="s">
        <v>32</v>
      </c>
      <c r="E106720" t="s">
        <v>10</v>
      </c>
      <c r="F106720" s="1">
        <v>41640</v>
      </c>
      <c r="G106720">
        <v>1.1500915E-2</v>
      </c>
    </row>
    <row r="106721" spans="1:7" x14ac:dyDescent="0.25">
      <c r="A106721">
        <v>2164</v>
      </c>
      <c r="B106721" t="s">
        <v>62</v>
      </c>
      <c r="C106721">
        <v>0.64478275668275598</v>
      </c>
      <c r="D106721" t="s">
        <v>32</v>
      </c>
      <c r="E106721" t="s">
        <v>10</v>
      </c>
      <c r="F106721" s="1">
        <v>42005</v>
      </c>
      <c r="G106721">
        <v>1.2588556000000001E-2</v>
      </c>
    </row>
    <row r="106722" spans="1:7" x14ac:dyDescent="0.25">
      <c r="A106722">
        <v>2164</v>
      </c>
      <c r="B106722" t="s">
        <v>62</v>
      </c>
      <c r="C106722">
        <v>0.64478275668275598</v>
      </c>
      <c r="D106722" t="s">
        <v>32</v>
      </c>
      <c r="E106722" t="s">
        <v>10</v>
      </c>
      <c r="F106722" s="1">
        <v>42370</v>
      </c>
      <c r="G106722">
        <v>2.0016893000000001E-2</v>
      </c>
    </row>
    <row r="106723" spans="1:7" x14ac:dyDescent="0.25">
      <c r="A106723">
        <v>2164</v>
      </c>
      <c r="B106723" t="s">
        <v>62</v>
      </c>
      <c r="C106723">
        <v>0.64478275668275598</v>
      </c>
      <c r="D106723" t="s">
        <v>32</v>
      </c>
      <c r="E106723" t="s">
        <v>10</v>
      </c>
      <c r="F106723" s="1">
        <v>42736</v>
      </c>
      <c r="G106723">
        <v>1.7875272000000001E-2</v>
      </c>
    </row>
    <row r="106724" spans="1:7" x14ac:dyDescent="0.25">
      <c r="A106724">
        <v>2164</v>
      </c>
      <c r="B106724" t="s">
        <v>62</v>
      </c>
      <c r="C106724">
        <v>0.64478275668275598</v>
      </c>
      <c r="D106724" t="s">
        <v>32</v>
      </c>
      <c r="E106724" t="s">
        <v>10</v>
      </c>
      <c r="F106724" s="1">
        <v>43101</v>
      </c>
      <c r="G106724">
        <v>1.9540968999999998E-2</v>
      </c>
    </row>
    <row r="106725" spans="1:7" x14ac:dyDescent="0.25">
      <c r="A106725">
        <v>2164</v>
      </c>
      <c r="B106725" t="s">
        <v>62</v>
      </c>
      <c r="C106725">
        <v>0.64478275668275598</v>
      </c>
      <c r="D106725" t="s">
        <v>32</v>
      </c>
      <c r="E106725" t="s">
        <v>10</v>
      </c>
      <c r="F106725" s="1">
        <v>43466</v>
      </c>
      <c r="G106725">
        <v>5.8306095000000002E-2</v>
      </c>
    </row>
    <row r="106726" spans="1:7" x14ac:dyDescent="0.25">
      <c r="A106726">
        <v>2164</v>
      </c>
      <c r="B106726" t="s">
        <v>62</v>
      </c>
      <c r="C106726">
        <v>0.64478275668275598</v>
      </c>
      <c r="D106726" t="s">
        <v>32</v>
      </c>
      <c r="E106726" t="s">
        <v>10</v>
      </c>
      <c r="F106726" s="1">
        <v>43831</v>
      </c>
      <c r="G106726">
        <v>5.1660744000000001E-2</v>
      </c>
    </row>
    <row r="106727" spans="1:7" x14ac:dyDescent="0.25">
      <c r="A106727">
        <v>2164</v>
      </c>
      <c r="B106727" t="s">
        <v>62</v>
      </c>
      <c r="C106727">
        <v>0.64478275668275598</v>
      </c>
      <c r="D106727" t="s">
        <v>32</v>
      </c>
      <c r="E106727" t="s">
        <v>10</v>
      </c>
      <c r="F106727" s="1">
        <v>44197</v>
      </c>
      <c r="G106727">
        <v>4.2414763000000001E-2</v>
      </c>
    </row>
    <row r="106728" spans="1:7" x14ac:dyDescent="0.25">
      <c r="A106728">
        <v>2164</v>
      </c>
      <c r="B106728" t="s">
        <v>62</v>
      </c>
      <c r="C106728">
        <v>0.64478275668275598</v>
      </c>
      <c r="D106728" t="s">
        <v>32</v>
      </c>
      <c r="E106728" t="s">
        <v>10</v>
      </c>
      <c r="F106728" s="1">
        <v>44562</v>
      </c>
      <c r="G106728">
        <v>4.9608029999999997E-2</v>
      </c>
    </row>
    <row r="106729" spans="1:7" x14ac:dyDescent="0.25">
      <c r="A106729">
        <v>2164</v>
      </c>
      <c r="B106729" t="s">
        <v>62</v>
      </c>
      <c r="C106729">
        <v>0.64478275668275598</v>
      </c>
      <c r="D106729" t="s">
        <v>32</v>
      </c>
      <c r="E106729" t="s">
        <v>10</v>
      </c>
      <c r="F106729" s="1">
        <v>44927</v>
      </c>
      <c r="G106729">
        <v>5.4851440000000001E-2</v>
      </c>
    </row>
    <row r="106730" spans="1:7" x14ac:dyDescent="0.25">
      <c r="A106730">
        <v>2165</v>
      </c>
      <c r="B106730" t="s">
        <v>62</v>
      </c>
      <c r="C106730">
        <v>0.64478275668275598</v>
      </c>
      <c r="D106730" t="s">
        <v>33</v>
      </c>
      <c r="E106730" t="s">
        <v>27</v>
      </c>
      <c r="F106730" s="1">
        <v>33604</v>
      </c>
      <c r="G106730">
        <v>0.36235386800000002</v>
      </c>
    </row>
    <row r="106731" spans="1:7" x14ac:dyDescent="0.25">
      <c r="A106731">
        <v>2165</v>
      </c>
      <c r="B106731" t="s">
        <v>62</v>
      </c>
      <c r="C106731">
        <v>0.64478275668275598</v>
      </c>
      <c r="D106731" t="s">
        <v>33</v>
      </c>
      <c r="E106731" t="s">
        <v>27</v>
      </c>
      <c r="F106731" s="1">
        <v>33970</v>
      </c>
      <c r="G106731">
        <v>0.36886381899999998</v>
      </c>
    </row>
    <row r="106732" spans="1:7" x14ac:dyDescent="0.25">
      <c r="A106732">
        <v>2165</v>
      </c>
      <c r="B106732" t="s">
        <v>62</v>
      </c>
      <c r="C106732">
        <v>0.64478275668275598</v>
      </c>
      <c r="D106732" t="s">
        <v>33</v>
      </c>
      <c r="E106732" t="s">
        <v>27</v>
      </c>
      <c r="F106732" s="1">
        <v>34335</v>
      </c>
      <c r="G106732">
        <v>0.38782560700000002</v>
      </c>
    </row>
    <row r="106733" spans="1:7" x14ac:dyDescent="0.25">
      <c r="A106733">
        <v>2165</v>
      </c>
      <c r="B106733" t="s">
        <v>62</v>
      </c>
      <c r="C106733">
        <v>0.64478275668275598</v>
      </c>
      <c r="D106733" t="s">
        <v>33</v>
      </c>
      <c r="E106733" t="s">
        <v>27</v>
      </c>
      <c r="F106733" s="1">
        <v>34700</v>
      </c>
      <c r="G106733">
        <v>0.44934012200000001</v>
      </c>
    </row>
    <row r="106734" spans="1:7" x14ac:dyDescent="0.25">
      <c r="A106734">
        <v>2165</v>
      </c>
      <c r="B106734" t="s">
        <v>62</v>
      </c>
      <c r="C106734">
        <v>0.64478275668275598</v>
      </c>
      <c r="D106734" t="s">
        <v>33</v>
      </c>
      <c r="E106734" t="s">
        <v>27</v>
      </c>
      <c r="F106734" s="1">
        <v>35065</v>
      </c>
      <c r="G106734">
        <v>0.53926943000000005</v>
      </c>
    </row>
    <row r="106735" spans="1:7" x14ac:dyDescent="0.25">
      <c r="A106735">
        <v>2165</v>
      </c>
      <c r="B106735" t="s">
        <v>62</v>
      </c>
      <c r="C106735">
        <v>0.64478275668275598</v>
      </c>
      <c r="D106735" t="s">
        <v>33</v>
      </c>
      <c r="E106735" t="s">
        <v>27</v>
      </c>
      <c r="F106735" s="1">
        <v>35431</v>
      </c>
      <c r="G106735">
        <v>0.65798537499999998</v>
      </c>
    </row>
    <row r="106736" spans="1:7" x14ac:dyDescent="0.25">
      <c r="A106736">
        <v>2165</v>
      </c>
      <c r="B106736" t="s">
        <v>62</v>
      </c>
      <c r="C106736">
        <v>0.64478275668275598</v>
      </c>
      <c r="D106736" t="s">
        <v>33</v>
      </c>
      <c r="E106736" t="s">
        <v>27</v>
      </c>
      <c r="F106736" s="1">
        <v>35796</v>
      </c>
      <c r="G106736">
        <v>0.81386467900000004</v>
      </c>
    </row>
    <row r="106737" spans="1:7" x14ac:dyDescent="0.25">
      <c r="A106737">
        <v>2165</v>
      </c>
      <c r="B106737" t="s">
        <v>62</v>
      </c>
      <c r="C106737">
        <v>0.64478275668275598</v>
      </c>
      <c r="D106737" t="s">
        <v>33</v>
      </c>
      <c r="E106737" t="s">
        <v>27</v>
      </c>
      <c r="F106737" s="1">
        <v>36161</v>
      </c>
      <c r="G106737">
        <v>0.88812570400000002</v>
      </c>
    </row>
    <row r="106738" spans="1:7" x14ac:dyDescent="0.25">
      <c r="A106738">
        <v>2165</v>
      </c>
      <c r="B106738" t="s">
        <v>62</v>
      </c>
      <c r="C106738">
        <v>0.64478275668275598</v>
      </c>
      <c r="D106738" t="s">
        <v>33</v>
      </c>
      <c r="E106738" t="s">
        <v>27</v>
      </c>
      <c r="F106738" s="1">
        <v>36526</v>
      </c>
      <c r="G106738">
        <v>1.0889686569999999</v>
      </c>
    </row>
    <row r="106739" spans="1:7" x14ac:dyDescent="0.25">
      <c r="A106739">
        <v>2165</v>
      </c>
      <c r="B106739" t="s">
        <v>62</v>
      </c>
      <c r="C106739">
        <v>0.64478275668275598</v>
      </c>
      <c r="D106739" t="s">
        <v>33</v>
      </c>
      <c r="E106739" t="s">
        <v>27</v>
      </c>
      <c r="F106739" s="1">
        <v>36892</v>
      </c>
      <c r="G106739">
        <v>1.172490518</v>
      </c>
    </row>
    <row r="106740" spans="1:7" x14ac:dyDescent="0.25">
      <c r="A106740">
        <v>2165</v>
      </c>
      <c r="B106740" t="s">
        <v>62</v>
      </c>
      <c r="C106740">
        <v>0.64478275668275598</v>
      </c>
      <c r="D106740" t="s">
        <v>33</v>
      </c>
      <c r="E106740" t="s">
        <v>27</v>
      </c>
      <c r="F106740" s="1">
        <v>37257</v>
      </c>
      <c r="G106740">
        <v>1.401256611</v>
      </c>
    </row>
    <row r="106741" spans="1:7" x14ac:dyDescent="0.25">
      <c r="A106741">
        <v>2165</v>
      </c>
      <c r="B106741" t="s">
        <v>62</v>
      </c>
      <c r="C106741">
        <v>0.64478275668275598</v>
      </c>
      <c r="D106741" t="s">
        <v>33</v>
      </c>
      <c r="E106741" t="s">
        <v>27</v>
      </c>
      <c r="F106741" s="1">
        <v>37622</v>
      </c>
      <c r="G106741">
        <v>1.588102771</v>
      </c>
    </row>
    <row r="106742" spans="1:7" x14ac:dyDescent="0.25">
      <c r="A106742">
        <v>2165</v>
      </c>
      <c r="B106742" t="s">
        <v>62</v>
      </c>
      <c r="C106742">
        <v>0.64478275668275598</v>
      </c>
      <c r="D106742" t="s">
        <v>33</v>
      </c>
      <c r="E106742" t="s">
        <v>27</v>
      </c>
      <c r="F106742" s="1">
        <v>37987</v>
      </c>
      <c r="G106742">
        <v>1.6747969389999999</v>
      </c>
    </row>
    <row r="106743" spans="1:7" x14ac:dyDescent="0.25">
      <c r="A106743">
        <v>2165</v>
      </c>
      <c r="B106743" t="s">
        <v>62</v>
      </c>
      <c r="C106743">
        <v>0.64478275668275598</v>
      </c>
      <c r="D106743" t="s">
        <v>33</v>
      </c>
      <c r="E106743" t="s">
        <v>27</v>
      </c>
      <c r="F106743" s="1">
        <v>38353</v>
      </c>
      <c r="G106743">
        <v>1.737765985</v>
      </c>
    </row>
    <row r="106744" spans="1:7" x14ac:dyDescent="0.25">
      <c r="A106744">
        <v>2165</v>
      </c>
      <c r="B106744" t="s">
        <v>62</v>
      </c>
      <c r="C106744">
        <v>0.64478275668275598</v>
      </c>
      <c r="D106744" t="s">
        <v>33</v>
      </c>
      <c r="E106744" t="s">
        <v>27</v>
      </c>
      <c r="F106744" s="1">
        <v>38718</v>
      </c>
      <c r="G106744">
        <v>1.8893169949999999</v>
      </c>
    </row>
    <row r="106745" spans="1:7" x14ac:dyDescent="0.25">
      <c r="A106745">
        <v>2165</v>
      </c>
      <c r="B106745" t="s">
        <v>62</v>
      </c>
      <c r="C106745">
        <v>0.64478275668275598</v>
      </c>
      <c r="D106745" t="s">
        <v>33</v>
      </c>
      <c r="E106745" t="s">
        <v>27</v>
      </c>
      <c r="F106745" s="1">
        <v>39083</v>
      </c>
      <c r="G106745">
        <v>2.1190193640000001</v>
      </c>
    </row>
    <row r="106746" spans="1:7" x14ac:dyDescent="0.25">
      <c r="A106746">
        <v>2165</v>
      </c>
      <c r="B106746" t="s">
        <v>62</v>
      </c>
      <c r="C106746">
        <v>0.64478275668275598</v>
      </c>
      <c r="D106746" t="s">
        <v>33</v>
      </c>
      <c r="E106746" t="s">
        <v>27</v>
      </c>
      <c r="F106746" s="1">
        <v>39448</v>
      </c>
      <c r="G106746">
        <v>2.2482907320000001</v>
      </c>
    </row>
    <row r="106747" spans="1:7" x14ac:dyDescent="0.25">
      <c r="A106747">
        <v>2165</v>
      </c>
      <c r="B106747" t="s">
        <v>62</v>
      </c>
      <c r="C106747">
        <v>0.64478275668275598</v>
      </c>
      <c r="D106747" t="s">
        <v>33</v>
      </c>
      <c r="E106747" t="s">
        <v>27</v>
      </c>
      <c r="F106747" s="1">
        <v>39814</v>
      </c>
      <c r="G106747">
        <v>2.4049909719999998</v>
      </c>
    </row>
    <row r="106748" spans="1:7" x14ac:dyDescent="0.25">
      <c r="A106748">
        <v>2165</v>
      </c>
      <c r="B106748" t="s">
        <v>62</v>
      </c>
      <c r="C106748">
        <v>0.64478275668275598</v>
      </c>
      <c r="D106748" t="s">
        <v>33</v>
      </c>
      <c r="E106748" t="s">
        <v>27</v>
      </c>
      <c r="F106748" s="1">
        <v>40179</v>
      </c>
      <c r="G106748">
        <v>2.5160485850000001</v>
      </c>
    </row>
    <row r="106749" spans="1:7" x14ac:dyDescent="0.25">
      <c r="A106749">
        <v>2165</v>
      </c>
      <c r="B106749" t="s">
        <v>62</v>
      </c>
      <c r="C106749">
        <v>0.64478275668275598</v>
      </c>
      <c r="D106749" t="s">
        <v>33</v>
      </c>
      <c r="E106749" t="s">
        <v>27</v>
      </c>
      <c r="F106749" s="1">
        <v>40544</v>
      </c>
      <c r="G106749">
        <v>2.6158855409999999</v>
      </c>
    </row>
    <row r="106750" spans="1:7" x14ac:dyDescent="0.25">
      <c r="A106750">
        <v>2165</v>
      </c>
      <c r="B106750" t="s">
        <v>62</v>
      </c>
      <c r="C106750">
        <v>0.64478275668275598</v>
      </c>
      <c r="D106750" t="s">
        <v>33</v>
      </c>
      <c r="E106750" t="s">
        <v>27</v>
      </c>
      <c r="F106750" s="1">
        <v>40909</v>
      </c>
      <c r="G106750">
        <v>2.7293875559999998</v>
      </c>
    </row>
    <row r="106751" spans="1:7" x14ac:dyDescent="0.25">
      <c r="A106751">
        <v>2165</v>
      </c>
      <c r="B106751" t="s">
        <v>62</v>
      </c>
      <c r="C106751">
        <v>0.64478275668275598</v>
      </c>
      <c r="D106751" t="s">
        <v>33</v>
      </c>
      <c r="E106751" t="s">
        <v>27</v>
      </c>
      <c r="F106751" s="1">
        <v>41275</v>
      </c>
      <c r="G106751">
        <v>2.7360183309999999</v>
      </c>
    </row>
    <row r="106752" spans="1:7" x14ac:dyDescent="0.25">
      <c r="A106752">
        <v>2165</v>
      </c>
      <c r="B106752" t="s">
        <v>62</v>
      </c>
      <c r="C106752">
        <v>0.64478275668275598</v>
      </c>
      <c r="D106752" t="s">
        <v>33</v>
      </c>
      <c r="E106752" t="s">
        <v>27</v>
      </c>
      <c r="F106752" s="1">
        <v>41640</v>
      </c>
      <c r="G106752">
        <v>2.8670078800000001</v>
      </c>
    </row>
    <row r="106753" spans="1:7" x14ac:dyDescent="0.25">
      <c r="A106753">
        <v>2165</v>
      </c>
      <c r="B106753" t="s">
        <v>62</v>
      </c>
      <c r="C106753">
        <v>0.64478275668275598</v>
      </c>
      <c r="D106753" t="s">
        <v>33</v>
      </c>
      <c r="E106753" t="s">
        <v>27</v>
      </c>
      <c r="F106753" s="1">
        <v>42005</v>
      </c>
      <c r="G106753">
        <v>2.8475096029999998</v>
      </c>
    </row>
    <row r="106754" spans="1:7" x14ac:dyDescent="0.25">
      <c r="A106754">
        <v>2165</v>
      </c>
      <c r="B106754" t="s">
        <v>62</v>
      </c>
      <c r="C106754">
        <v>0.64478275668275598</v>
      </c>
      <c r="D106754" t="s">
        <v>33</v>
      </c>
      <c r="E106754" t="s">
        <v>27</v>
      </c>
      <c r="F106754" s="1">
        <v>42370</v>
      </c>
      <c r="G106754">
        <v>2.8841004309999998</v>
      </c>
    </row>
    <row r="106755" spans="1:7" x14ac:dyDescent="0.25">
      <c r="A106755">
        <v>2165</v>
      </c>
      <c r="B106755" t="s">
        <v>62</v>
      </c>
      <c r="C106755">
        <v>0.64478275668275598</v>
      </c>
      <c r="D106755" t="s">
        <v>33</v>
      </c>
      <c r="E106755" t="s">
        <v>27</v>
      </c>
      <c r="F106755" s="1">
        <v>42736</v>
      </c>
      <c r="G106755">
        <v>2.8646850700000002</v>
      </c>
    </row>
    <row r="106756" spans="1:7" x14ac:dyDescent="0.25">
      <c r="A106756">
        <v>2165</v>
      </c>
      <c r="B106756" t="s">
        <v>62</v>
      </c>
      <c r="C106756">
        <v>0.64478275668275598</v>
      </c>
      <c r="D106756" t="s">
        <v>33</v>
      </c>
      <c r="E106756" t="s">
        <v>27</v>
      </c>
      <c r="F106756" s="1">
        <v>43101</v>
      </c>
      <c r="G106756">
        <v>2.8385303789999998</v>
      </c>
    </row>
    <row r="106757" spans="1:7" x14ac:dyDescent="0.25">
      <c r="A106757">
        <v>2165</v>
      </c>
      <c r="B106757" t="s">
        <v>62</v>
      </c>
      <c r="C106757">
        <v>0.64478275668275598</v>
      </c>
      <c r="D106757" t="s">
        <v>33</v>
      </c>
      <c r="E106757" t="s">
        <v>27</v>
      </c>
      <c r="F106757" s="1">
        <v>43466</v>
      </c>
      <c r="G106757">
        <v>2.6054745509999999</v>
      </c>
    </row>
    <row r="106758" spans="1:7" x14ac:dyDescent="0.25">
      <c r="A106758">
        <v>2165</v>
      </c>
      <c r="B106758" t="s">
        <v>62</v>
      </c>
      <c r="C106758">
        <v>0.64478275668275598</v>
      </c>
      <c r="D106758" t="s">
        <v>33</v>
      </c>
      <c r="E106758" t="s">
        <v>27</v>
      </c>
      <c r="F106758" s="1">
        <v>43831</v>
      </c>
      <c r="G106758">
        <v>2.4350957160000002</v>
      </c>
    </row>
    <row r="106759" spans="1:7" x14ac:dyDescent="0.25">
      <c r="A106759">
        <v>2165</v>
      </c>
      <c r="B106759" t="s">
        <v>62</v>
      </c>
      <c r="C106759">
        <v>0.64478275668275598</v>
      </c>
      <c r="D106759" t="s">
        <v>33</v>
      </c>
      <c r="E106759" t="s">
        <v>27</v>
      </c>
      <c r="F106759" s="1">
        <v>44197</v>
      </c>
      <c r="G106759">
        <v>2.2837439750000001</v>
      </c>
    </row>
    <row r="106760" spans="1:7" x14ac:dyDescent="0.25">
      <c r="A106760">
        <v>2165</v>
      </c>
      <c r="B106760" t="s">
        <v>62</v>
      </c>
      <c r="C106760">
        <v>0.64478275668275598</v>
      </c>
      <c r="D106760" t="s">
        <v>33</v>
      </c>
      <c r="E106760" t="s">
        <v>27</v>
      </c>
      <c r="F106760" s="1">
        <v>44562</v>
      </c>
      <c r="G106760">
        <v>2.0995802669999999</v>
      </c>
    </row>
    <row r="106761" spans="1:7" x14ac:dyDescent="0.25">
      <c r="A106761">
        <v>2165</v>
      </c>
      <c r="B106761" t="s">
        <v>62</v>
      </c>
      <c r="C106761">
        <v>0.64478275668275598</v>
      </c>
      <c r="D106761" t="s">
        <v>33</v>
      </c>
      <c r="E106761" t="s">
        <v>27</v>
      </c>
      <c r="F106761" s="1">
        <v>44927</v>
      </c>
      <c r="G106761">
        <v>1.923014443</v>
      </c>
    </row>
    <row r="106762" spans="1:7" x14ac:dyDescent="0.25">
      <c r="A106762">
        <v>2166</v>
      </c>
      <c r="B106762" t="s">
        <v>62</v>
      </c>
      <c r="C106762">
        <v>0.64478275668275598</v>
      </c>
      <c r="D106762" t="s">
        <v>33</v>
      </c>
      <c r="E106762" t="s">
        <v>10</v>
      </c>
      <c r="F106762" s="1">
        <v>33604</v>
      </c>
      <c r="G106762">
        <v>0.36235386800000002</v>
      </c>
    </row>
    <row r="106763" spans="1:7" x14ac:dyDescent="0.25">
      <c r="A106763">
        <v>2166</v>
      </c>
      <c r="B106763" t="s">
        <v>62</v>
      </c>
      <c r="C106763">
        <v>0.64478275668275598</v>
      </c>
      <c r="D106763" t="s">
        <v>33</v>
      </c>
      <c r="E106763" t="s">
        <v>10</v>
      </c>
      <c r="F106763" s="1">
        <v>33970</v>
      </c>
      <c r="G106763">
        <v>0.36886381899999998</v>
      </c>
    </row>
    <row r="106764" spans="1:7" x14ac:dyDescent="0.25">
      <c r="A106764">
        <v>2166</v>
      </c>
      <c r="B106764" t="s">
        <v>62</v>
      </c>
      <c r="C106764">
        <v>0.64478275668275598</v>
      </c>
      <c r="D106764" t="s">
        <v>33</v>
      </c>
      <c r="E106764" t="s">
        <v>10</v>
      </c>
      <c r="F106764" s="1">
        <v>34335</v>
      </c>
      <c r="G106764">
        <v>0.38782560700000002</v>
      </c>
    </row>
    <row r="106765" spans="1:7" x14ac:dyDescent="0.25">
      <c r="A106765">
        <v>2166</v>
      </c>
      <c r="B106765" t="s">
        <v>62</v>
      </c>
      <c r="C106765">
        <v>0.64478275668275598</v>
      </c>
      <c r="D106765" t="s">
        <v>33</v>
      </c>
      <c r="E106765" t="s">
        <v>10</v>
      </c>
      <c r="F106765" s="1">
        <v>34700</v>
      </c>
      <c r="G106765">
        <v>0.44934012200000001</v>
      </c>
    </row>
    <row r="106766" spans="1:7" x14ac:dyDescent="0.25">
      <c r="A106766">
        <v>2166</v>
      </c>
      <c r="B106766" t="s">
        <v>62</v>
      </c>
      <c r="C106766">
        <v>0.64478275668275598</v>
      </c>
      <c r="D106766" t="s">
        <v>33</v>
      </c>
      <c r="E106766" t="s">
        <v>10</v>
      </c>
      <c r="F106766" s="1">
        <v>35065</v>
      </c>
      <c r="G106766">
        <v>0.53926943000000005</v>
      </c>
    </row>
    <row r="106767" spans="1:7" x14ac:dyDescent="0.25">
      <c r="A106767">
        <v>2166</v>
      </c>
      <c r="B106767" t="s">
        <v>62</v>
      </c>
      <c r="C106767">
        <v>0.64478275668275598</v>
      </c>
      <c r="D106767" t="s">
        <v>33</v>
      </c>
      <c r="E106767" t="s">
        <v>10</v>
      </c>
      <c r="F106767" s="1">
        <v>35431</v>
      </c>
      <c r="G106767">
        <v>0.65798537499999998</v>
      </c>
    </row>
    <row r="106768" spans="1:7" x14ac:dyDescent="0.25">
      <c r="A106768">
        <v>2166</v>
      </c>
      <c r="B106768" t="s">
        <v>62</v>
      </c>
      <c r="C106768">
        <v>0.64478275668275598</v>
      </c>
      <c r="D106768" t="s">
        <v>33</v>
      </c>
      <c r="E106768" t="s">
        <v>10</v>
      </c>
      <c r="F106768" s="1">
        <v>35796</v>
      </c>
      <c r="G106768">
        <v>0.81386467900000004</v>
      </c>
    </row>
    <row r="106769" spans="1:7" x14ac:dyDescent="0.25">
      <c r="A106769">
        <v>2166</v>
      </c>
      <c r="B106769" t="s">
        <v>62</v>
      </c>
      <c r="C106769">
        <v>0.64478275668275598</v>
      </c>
      <c r="D106769" t="s">
        <v>33</v>
      </c>
      <c r="E106769" t="s">
        <v>10</v>
      </c>
      <c r="F106769" s="1">
        <v>36161</v>
      </c>
      <c r="G106769">
        <v>0.88812570400000002</v>
      </c>
    </row>
    <row r="106770" spans="1:7" x14ac:dyDescent="0.25">
      <c r="A106770">
        <v>2166</v>
      </c>
      <c r="B106770" t="s">
        <v>62</v>
      </c>
      <c r="C106770">
        <v>0.64478275668275598</v>
      </c>
      <c r="D106770" t="s">
        <v>33</v>
      </c>
      <c r="E106770" t="s">
        <v>10</v>
      </c>
      <c r="F106770" s="1">
        <v>36526</v>
      </c>
      <c r="G106770">
        <v>1.0889686569999999</v>
      </c>
    </row>
    <row r="106771" spans="1:7" x14ac:dyDescent="0.25">
      <c r="A106771">
        <v>2166</v>
      </c>
      <c r="B106771" t="s">
        <v>62</v>
      </c>
      <c r="C106771">
        <v>0.64478275668275598</v>
      </c>
      <c r="D106771" t="s">
        <v>33</v>
      </c>
      <c r="E106771" t="s">
        <v>10</v>
      </c>
      <c r="F106771" s="1">
        <v>36892</v>
      </c>
      <c r="G106771">
        <v>1.172490518</v>
      </c>
    </row>
    <row r="106772" spans="1:7" x14ac:dyDescent="0.25">
      <c r="A106772">
        <v>2166</v>
      </c>
      <c r="B106772" t="s">
        <v>62</v>
      </c>
      <c r="C106772">
        <v>0.64478275668275598</v>
      </c>
      <c r="D106772" t="s">
        <v>33</v>
      </c>
      <c r="E106772" t="s">
        <v>10</v>
      </c>
      <c r="F106772" s="1">
        <v>37257</v>
      </c>
      <c r="G106772">
        <v>1.401256611</v>
      </c>
    </row>
    <row r="106773" spans="1:7" x14ac:dyDescent="0.25">
      <c r="A106773">
        <v>2166</v>
      </c>
      <c r="B106773" t="s">
        <v>62</v>
      </c>
      <c r="C106773">
        <v>0.64478275668275598</v>
      </c>
      <c r="D106773" t="s">
        <v>33</v>
      </c>
      <c r="E106773" t="s">
        <v>10</v>
      </c>
      <c r="F106773" s="1">
        <v>37622</v>
      </c>
      <c r="G106773">
        <v>1.588102771</v>
      </c>
    </row>
    <row r="106774" spans="1:7" x14ac:dyDescent="0.25">
      <c r="A106774">
        <v>2166</v>
      </c>
      <c r="B106774" t="s">
        <v>62</v>
      </c>
      <c r="C106774">
        <v>0.64478275668275598</v>
      </c>
      <c r="D106774" t="s">
        <v>33</v>
      </c>
      <c r="E106774" t="s">
        <v>10</v>
      </c>
      <c r="F106774" s="1">
        <v>37987</v>
      </c>
      <c r="G106774">
        <v>1.6747969389999999</v>
      </c>
    </row>
    <row r="106775" spans="1:7" x14ac:dyDescent="0.25">
      <c r="A106775">
        <v>2166</v>
      </c>
      <c r="B106775" t="s">
        <v>62</v>
      </c>
      <c r="C106775">
        <v>0.64478275668275598</v>
      </c>
      <c r="D106775" t="s">
        <v>33</v>
      </c>
      <c r="E106775" t="s">
        <v>10</v>
      </c>
      <c r="F106775" s="1">
        <v>38353</v>
      </c>
      <c r="G106775">
        <v>1.737765985</v>
      </c>
    </row>
    <row r="106776" spans="1:7" x14ac:dyDescent="0.25">
      <c r="A106776">
        <v>2166</v>
      </c>
      <c r="B106776" t="s">
        <v>62</v>
      </c>
      <c r="C106776">
        <v>0.64478275668275598</v>
      </c>
      <c r="D106776" t="s">
        <v>33</v>
      </c>
      <c r="E106776" t="s">
        <v>10</v>
      </c>
      <c r="F106776" s="1">
        <v>38718</v>
      </c>
      <c r="G106776">
        <v>1.8893169949999999</v>
      </c>
    </row>
    <row r="106777" spans="1:7" x14ac:dyDescent="0.25">
      <c r="A106777">
        <v>2166</v>
      </c>
      <c r="B106777" t="s">
        <v>62</v>
      </c>
      <c r="C106777">
        <v>0.64478275668275598</v>
      </c>
      <c r="D106777" t="s">
        <v>33</v>
      </c>
      <c r="E106777" t="s">
        <v>10</v>
      </c>
      <c r="F106777" s="1">
        <v>39083</v>
      </c>
      <c r="G106777">
        <v>2.1190193640000001</v>
      </c>
    </row>
    <row r="106778" spans="1:7" x14ac:dyDescent="0.25">
      <c r="A106778">
        <v>2166</v>
      </c>
      <c r="B106778" t="s">
        <v>62</v>
      </c>
      <c r="C106778">
        <v>0.64478275668275598</v>
      </c>
      <c r="D106778" t="s">
        <v>33</v>
      </c>
      <c r="E106778" t="s">
        <v>10</v>
      </c>
      <c r="F106778" s="1">
        <v>39448</v>
      </c>
      <c r="G106778">
        <v>2.2482907320000001</v>
      </c>
    </row>
    <row r="106779" spans="1:7" x14ac:dyDescent="0.25">
      <c r="A106779">
        <v>2166</v>
      </c>
      <c r="B106779" t="s">
        <v>62</v>
      </c>
      <c r="C106779">
        <v>0.64478275668275598</v>
      </c>
      <c r="D106779" t="s">
        <v>33</v>
      </c>
      <c r="E106779" t="s">
        <v>10</v>
      </c>
      <c r="F106779" s="1">
        <v>39814</v>
      </c>
      <c r="G106779">
        <v>2.4049909719999998</v>
      </c>
    </row>
    <row r="106780" spans="1:7" x14ac:dyDescent="0.25">
      <c r="A106780">
        <v>2166</v>
      </c>
      <c r="B106780" t="s">
        <v>62</v>
      </c>
      <c r="C106780">
        <v>0.64478275668275598</v>
      </c>
      <c r="D106780" t="s">
        <v>33</v>
      </c>
      <c r="E106780" t="s">
        <v>10</v>
      </c>
      <c r="F106780" s="1">
        <v>40179</v>
      </c>
      <c r="G106780">
        <v>2.5160485850000001</v>
      </c>
    </row>
    <row r="106781" spans="1:7" x14ac:dyDescent="0.25">
      <c r="A106781">
        <v>2166</v>
      </c>
      <c r="B106781" t="s">
        <v>62</v>
      </c>
      <c r="C106781">
        <v>0.64478275668275598</v>
      </c>
      <c r="D106781" t="s">
        <v>33</v>
      </c>
      <c r="E106781" t="s">
        <v>10</v>
      </c>
      <c r="F106781" s="1">
        <v>40544</v>
      </c>
      <c r="G106781">
        <v>2.6158855409999999</v>
      </c>
    </row>
    <row r="106782" spans="1:7" x14ac:dyDescent="0.25">
      <c r="A106782">
        <v>2166</v>
      </c>
      <c r="B106782" t="s">
        <v>62</v>
      </c>
      <c r="C106782">
        <v>0.64478275668275598</v>
      </c>
      <c r="D106782" t="s">
        <v>33</v>
      </c>
      <c r="E106782" t="s">
        <v>10</v>
      </c>
      <c r="F106782" s="1">
        <v>40909</v>
      </c>
      <c r="G106782">
        <v>2.7293875559999998</v>
      </c>
    </row>
    <row r="106783" spans="1:7" x14ac:dyDescent="0.25">
      <c r="A106783">
        <v>2166</v>
      </c>
      <c r="B106783" t="s">
        <v>62</v>
      </c>
      <c r="C106783">
        <v>0.64478275668275598</v>
      </c>
      <c r="D106783" t="s">
        <v>33</v>
      </c>
      <c r="E106783" t="s">
        <v>10</v>
      </c>
      <c r="F106783" s="1">
        <v>41275</v>
      </c>
      <c r="G106783">
        <v>2.7360183309999999</v>
      </c>
    </row>
    <row r="106784" spans="1:7" x14ac:dyDescent="0.25">
      <c r="A106784">
        <v>2166</v>
      </c>
      <c r="B106784" t="s">
        <v>62</v>
      </c>
      <c r="C106784">
        <v>0.64478275668275598</v>
      </c>
      <c r="D106784" t="s">
        <v>33</v>
      </c>
      <c r="E106784" t="s">
        <v>10</v>
      </c>
      <c r="F106784" s="1">
        <v>41640</v>
      </c>
      <c r="G106784">
        <v>2.8670078800000001</v>
      </c>
    </row>
    <row r="106785" spans="1:7" x14ac:dyDescent="0.25">
      <c r="A106785">
        <v>2166</v>
      </c>
      <c r="B106785" t="s">
        <v>62</v>
      </c>
      <c r="C106785">
        <v>0.64478275668275598</v>
      </c>
      <c r="D106785" t="s">
        <v>33</v>
      </c>
      <c r="E106785" t="s">
        <v>10</v>
      </c>
      <c r="F106785" s="1">
        <v>42005</v>
      </c>
      <c r="G106785">
        <v>2.8475096029999998</v>
      </c>
    </row>
    <row r="106786" spans="1:7" x14ac:dyDescent="0.25">
      <c r="A106786">
        <v>2166</v>
      </c>
      <c r="B106786" t="s">
        <v>62</v>
      </c>
      <c r="C106786">
        <v>0.64478275668275598</v>
      </c>
      <c r="D106786" t="s">
        <v>33</v>
      </c>
      <c r="E106786" t="s">
        <v>10</v>
      </c>
      <c r="F106786" s="1">
        <v>42370</v>
      </c>
      <c r="G106786">
        <v>2.8841004309999998</v>
      </c>
    </row>
    <row r="106787" spans="1:7" x14ac:dyDescent="0.25">
      <c r="A106787">
        <v>2166</v>
      </c>
      <c r="B106787" t="s">
        <v>62</v>
      </c>
      <c r="C106787">
        <v>0.64478275668275598</v>
      </c>
      <c r="D106787" t="s">
        <v>33</v>
      </c>
      <c r="E106787" t="s">
        <v>10</v>
      </c>
      <c r="F106787" s="1">
        <v>42736</v>
      </c>
      <c r="G106787">
        <v>2.8646850700000002</v>
      </c>
    </row>
    <row r="106788" spans="1:7" x14ac:dyDescent="0.25">
      <c r="A106788">
        <v>2166</v>
      </c>
      <c r="B106788" t="s">
        <v>62</v>
      </c>
      <c r="C106788">
        <v>0.64478275668275598</v>
      </c>
      <c r="D106788" t="s">
        <v>33</v>
      </c>
      <c r="E106788" t="s">
        <v>10</v>
      </c>
      <c r="F106788" s="1">
        <v>43101</v>
      </c>
      <c r="G106788">
        <v>2.8385303789999998</v>
      </c>
    </row>
    <row r="106789" spans="1:7" x14ac:dyDescent="0.25">
      <c r="A106789">
        <v>2166</v>
      </c>
      <c r="B106789" t="s">
        <v>62</v>
      </c>
      <c r="C106789">
        <v>0.64478275668275598</v>
      </c>
      <c r="D106789" t="s">
        <v>33</v>
      </c>
      <c r="E106789" t="s">
        <v>10</v>
      </c>
      <c r="F106789" s="1">
        <v>43466</v>
      </c>
      <c r="G106789">
        <v>2.6054745509999999</v>
      </c>
    </row>
    <row r="106790" spans="1:7" x14ac:dyDescent="0.25">
      <c r="A106790">
        <v>2166</v>
      </c>
      <c r="B106790" t="s">
        <v>62</v>
      </c>
      <c r="C106790">
        <v>0.64478275668275598</v>
      </c>
      <c r="D106790" t="s">
        <v>33</v>
      </c>
      <c r="E106790" t="s">
        <v>10</v>
      </c>
      <c r="F106790" s="1">
        <v>43831</v>
      </c>
      <c r="G106790">
        <v>2.4350957160000002</v>
      </c>
    </row>
    <row r="106791" spans="1:7" x14ac:dyDescent="0.25">
      <c r="A106791">
        <v>2166</v>
      </c>
      <c r="B106791" t="s">
        <v>62</v>
      </c>
      <c r="C106791">
        <v>0.64478275668275598</v>
      </c>
      <c r="D106791" t="s">
        <v>33</v>
      </c>
      <c r="E106791" t="s">
        <v>10</v>
      </c>
      <c r="F106791" s="1">
        <v>44197</v>
      </c>
      <c r="G106791">
        <v>2.2837439750000001</v>
      </c>
    </row>
    <row r="106792" spans="1:7" x14ac:dyDescent="0.25">
      <c r="A106792">
        <v>2166</v>
      </c>
      <c r="B106792" t="s">
        <v>62</v>
      </c>
      <c r="C106792">
        <v>0.64478275668275598</v>
      </c>
      <c r="D106792" t="s">
        <v>33</v>
      </c>
      <c r="E106792" t="s">
        <v>10</v>
      </c>
      <c r="F106792" s="1">
        <v>44562</v>
      </c>
      <c r="G106792">
        <v>2.0995802669999999</v>
      </c>
    </row>
    <row r="106793" spans="1:7" x14ac:dyDescent="0.25">
      <c r="A106793">
        <v>2166</v>
      </c>
      <c r="B106793" t="s">
        <v>62</v>
      </c>
      <c r="C106793">
        <v>0.64478275668275598</v>
      </c>
      <c r="D106793" t="s">
        <v>33</v>
      </c>
      <c r="E106793" t="s">
        <v>10</v>
      </c>
      <c r="F106793" s="1">
        <v>44927</v>
      </c>
      <c r="G106793">
        <v>1.923014443</v>
      </c>
    </row>
    <row r="106794" spans="1:7" x14ac:dyDescent="0.25">
      <c r="A106794">
        <v>2167</v>
      </c>
      <c r="B106794" t="s">
        <v>62</v>
      </c>
      <c r="C106794">
        <v>0.64478275668275598</v>
      </c>
      <c r="D106794" t="s">
        <v>34</v>
      </c>
      <c r="E106794" t="s">
        <v>27</v>
      </c>
      <c r="F106794" s="1">
        <v>25569</v>
      </c>
      <c r="G106794">
        <v>1.3355074E-2</v>
      </c>
    </row>
    <row r="106795" spans="1:7" x14ac:dyDescent="0.25">
      <c r="A106795">
        <v>2167</v>
      </c>
      <c r="B106795" t="s">
        <v>62</v>
      </c>
      <c r="C106795">
        <v>0.64478275668275598</v>
      </c>
      <c r="D106795" t="s">
        <v>34</v>
      </c>
      <c r="E106795" t="s">
        <v>27</v>
      </c>
      <c r="F106795" s="1">
        <v>25934</v>
      </c>
      <c r="G106795">
        <v>1.3355074E-2</v>
      </c>
    </row>
    <row r="106796" spans="1:7" x14ac:dyDescent="0.25">
      <c r="A106796">
        <v>2167</v>
      </c>
      <c r="B106796" t="s">
        <v>62</v>
      </c>
      <c r="C106796">
        <v>0.64478275668275598</v>
      </c>
      <c r="D106796" t="s">
        <v>34</v>
      </c>
      <c r="E106796" t="s">
        <v>27</v>
      </c>
      <c r="F106796" s="1">
        <v>26299</v>
      </c>
      <c r="G106796">
        <v>1.3355074E-2</v>
      </c>
    </row>
    <row r="106797" spans="1:7" x14ac:dyDescent="0.25">
      <c r="A106797">
        <v>2167</v>
      </c>
      <c r="B106797" t="s">
        <v>62</v>
      </c>
      <c r="C106797">
        <v>0.64478275668275598</v>
      </c>
      <c r="D106797" t="s">
        <v>34</v>
      </c>
      <c r="E106797" t="s">
        <v>27</v>
      </c>
      <c r="F106797" s="1">
        <v>26665</v>
      </c>
      <c r="G106797">
        <v>1.3355074E-2</v>
      </c>
    </row>
    <row r="106798" spans="1:7" x14ac:dyDescent="0.25">
      <c r="A106798">
        <v>2167</v>
      </c>
      <c r="B106798" t="s">
        <v>62</v>
      </c>
      <c r="C106798">
        <v>0.64478275668275598</v>
      </c>
      <c r="D106798" t="s">
        <v>34</v>
      </c>
      <c r="E106798" t="s">
        <v>27</v>
      </c>
      <c r="F106798" s="1">
        <v>27030</v>
      </c>
      <c r="G106798">
        <v>1.3355074E-2</v>
      </c>
    </row>
    <row r="106799" spans="1:7" x14ac:dyDescent="0.25">
      <c r="A106799">
        <v>2167</v>
      </c>
      <c r="B106799" t="s">
        <v>62</v>
      </c>
      <c r="C106799">
        <v>0.64478275668275598</v>
      </c>
      <c r="D106799" t="s">
        <v>34</v>
      </c>
      <c r="E106799" t="s">
        <v>27</v>
      </c>
      <c r="F106799" s="1">
        <v>27395</v>
      </c>
      <c r="G106799">
        <v>1.3552849E-2</v>
      </c>
    </row>
    <row r="106800" spans="1:7" x14ac:dyDescent="0.25">
      <c r="A106800">
        <v>2167</v>
      </c>
      <c r="B106800" t="s">
        <v>62</v>
      </c>
      <c r="C106800">
        <v>0.64478275668275598</v>
      </c>
      <c r="D106800" t="s">
        <v>34</v>
      </c>
      <c r="E106800" t="s">
        <v>27</v>
      </c>
      <c r="F106800" s="1">
        <v>27760</v>
      </c>
      <c r="G106800">
        <v>1.8081632E-2</v>
      </c>
    </row>
    <row r="106801" spans="1:7" x14ac:dyDescent="0.25">
      <c r="A106801">
        <v>2167</v>
      </c>
      <c r="B106801" t="s">
        <v>62</v>
      </c>
      <c r="C106801">
        <v>0.64478275668275598</v>
      </c>
      <c r="D106801" t="s">
        <v>34</v>
      </c>
      <c r="E106801" t="s">
        <v>27</v>
      </c>
      <c r="F106801" s="1">
        <v>28126</v>
      </c>
      <c r="G106801">
        <v>2.2595799E-2</v>
      </c>
    </row>
    <row r="106802" spans="1:7" x14ac:dyDescent="0.25">
      <c r="A106802">
        <v>2167</v>
      </c>
      <c r="B106802" t="s">
        <v>62</v>
      </c>
      <c r="C106802">
        <v>0.64478275668275598</v>
      </c>
      <c r="D106802" t="s">
        <v>34</v>
      </c>
      <c r="E106802" t="s">
        <v>27</v>
      </c>
      <c r="F106802" s="1">
        <v>28491</v>
      </c>
      <c r="G106802">
        <v>2.7689452E-2</v>
      </c>
    </row>
    <row r="106803" spans="1:7" x14ac:dyDescent="0.25">
      <c r="A106803">
        <v>2167</v>
      </c>
      <c r="B106803" t="s">
        <v>62</v>
      </c>
      <c r="C106803">
        <v>0.64478275668275598</v>
      </c>
      <c r="D106803" t="s">
        <v>34</v>
      </c>
      <c r="E106803" t="s">
        <v>27</v>
      </c>
      <c r="F106803" s="1">
        <v>28856</v>
      </c>
      <c r="G106803">
        <v>3.5293257000000001E-2</v>
      </c>
    </row>
    <row r="106804" spans="1:7" x14ac:dyDescent="0.25">
      <c r="A106804">
        <v>2167</v>
      </c>
      <c r="B106804" t="s">
        <v>62</v>
      </c>
      <c r="C106804">
        <v>0.64478275668275598</v>
      </c>
      <c r="D106804" t="s">
        <v>34</v>
      </c>
      <c r="E106804" t="s">
        <v>27</v>
      </c>
      <c r="F106804" s="1">
        <v>29221</v>
      </c>
      <c r="G106804">
        <v>4.2903531000000002E-2</v>
      </c>
    </row>
    <row r="106805" spans="1:7" x14ac:dyDescent="0.25">
      <c r="A106805">
        <v>2167</v>
      </c>
      <c r="B106805" t="s">
        <v>62</v>
      </c>
      <c r="C106805">
        <v>0.64478275668275598</v>
      </c>
      <c r="D106805" t="s">
        <v>34</v>
      </c>
      <c r="E106805" t="s">
        <v>27</v>
      </c>
      <c r="F106805" s="1">
        <v>29587</v>
      </c>
      <c r="G106805">
        <v>6.3726972000000007E-2</v>
      </c>
    </row>
    <row r="106806" spans="1:7" x14ac:dyDescent="0.25">
      <c r="A106806">
        <v>2167</v>
      </c>
      <c r="B106806" t="s">
        <v>62</v>
      </c>
      <c r="C106806">
        <v>0.64478275668275598</v>
      </c>
      <c r="D106806" t="s">
        <v>34</v>
      </c>
      <c r="E106806" t="s">
        <v>27</v>
      </c>
      <c r="F106806" s="1">
        <v>29952</v>
      </c>
      <c r="G106806">
        <v>7.0456484E-2</v>
      </c>
    </row>
    <row r="106807" spans="1:7" x14ac:dyDescent="0.25">
      <c r="A106807">
        <v>2167</v>
      </c>
      <c r="B106807" t="s">
        <v>62</v>
      </c>
      <c r="C106807">
        <v>0.64478275668275598</v>
      </c>
      <c r="D106807" t="s">
        <v>34</v>
      </c>
      <c r="E106807" t="s">
        <v>27</v>
      </c>
      <c r="F106807" s="1">
        <v>30317</v>
      </c>
      <c r="G106807">
        <v>7.6722599000000002E-2</v>
      </c>
    </row>
    <row r="106808" spans="1:7" x14ac:dyDescent="0.25">
      <c r="A106808">
        <v>2167</v>
      </c>
      <c r="B106808" t="s">
        <v>62</v>
      </c>
      <c r="C106808">
        <v>0.64478275668275598</v>
      </c>
      <c r="D106808" t="s">
        <v>34</v>
      </c>
      <c r="E106808" t="s">
        <v>27</v>
      </c>
      <c r="F106808" s="1">
        <v>30682</v>
      </c>
      <c r="G106808">
        <v>8.9627564000000007E-2</v>
      </c>
    </row>
    <row r="106809" spans="1:7" x14ac:dyDescent="0.25">
      <c r="A106809">
        <v>2167</v>
      </c>
      <c r="B106809" t="s">
        <v>62</v>
      </c>
      <c r="C106809">
        <v>0.64478275668275598</v>
      </c>
      <c r="D106809" t="s">
        <v>34</v>
      </c>
      <c r="E106809" t="s">
        <v>27</v>
      </c>
      <c r="F106809" s="1">
        <v>31048</v>
      </c>
      <c r="G106809">
        <v>8.9415533000000005E-2</v>
      </c>
    </row>
    <row r="106810" spans="1:7" x14ac:dyDescent="0.25">
      <c r="A106810">
        <v>2167</v>
      </c>
      <c r="B106810" t="s">
        <v>62</v>
      </c>
      <c r="C106810">
        <v>0.64478275668275598</v>
      </c>
      <c r="D106810" t="s">
        <v>34</v>
      </c>
      <c r="E106810" t="s">
        <v>27</v>
      </c>
      <c r="F106810" s="1">
        <v>31413</v>
      </c>
      <c r="G106810">
        <v>0.13627533</v>
      </c>
    </row>
    <row r="106811" spans="1:7" x14ac:dyDescent="0.25">
      <c r="A106811">
        <v>2167</v>
      </c>
      <c r="B106811" t="s">
        <v>62</v>
      </c>
      <c r="C106811">
        <v>0.64478275668275598</v>
      </c>
      <c r="D106811" t="s">
        <v>34</v>
      </c>
      <c r="E106811" t="s">
        <v>27</v>
      </c>
      <c r="F106811" s="1">
        <v>31778</v>
      </c>
      <c r="G106811">
        <v>0.150895589</v>
      </c>
    </row>
    <row r="106812" spans="1:7" x14ac:dyDescent="0.25">
      <c r="A106812">
        <v>2167</v>
      </c>
      <c r="B106812" t="s">
        <v>62</v>
      </c>
      <c r="C106812">
        <v>0.64478275668275598</v>
      </c>
      <c r="D106812" t="s">
        <v>34</v>
      </c>
      <c r="E106812" t="s">
        <v>27</v>
      </c>
      <c r="F106812" s="1">
        <v>32143</v>
      </c>
      <c r="G106812">
        <v>0.161880633</v>
      </c>
    </row>
    <row r="106813" spans="1:7" x14ac:dyDescent="0.25">
      <c r="A106813">
        <v>2167</v>
      </c>
      <c r="B106813" t="s">
        <v>62</v>
      </c>
      <c r="C106813">
        <v>0.64478275668275598</v>
      </c>
      <c r="D106813" t="s">
        <v>34</v>
      </c>
      <c r="E106813" t="s">
        <v>27</v>
      </c>
      <c r="F106813" s="1">
        <v>32509</v>
      </c>
      <c r="G106813">
        <v>0.18137711500000001</v>
      </c>
    </row>
    <row r="106814" spans="1:7" x14ac:dyDescent="0.25">
      <c r="A106814">
        <v>2167</v>
      </c>
      <c r="B106814" t="s">
        <v>62</v>
      </c>
      <c r="C106814">
        <v>0.64478275668275598</v>
      </c>
      <c r="D106814" t="s">
        <v>34</v>
      </c>
      <c r="E106814" t="s">
        <v>27</v>
      </c>
      <c r="F106814" s="1">
        <v>32874</v>
      </c>
      <c r="G106814">
        <v>0.133180936</v>
      </c>
    </row>
    <row r="106815" spans="1:7" x14ac:dyDescent="0.25">
      <c r="A106815">
        <v>2167</v>
      </c>
      <c r="B106815" t="s">
        <v>62</v>
      </c>
      <c r="C106815">
        <v>0.64478275668275598</v>
      </c>
      <c r="D106815" t="s">
        <v>34</v>
      </c>
      <c r="E106815" t="s">
        <v>27</v>
      </c>
      <c r="F106815" s="1">
        <v>33239</v>
      </c>
      <c r="G106815">
        <v>0.134324422</v>
      </c>
    </row>
    <row r="106816" spans="1:7" x14ac:dyDescent="0.25">
      <c r="A106816">
        <v>2167</v>
      </c>
      <c r="B106816" t="s">
        <v>62</v>
      </c>
      <c r="C106816">
        <v>0.64478275668275598</v>
      </c>
      <c r="D106816" t="s">
        <v>34</v>
      </c>
      <c r="E106816" t="s">
        <v>27</v>
      </c>
      <c r="F106816" s="1">
        <v>33604</v>
      </c>
      <c r="G106816">
        <v>0.135467909</v>
      </c>
    </row>
    <row r="106817" spans="1:7" x14ac:dyDescent="0.25">
      <c r="A106817">
        <v>2167</v>
      </c>
      <c r="B106817" t="s">
        <v>62</v>
      </c>
      <c r="C106817">
        <v>0.64478275668275598</v>
      </c>
      <c r="D106817" t="s">
        <v>34</v>
      </c>
      <c r="E106817" t="s">
        <v>27</v>
      </c>
      <c r="F106817" s="1">
        <v>33970</v>
      </c>
      <c r="G106817">
        <v>0.136611395</v>
      </c>
    </row>
    <row r="106818" spans="1:7" x14ac:dyDescent="0.25">
      <c r="A106818">
        <v>2167</v>
      </c>
      <c r="B106818" t="s">
        <v>62</v>
      </c>
      <c r="C106818">
        <v>0.64478275668275598</v>
      </c>
      <c r="D106818" t="s">
        <v>34</v>
      </c>
      <c r="E106818" t="s">
        <v>27</v>
      </c>
      <c r="F106818" s="1">
        <v>34335</v>
      </c>
      <c r="G106818">
        <v>0.13780521100000001</v>
      </c>
    </row>
    <row r="106819" spans="1:7" x14ac:dyDescent="0.25">
      <c r="A106819">
        <v>2167</v>
      </c>
      <c r="B106819" t="s">
        <v>62</v>
      </c>
      <c r="C106819">
        <v>0.64478275668275598</v>
      </c>
      <c r="D106819" t="s">
        <v>34</v>
      </c>
      <c r="E106819" t="s">
        <v>27</v>
      </c>
      <c r="F106819" s="1">
        <v>34700</v>
      </c>
      <c r="G106819">
        <v>0.13884864799999999</v>
      </c>
    </row>
    <row r="106820" spans="1:7" x14ac:dyDescent="0.25">
      <c r="A106820">
        <v>2167</v>
      </c>
      <c r="B106820" t="s">
        <v>62</v>
      </c>
      <c r="C106820">
        <v>0.64478275668275598</v>
      </c>
      <c r="D106820" t="s">
        <v>34</v>
      </c>
      <c r="E106820" t="s">
        <v>27</v>
      </c>
      <c r="F106820" s="1">
        <v>35065</v>
      </c>
      <c r="G106820">
        <v>0.142477889</v>
      </c>
    </row>
    <row r="106821" spans="1:7" x14ac:dyDescent="0.25">
      <c r="A106821">
        <v>2167</v>
      </c>
      <c r="B106821" t="s">
        <v>62</v>
      </c>
      <c r="C106821">
        <v>0.64478275668275598</v>
      </c>
      <c r="D106821" t="s">
        <v>34</v>
      </c>
      <c r="E106821" t="s">
        <v>27</v>
      </c>
      <c r="F106821" s="1">
        <v>35431</v>
      </c>
      <c r="G106821">
        <v>0.147491181</v>
      </c>
    </row>
    <row r="106822" spans="1:7" x14ac:dyDescent="0.25">
      <c r="A106822">
        <v>2167</v>
      </c>
      <c r="B106822" t="s">
        <v>62</v>
      </c>
      <c r="C106822">
        <v>0.64478275668275598</v>
      </c>
      <c r="D106822" t="s">
        <v>34</v>
      </c>
      <c r="E106822" t="s">
        <v>27</v>
      </c>
      <c r="F106822" s="1">
        <v>35796</v>
      </c>
      <c r="G106822">
        <v>0.15255518500000001</v>
      </c>
    </row>
    <row r="106823" spans="1:7" x14ac:dyDescent="0.25">
      <c r="A106823">
        <v>2167</v>
      </c>
      <c r="B106823" t="s">
        <v>62</v>
      </c>
      <c r="C106823">
        <v>0.64478275668275598</v>
      </c>
      <c r="D106823" t="s">
        <v>34</v>
      </c>
      <c r="E106823" t="s">
        <v>27</v>
      </c>
      <c r="F106823" s="1">
        <v>36161</v>
      </c>
      <c r="G106823">
        <v>0.15865021700000001</v>
      </c>
    </row>
    <row r="106824" spans="1:7" x14ac:dyDescent="0.25">
      <c r="A106824">
        <v>2167</v>
      </c>
      <c r="B106824" t="s">
        <v>62</v>
      </c>
      <c r="C106824">
        <v>0.64478275668275598</v>
      </c>
      <c r="D106824" t="s">
        <v>34</v>
      </c>
      <c r="E106824" t="s">
        <v>27</v>
      </c>
      <c r="F106824" s="1">
        <v>36526</v>
      </c>
      <c r="G106824">
        <v>0.14882905599999999</v>
      </c>
    </row>
    <row r="106825" spans="1:7" x14ac:dyDescent="0.25">
      <c r="A106825">
        <v>2167</v>
      </c>
      <c r="B106825" t="s">
        <v>62</v>
      </c>
      <c r="C106825">
        <v>0.64478275668275598</v>
      </c>
      <c r="D106825" t="s">
        <v>34</v>
      </c>
      <c r="E106825" t="s">
        <v>27</v>
      </c>
      <c r="F106825" s="1">
        <v>36892</v>
      </c>
      <c r="G106825">
        <v>0.14380061399999999</v>
      </c>
    </row>
    <row r="106826" spans="1:7" x14ac:dyDescent="0.25">
      <c r="A106826">
        <v>2167</v>
      </c>
      <c r="B106826" t="s">
        <v>62</v>
      </c>
      <c r="C106826">
        <v>0.64478275668275598</v>
      </c>
      <c r="D106826" t="s">
        <v>34</v>
      </c>
      <c r="E106826" t="s">
        <v>27</v>
      </c>
      <c r="F106826" s="1">
        <v>37257</v>
      </c>
      <c r="G106826">
        <v>0.12016259999999999</v>
      </c>
    </row>
    <row r="106827" spans="1:7" x14ac:dyDescent="0.25">
      <c r="A106827">
        <v>2167</v>
      </c>
      <c r="B106827" t="s">
        <v>62</v>
      </c>
      <c r="C106827">
        <v>0.64478275668275598</v>
      </c>
      <c r="D106827" t="s">
        <v>34</v>
      </c>
      <c r="E106827" t="s">
        <v>27</v>
      </c>
      <c r="F106827" s="1">
        <v>37622</v>
      </c>
      <c r="G106827">
        <v>0.105423393</v>
      </c>
    </row>
    <row r="106828" spans="1:7" x14ac:dyDescent="0.25">
      <c r="A106828">
        <v>2167</v>
      </c>
      <c r="B106828" t="s">
        <v>62</v>
      </c>
      <c r="C106828">
        <v>0.64478275668275598</v>
      </c>
      <c r="D106828" t="s">
        <v>34</v>
      </c>
      <c r="E106828" t="s">
        <v>27</v>
      </c>
      <c r="F106828" s="1">
        <v>37987</v>
      </c>
      <c r="G106828">
        <v>9.3332644000000006E-2</v>
      </c>
    </row>
    <row r="106829" spans="1:7" x14ac:dyDescent="0.25">
      <c r="A106829">
        <v>2167</v>
      </c>
      <c r="B106829" t="s">
        <v>62</v>
      </c>
      <c r="C106829">
        <v>0.64478275668275598</v>
      </c>
      <c r="D106829" t="s">
        <v>34</v>
      </c>
      <c r="E106829" t="s">
        <v>27</v>
      </c>
      <c r="F106829" s="1">
        <v>38353</v>
      </c>
      <c r="G106829">
        <v>9.1757130000000006E-2</v>
      </c>
    </row>
    <row r="106830" spans="1:7" x14ac:dyDescent="0.25">
      <c r="A106830">
        <v>2167</v>
      </c>
      <c r="B106830" t="s">
        <v>62</v>
      </c>
      <c r="C106830">
        <v>0.64478275668275598</v>
      </c>
      <c r="D106830" t="s">
        <v>34</v>
      </c>
      <c r="E106830" t="s">
        <v>27</v>
      </c>
      <c r="F106830" s="1">
        <v>38718</v>
      </c>
      <c r="G106830">
        <v>8.0960646999999997E-2</v>
      </c>
    </row>
    <row r="106831" spans="1:7" x14ac:dyDescent="0.25">
      <c r="A106831">
        <v>2167</v>
      </c>
      <c r="B106831" t="s">
        <v>62</v>
      </c>
      <c r="C106831">
        <v>0.64478275668275598</v>
      </c>
      <c r="D106831" t="s">
        <v>34</v>
      </c>
      <c r="E106831" t="s">
        <v>27</v>
      </c>
      <c r="F106831" s="1">
        <v>39083</v>
      </c>
      <c r="G106831">
        <v>8.2977893999999996E-2</v>
      </c>
    </row>
    <row r="106832" spans="1:7" x14ac:dyDescent="0.25">
      <c r="A106832">
        <v>2167</v>
      </c>
      <c r="B106832" t="s">
        <v>62</v>
      </c>
      <c r="C106832">
        <v>0.64478275668275598</v>
      </c>
      <c r="D106832" t="s">
        <v>34</v>
      </c>
      <c r="E106832" t="s">
        <v>27</v>
      </c>
      <c r="F106832" s="1">
        <v>39448</v>
      </c>
      <c r="G106832">
        <v>8.8943485000000003E-2</v>
      </c>
    </row>
    <row r="106833" spans="1:7" x14ac:dyDescent="0.25">
      <c r="A106833">
        <v>2167</v>
      </c>
      <c r="B106833" t="s">
        <v>62</v>
      </c>
      <c r="C106833">
        <v>0.64478275668275598</v>
      </c>
      <c r="D106833" t="s">
        <v>34</v>
      </c>
      <c r="E106833" t="s">
        <v>27</v>
      </c>
      <c r="F106833" s="1">
        <v>39814</v>
      </c>
      <c r="G106833">
        <v>9.4928285000000001E-2</v>
      </c>
    </row>
    <row r="106834" spans="1:7" x14ac:dyDescent="0.25">
      <c r="A106834">
        <v>2167</v>
      </c>
      <c r="B106834" t="s">
        <v>62</v>
      </c>
      <c r="C106834">
        <v>0.64478275668275598</v>
      </c>
      <c r="D106834" t="s">
        <v>34</v>
      </c>
      <c r="E106834" t="s">
        <v>27</v>
      </c>
      <c r="F106834" s="1">
        <v>40179</v>
      </c>
      <c r="G106834">
        <v>0.105586366</v>
      </c>
    </row>
    <row r="106835" spans="1:7" x14ac:dyDescent="0.25">
      <c r="A106835">
        <v>2167</v>
      </c>
      <c r="B106835" t="s">
        <v>62</v>
      </c>
      <c r="C106835">
        <v>0.64478275668275598</v>
      </c>
      <c r="D106835" t="s">
        <v>34</v>
      </c>
      <c r="E106835" t="s">
        <v>27</v>
      </c>
      <c r="F106835" s="1">
        <v>40544</v>
      </c>
      <c r="G106835">
        <v>0.10908752300000001</v>
      </c>
    </row>
    <row r="106836" spans="1:7" x14ac:dyDescent="0.25">
      <c r="A106836">
        <v>2167</v>
      </c>
      <c r="B106836" t="s">
        <v>62</v>
      </c>
      <c r="C106836">
        <v>0.64478275668275598</v>
      </c>
      <c r="D106836" t="s">
        <v>34</v>
      </c>
      <c r="E106836" t="s">
        <v>27</v>
      </c>
      <c r="F106836" s="1">
        <v>40909</v>
      </c>
      <c r="G106836">
        <v>0.112254354</v>
      </c>
    </row>
    <row r="106837" spans="1:7" x14ac:dyDescent="0.25">
      <c r="A106837">
        <v>2167</v>
      </c>
      <c r="B106837" t="s">
        <v>62</v>
      </c>
      <c r="C106837">
        <v>0.64478275668275598</v>
      </c>
      <c r="D106837" t="s">
        <v>34</v>
      </c>
      <c r="E106837" t="s">
        <v>27</v>
      </c>
      <c r="F106837" s="1">
        <v>41275</v>
      </c>
      <c r="G106837">
        <v>0.117987263</v>
      </c>
    </row>
    <row r="106838" spans="1:7" x14ac:dyDescent="0.25">
      <c r="A106838">
        <v>2167</v>
      </c>
      <c r="B106838" t="s">
        <v>62</v>
      </c>
      <c r="C106838">
        <v>0.64478275668275598</v>
      </c>
      <c r="D106838" t="s">
        <v>34</v>
      </c>
      <c r="E106838" t="s">
        <v>27</v>
      </c>
      <c r="F106838" s="1">
        <v>41640</v>
      </c>
      <c r="G106838">
        <v>9.4155106000000002E-2</v>
      </c>
    </row>
    <row r="106839" spans="1:7" x14ac:dyDescent="0.25">
      <c r="A106839">
        <v>2167</v>
      </c>
      <c r="B106839" t="s">
        <v>62</v>
      </c>
      <c r="C106839">
        <v>0.64478275668275598</v>
      </c>
      <c r="D106839" t="s">
        <v>34</v>
      </c>
      <c r="E106839" t="s">
        <v>27</v>
      </c>
      <c r="F106839" s="1">
        <v>42005</v>
      </c>
      <c r="G106839">
        <v>9.2239732000000005E-2</v>
      </c>
    </row>
    <row r="106840" spans="1:7" x14ac:dyDescent="0.25">
      <c r="A106840">
        <v>2167</v>
      </c>
      <c r="B106840" t="s">
        <v>62</v>
      </c>
      <c r="C106840">
        <v>0.64478275668275598</v>
      </c>
      <c r="D106840" t="s">
        <v>34</v>
      </c>
      <c r="E106840" t="s">
        <v>27</v>
      </c>
      <c r="F106840" s="1">
        <v>42370</v>
      </c>
      <c r="G106840">
        <v>9.2446308000000005E-2</v>
      </c>
    </row>
    <row r="106841" spans="1:7" x14ac:dyDescent="0.25">
      <c r="A106841">
        <v>2167</v>
      </c>
      <c r="B106841" t="s">
        <v>62</v>
      </c>
      <c r="C106841">
        <v>0.64478275668275598</v>
      </c>
      <c r="D106841" t="s">
        <v>34</v>
      </c>
      <c r="E106841" t="s">
        <v>27</v>
      </c>
      <c r="F106841" s="1">
        <v>42736</v>
      </c>
      <c r="G106841">
        <v>9.8245504999999997E-2</v>
      </c>
    </row>
    <row r="106842" spans="1:7" x14ac:dyDescent="0.25">
      <c r="A106842">
        <v>2167</v>
      </c>
      <c r="B106842" t="s">
        <v>62</v>
      </c>
      <c r="C106842">
        <v>0.64478275668275598</v>
      </c>
      <c r="D106842" t="s">
        <v>34</v>
      </c>
      <c r="E106842" t="s">
        <v>27</v>
      </c>
      <c r="F106842" s="1">
        <v>43101</v>
      </c>
      <c r="G106842">
        <v>9.0148592E-2</v>
      </c>
    </row>
    <row r="106843" spans="1:7" x14ac:dyDescent="0.25">
      <c r="A106843">
        <v>2167</v>
      </c>
      <c r="B106843" t="s">
        <v>62</v>
      </c>
      <c r="C106843">
        <v>0.64478275668275598</v>
      </c>
      <c r="D106843" t="s">
        <v>34</v>
      </c>
      <c r="E106843" t="s">
        <v>27</v>
      </c>
      <c r="F106843" s="1">
        <v>43466</v>
      </c>
      <c r="G106843">
        <v>8.4203903999999996E-2</v>
      </c>
    </row>
    <row r="106844" spans="1:7" x14ac:dyDescent="0.25">
      <c r="A106844">
        <v>2167</v>
      </c>
      <c r="B106844" t="s">
        <v>62</v>
      </c>
      <c r="C106844">
        <v>0.64478275668275598</v>
      </c>
      <c r="D106844" t="s">
        <v>34</v>
      </c>
      <c r="E106844" t="s">
        <v>27</v>
      </c>
      <c r="F106844" s="1">
        <v>43831</v>
      </c>
      <c r="G106844">
        <v>8.5276899000000003E-2</v>
      </c>
    </row>
    <row r="106845" spans="1:7" x14ac:dyDescent="0.25">
      <c r="A106845">
        <v>2167</v>
      </c>
      <c r="B106845" t="s">
        <v>62</v>
      </c>
      <c r="C106845">
        <v>0.64478275668275598</v>
      </c>
      <c r="D106845" t="s">
        <v>34</v>
      </c>
      <c r="E106845" t="s">
        <v>27</v>
      </c>
      <c r="F106845" s="1">
        <v>44197</v>
      </c>
      <c r="G106845">
        <v>7.9489272E-2</v>
      </c>
    </row>
    <row r="106846" spans="1:7" x14ac:dyDescent="0.25">
      <c r="A106846">
        <v>2167</v>
      </c>
      <c r="B106846" t="s">
        <v>62</v>
      </c>
      <c r="C106846">
        <v>0.64478275668275598</v>
      </c>
      <c r="D106846" t="s">
        <v>34</v>
      </c>
      <c r="E106846" t="s">
        <v>27</v>
      </c>
      <c r="F106846" s="1">
        <v>44562</v>
      </c>
      <c r="G106846">
        <v>7.6206818999999995E-2</v>
      </c>
    </row>
    <row r="106847" spans="1:7" x14ac:dyDescent="0.25">
      <c r="A106847">
        <v>2167</v>
      </c>
      <c r="B106847" t="s">
        <v>62</v>
      </c>
      <c r="C106847">
        <v>0.64478275668275598</v>
      </c>
      <c r="D106847" t="s">
        <v>34</v>
      </c>
      <c r="E106847" t="s">
        <v>27</v>
      </c>
      <c r="F106847" s="1">
        <v>44927</v>
      </c>
      <c r="G106847">
        <v>7.3802176999999997E-2</v>
      </c>
    </row>
    <row r="106848" spans="1:7" x14ac:dyDescent="0.25">
      <c r="A106848">
        <v>2168</v>
      </c>
      <c r="B106848" t="s">
        <v>62</v>
      </c>
      <c r="C106848">
        <v>0.64478275668275598</v>
      </c>
      <c r="D106848" t="s">
        <v>34</v>
      </c>
      <c r="E106848" t="s">
        <v>10</v>
      </c>
      <c r="F106848" s="1">
        <v>25569</v>
      </c>
      <c r="G106848">
        <v>1.3355074E-2</v>
      </c>
    </row>
    <row r="106849" spans="1:7" x14ac:dyDescent="0.25">
      <c r="A106849">
        <v>2168</v>
      </c>
      <c r="B106849" t="s">
        <v>62</v>
      </c>
      <c r="C106849">
        <v>0.64478275668275598</v>
      </c>
      <c r="D106849" t="s">
        <v>34</v>
      </c>
      <c r="E106849" t="s">
        <v>10</v>
      </c>
      <c r="F106849" s="1">
        <v>25934</v>
      </c>
      <c r="G106849">
        <v>1.3355074E-2</v>
      </c>
    </row>
    <row r="106850" spans="1:7" x14ac:dyDescent="0.25">
      <c r="A106850">
        <v>2168</v>
      </c>
      <c r="B106850" t="s">
        <v>62</v>
      </c>
      <c r="C106850">
        <v>0.64478275668275598</v>
      </c>
      <c r="D106850" t="s">
        <v>34</v>
      </c>
      <c r="E106850" t="s">
        <v>10</v>
      </c>
      <c r="F106850" s="1">
        <v>26299</v>
      </c>
      <c r="G106850">
        <v>1.3355074E-2</v>
      </c>
    </row>
    <row r="106851" spans="1:7" x14ac:dyDescent="0.25">
      <c r="A106851">
        <v>2168</v>
      </c>
      <c r="B106851" t="s">
        <v>62</v>
      </c>
      <c r="C106851">
        <v>0.64478275668275598</v>
      </c>
      <c r="D106851" t="s">
        <v>34</v>
      </c>
      <c r="E106851" t="s">
        <v>10</v>
      </c>
      <c r="F106851" s="1">
        <v>26665</v>
      </c>
      <c r="G106851">
        <v>1.3355074E-2</v>
      </c>
    </row>
    <row r="106852" spans="1:7" x14ac:dyDescent="0.25">
      <c r="A106852">
        <v>2168</v>
      </c>
      <c r="B106852" t="s">
        <v>62</v>
      </c>
      <c r="C106852">
        <v>0.64478275668275598</v>
      </c>
      <c r="D106852" t="s">
        <v>34</v>
      </c>
      <c r="E106852" t="s">
        <v>10</v>
      </c>
      <c r="F106852" s="1">
        <v>27030</v>
      </c>
      <c r="G106852">
        <v>1.3355074E-2</v>
      </c>
    </row>
    <row r="106853" spans="1:7" x14ac:dyDescent="0.25">
      <c r="A106853">
        <v>2168</v>
      </c>
      <c r="B106853" t="s">
        <v>62</v>
      </c>
      <c r="C106853">
        <v>0.64478275668275598</v>
      </c>
      <c r="D106853" t="s">
        <v>34</v>
      </c>
      <c r="E106853" t="s">
        <v>10</v>
      </c>
      <c r="F106853" s="1">
        <v>27395</v>
      </c>
      <c r="G106853">
        <v>1.3552849E-2</v>
      </c>
    </row>
    <row r="106854" spans="1:7" x14ac:dyDescent="0.25">
      <c r="A106854">
        <v>2168</v>
      </c>
      <c r="B106854" t="s">
        <v>62</v>
      </c>
      <c r="C106854">
        <v>0.64478275668275598</v>
      </c>
      <c r="D106854" t="s">
        <v>34</v>
      </c>
      <c r="E106854" t="s">
        <v>10</v>
      </c>
      <c r="F106854" s="1">
        <v>27760</v>
      </c>
      <c r="G106854">
        <v>1.8081632E-2</v>
      </c>
    </row>
    <row r="106855" spans="1:7" x14ac:dyDescent="0.25">
      <c r="A106855">
        <v>2168</v>
      </c>
      <c r="B106855" t="s">
        <v>62</v>
      </c>
      <c r="C106855">
        <v>0.64478275668275598</v>
      </c>
      <c r="D106855" t="s">
        <v>34</v>
      </c>
      <c r="E106855" t="s">
        <v>10</v>
      </c>
      <c r="F106855" s="1">
        <v>28126</v>
      </c>
      <c r="G106855">
        <v>2.2595799E-2</v>
      </c>
    </row>
    <row r="106856" spans="1:7" x14ac:dyDescent="0.25">
      <c r="A106856">
        <v>2168</v>
      </c>
      <c r="B106856" t="s">
        <v>62</v>
      </c>
      <c r="C106856">
        <v>0.64478275668275598</v>
      </c>
      <c r="D106856" t="s">
        <v>34</v>
      </c>
      <c r="E106856" t="s">
        <v>10</v>
      </c>
      <c r="F106856" s="1">
        <v>28491</v>
      </c>
      <c r="G106856">
        <v>2.7689452E-2</v>
      </c>
    </row>
    <row r="106857" spans="1:7" x14ac:dyDescent="0.25">
      <c r="A106857">
        <v>2168</v>
      </c>
      <c r="B106857" t="s">
        <v>62</v>
      </c>
      <c r="C106857">
        <v>0.64478275668275598</v>
      </c>
      <c r="D106857" t="s">
        <v>34</v>
      </c>
      <c r="E106857" t="s">
        <v>10</v>
      </c>
      <c r="F106857" s="1">
        <v>28856</v>
      </c>
      <c r="G106857">
        <v>3.5293257000000001E-2</v>
      </c>
    </row>
    <row r="106858" spans="1:7" x14ac:dyDescent="0.25">
      <c r="A106858">
        <v>2168</v>
      </c>
      <c r="B106858" t="s">
        <v>62</v>
      </c>
      <c r="C106858">
        <v>0.64478275668275598</v>
      </c>
      <c r="D106858" t="s">
        <v>34</v>
      </c>
      <c r="E106858" t="s">
        <v>10</v>
      </c>
      <c r="F106858" s="1">
        <v>29221</v>
      </c>
      <c r="G106858">
        <v>4.2903531000000002E-2</v>
      </c>
    </row>
    <row r="106859" spans="1:7" x14ac:dyDescent="0.25">
      <c r="A106859">
        <v>2168</v>
      </c>
      <c r="B106859" t="s">
        <v>62</v>
      </c>
      <c r="C106859">
        <v>0.64478275668275598</v>
      </c>
      <c r="D106859" t="s">
        <v>34</v>
      </c>
      <c r="E106859" t="s">
        <v>10</v>
      </c>
      <c r="F106859" s="1">
        <v>29587</v>
      </c>
      <c r="G106859">
        <v>6.3726972000000007E-2</v>
      </c>
    </row>
    <row r="106860" spans="1:7" x14ac:dyDescent="0.25">
      <c r="A106860">
        <v>2168</v>
      </c>
      <c r="B106860" t="s">
        <v>62</v>
      </c>
      <c r="C106860">
        <v>0.64478275668275598</v>
      </c>
      <c r="D106860" t="s">
        <v>34</v>
      </c>
      <c r="E106860" t="s">
        <v>10</v>
      </c>
      <c r="F106860" s="1">
        <v>29952</v>
      </c>
      <c r="G106860">
        <v>7.0456484E-2</v>
      </c>
    </row>
    <row r="106861" spans="1:7" x14ac:dyDescent="0.25">
      <c r="A106861">
        <v>2168</v>
      </c>
      <c r="B106861" t="s">
        <v>62</v>
      </c>
      <c r="C106861">
        <v>0.64478275668275598</v>
      </c>
      <c r="D106861" t="s">
        <v>34</v>
      </c>
      <c r="E106861" t="s">
        <v>10</v>
      </c>
      <c r="F106861" s="1">
        <v>30317</v>
      </c>
      <c r="G106861">
        <v>7.6722599000000002E-2</v>
      </c>
    </row>
    <row r="106862" spans="1:7" x14ac:dyDescent="0.25">
      <c r="A106862">
        <v>2168</v>
      </c>
      <c r="B106862" t="s">
        <v>62</v>
      </c>
      <c r="C106862">
        <v>0.64478275668275598</v>
      </c>
      <c r="D106862" t="s">
        <v>34</v>
      </c>
      <c r="E106862" t="s">
        <v>10</v>
      </c>
      <c r="F106862" s="1">
        <v>30682</v>
      </c>
      <c r="G106862">
        <v>8.9627564000000007E-2</v>
      </c>
    </row>
    <row r="106863" spans="1:7" x14ac:dyDescent="0.25">
      <c r="A106863">
        <v>2168</v>
      </c>
      <c r="B106863" t="s">
        <v>62</v>
      </c>
      <c r="C106863">
        <v>0.64478275668275598</v>
      </c>
      <c r="D106863" t="s">
        <v>34</v>
      </c>
      <c r="E106863" t="s">
        <v>10</v>
      </c>
      <c r="F106863" s="1">
        <v>31048</v>
      </c>
      <c r="G106863">
        <v>8.9415533000000005E-2</v>
      </c>
    </row>
    <row r="106864" spans="1:7" x14ac:dyDescent="0.25">
      <c r="A106864">
        <v>2168</v>
      </c>
      <c r="B106864" t="s">
        <v>62</v>
      </c>
      <c r="C106864">
        <v>0.64478275668275598</v>
      </c>
      <c r="D106864" t="s">
        <v>34</v>
      </c>
      <c r="E106864" t="s">
        <v>10</v>
      </c>
      <c r="F106864" s="1">
        <v>31413</v>
      </c>
      <c r="G106864">
        <v>0.13627533</v>
      </c>
    </row>
    <row r="106865" spans="1:7" x14ac:dyDescent="0.25">
      <c r="A106865">
        <v>2168</v>
      </c>
      <c r="B106865" t="s">
        <v>62</v>
      </c>
      <c r="C106865">
        <v>0.64478275668275598</v>
      </c>
      <c r="D106865" t="s">
        <v>34</v>
      </c>
      <c r="E106865" t="s">
        <v>10</v>
      </c>
      <c r="F106865" s="1">
        <v>31778</v>
      </c>
      <c r="G106865">
        <v>0.150895589</v>
      </c>
    </row>
    <row r="106866" spans="1:7" x14ac:dyDescent="0.25">
      <c r="A106866">
        <v>2168</v>
      </c>
      <c r="B106866" t="s">
        <v>62</v>
      </c>
      <c r="C106866">
        <v>0.64478275668275598</v>
      </c>
      <c r="D106866" t="s">
        <v>34</v>
      </c>
      <c r="E106866" t="s">
        <v>10</v>
      </c>
      <c r="F106866" s="1">
        <v>32143</v>
      </c>
      <c r="G106866">
        <v>0.161880633</v>
      </c>
    </row>
    <row r="106867" spans="1:7" x14ac:dyDescent="0.25">
      <c r="A106867">
        <v>2168</v>
      </c>
      <c r="B106867" t="s">
        <v>62</v>
      </c>
      <c r="C106867">
        <v>0.64478275668275598</v>
      </c>
      <c r="D106867" t="s">
        <v>34</v>
      </c>
      <c r="E106867" t="s">
        <v>10</v>
      </c>
      <c r="F106867" s="1">
        <v>32509</v>
      </c>
      <c r="G106867">
        <v>0.18137711500000001</v>
      </c>
    </row>
    <row r="106868" spans="1:7" x14ac:dyDescent="0.25">
      <c r="A106868">
        <v>2168</v>
      </c>
      <c r="B106868" t="s">
        <v>62</v>
      </c>
      <c r="C106868">
        <v>0.64478275668275598</v>
      </c>
      <c r="D106868" t="s">
        <v>34</v>
      </c>
      <c r="E106868" t="s">
        <v>10</v>
      </c>
      <c r="F106868" s="1">
        <v>32874</v>
      </c>
      <c r="G106868">
        <v>0.31317522800000003</v>
      </c>
    </row>
    <row r="106869" spans="1:7" x14ac:dyDescent="0.25">
      <c r="A106869">
        <v>2168</v>
      </c>
      <c r="B106869" t="s">
        <v>62</v>
      </c>
      <c r="C106869">
        <v>0.64478275668275598</v>
      </c>
      <c r="D106869" t="s">
        <v>34</v>
      </c>
      <c r="E106869" t="s">
        <v>10</v>
      </c>
      <c r="F106869" s="1">
        <v>33239</v>
      </c>
      <c r="G106869">
        <v>0.31271162499999999</v>
      </c>
    </row>
    <row r="106870" spans="1:7" x14ac:dyDescent="0.25">
      <c r="A106870">
        <v>2168</v>
      </c>
      <c r="B106870" t="s">
        <v>62</v>
      </c>
      <c r="C106870">
        <v>0.64478275668275598</v>
      </c>
      <c r="D106870" t="s">
        <v>34</v>
      </c>
      <c r="E106870" t="s">
        <v>10</v>
      </c>
      <c r="F106870" s="1">
        <v>33604</v>
      </c>
      <c r="G106870">
        <v>0.312969373</v>
      </c>
    </row>
    <row r="106871" spans="1:7" x14ac:dyDescent="0.25">
      <c r="A106871">
        <v>2168</v>
      </c>
      <c r="B106871" t="s">
        <v>62</v>
      </c>
      <c r="C106871">
        <v>0.64478275668275598</v>
      </c>
      <c r="D106871" t="s">
        <v>34</v>
      </c>
      <c r="E106871" t="s">
        <v>10</v>
      </c>
      <c r="F106871" s="1">
        <v>33970</v>
      </c>
      <c r="G106871">
        <v>0.31291527499999999</v>
      </c>
    </row>
    <row r="106872" spans="1:7" x14ac:dyDescent="0.25">
      <c r="A106872">
        <v>2168</v>
      </c>
      <c r="B106872" t="s">
        <v>62</v>
      </c>
      <c r="C106872">
        <v>0.64478275668275598</v>
      </c>
      <c r="D106872" t="s">
        <v>34</v>
      </c>
      <c r="E106872" t="s">
        <v>10</v>
      </c>
      <c r="F106872" s="1">
        <v>34335</v>
      </c>
      <c r="G106872">
        <v>0.31107378600000002</v>
      </c>
    </row>
    <row r="106873" spans="1:7" x14ac:dyDescent="0.25">
      <c r="A106873">
        <v>2168</v>
      </c>
      <c r="B106873" t="s">
        <v>62</v>
      </c>
      <c r="C106873">
        <v>0.64478275668275598</v>
      </c>
      <c r="D106873" t="s">
        <v>34</v>
      </c>
      <c r="E106873" t="s">
        <v>10</v>
      </c>
      <c r="F106873" s="1">
        <v>34700</v>
      </c>
      <c r="G106873">
        <v>0.30888606200000002</v>
      </c>
    </row>
    <row r="106874" spans="1:7" x14ac:dyDescent="0.25">
      <c r="A106874">
        <v>2168</v>
      </c>
      <c r="B106874" t="s">
        <v>62</v>
      </c>
      <c r="C106874">
        <v>0.64478275668275598</v>
      </c>
      <c r="D106874" t="s">
        <v>34</v>
      </c>
      <c r="E106874" t="s">
        <v>10</v>
      </c>
      <c r="F106874" s="1">
        <v>35065</v>
      </c>
      <c r="G106874">
        <v>0.30467846399999998</v>
      </c>
    </row>
    <row r="106875" spans="1:7" x14ac:dyDescent="0.25">
      <c r="A106875">
        <v>2168</v>
      </c>
      <c r="B106875" t="s">
        <v>62</v>
      </c>
      <c r="C106875">
        <v>0.64478275668275598</v>
      </c>
      <c r="D106875" t="s">
        <v>34</v>
      </c>
      <c r="E106875" t="s">
        <v>10</v>
      </c>
      <c r="F106875" s="1">
        <v>35431</v>
      </c>
      <c r="G106875">
        <v>0.301875004</v>
      </c>
    </row>
    <row r="106876" spans="1:7" x14ac:dyDescent="0.25">
      <c r="A106876">
        <v>2168</v>
      </c>
      <c r="B106876" t="s">
        <v>62</v>
      </c>
      <c r="C106876">
        <v>0.64478275668275598</v>
      </c>
      <c r="D106876" t="s">
        <v>34</v>
      </c>
      <c r="E106876" t="s">
        <v>10</v>
      </c>
      <c r="F106876" s="1">
        <v>35796</v>
      </c>
      <c r="G106876">
        <v>0.29911655100000001</v>
      </c>
    </row>
    <row r="106877" spans="1:7" x14ac:dyDescent="0.25">
      <c r="A106877">
        <v>2168</v>
      </c>
      <c r="B106877" t="s">
        <v>62</v>
      </c>
      <c r="C106877">
        <v>0.64478275668275598</v>
      </c>
      <c r="D106877" t="s">
        <v>34</v>
      </c>
      <c r="E106877" t="s">
        <v>10</v>
      </c>
      <c r="F106877" s="1">
        <v>36161</v>
      </c>
      <c r="G106877">
        <v>0.29738600900000001</v>
      </c>
    </row>
    <row r="106878" spans="1:7" x14ac:dyDescent="0.25">
      <c r="A106878">
        <v>2168</v>
      </c>
      <c r="B106878" t="s">
        <v>62</v>
      </c>
      <c r="C106878">
        <v>0.64478275668275598</v>
      </c>
      <c r="D106878" t="s">
        <v>34</v>
      </c>
      <c r="E106878" t="s">
        <v>10</v>
      </c>
      <c r="F106878" s="1">
        <v>36526</v>
      </c>
      <c r="G106878">
        <v>0.27974490699999999</v>
      </c>
    </row>
    <row r="106879" spans="1:7" x14ac:dyDescent="0.25">
      <c r="A106879">
        <v>2168</v>
      </c>
      <c r="B106879" t="s">
        <v>62</v>
      </c>
      <c r="C106879">
        <v>0.64478275668275598</v>
      </c>
      <c r="D106879" t="s">
        <v>34</v>
      </c>
      <c r="E106879" t="s">
        <v>10</v>
      </c>
      <c r="F106879" s="1">
        <v>36892</v>
      </c>
      <c r="G106879">
        <v>0.26689548299999999</v>
      </c>
    </row>
    <row r="106880" spans="1:7" x14ac:dyDescent="0.25">
      <c r="A106880">
        <v>2168</v>
      </c>
      <c r="B106880" t="s">
        <v>62</v>
      </c>
      <c r="C106880">
        <v>0.64478275668275598</v>
      </c>
      <c r="D106880" t="s">
        <v>34</v>
      </c>
      <c r="E106880" t="s">
        <v>10</v>
      </c>
      <c r="F106880" s="1">
        <v>37257</v>
      </c>
      <c r="G106880">
        <v>0.23546426300000001</v>
      </c>
    </row>
    <row r="106881" spans="1:7" x14ac:dyDescent="0.25">
      <c r="A106881">
        <v>2168</v>
      </c>
      <c r="B106881" t="s">
        <v>62</v>
      </c>
      <c r="C106881">
        <v>0.64478275668275598</v>
      </c>
      <c r="D106881" t="s">
        <v>34</v>
      </c>
      <c r="E106881" t="s">
        <v>10</v>
      </c>
      <c r="F106881" s="1">
        <v>37622</v>
      </c>
      <c r="G106881">
        <v>0.212929167</v>
      </c>
    </row>
    <row r="106882" spans="1:7" x14ac:dyDescent="0.25">
      <c r="A106882">
        <v>2168</v>
      </c>
      <c r="B106882" t="s">
        <v>62</v>
      </c>
      <c r="C106882">
        <v>0.64478275668275598</v>
      </c>
      <c r="D106882" t="s">
        <v>34</v>
      </c>
      <c r="E106882" t="s">
        <v>10</v>
      </c>
      <c r="F106882" s="1">
        <v>37987</v>
      </c>
      <c r="G106882">
        <v>0.193038283</v>
      </c>
    </row>
    <row r="106883" spans="1:7" x14ac:dyDescent="0.25">
      <c r="A106883">
        <v>2168</v>
      </c>
      <c r="B106883" t="s">
        <v>62</v>
      </c>
      <c r="C106883">
        <v>0.64478275668275598</v>
      </c>
      <c r="D106883" t="s">
        <v>34</v>
      </c>
      <c r="E106883" t="s">
        <v>10</v>
      </c>
      <c r="F106883" s="1">
        <v>38353</v>
      </c>
      <c r="G106883">
        <v>0.18366930200000001</v>
      </c>
    </row>
    <row r="106884" spans="1:7" x14ac:dyDescent="0.25">
      <c r="A106884">
        <v>2168</v>
      </c>
      <c r="B106884" t="s">
        <v>62</v>
      </c>
      <c r="C106884">
        <v>0.64478275668275598</v>
      </c>
      <c r="D106884" t="s">
        <v>34</v>
      </c>
      <c r="E106884" t="s">
        <v>10</v>
      </c>
      <c r="F106884" s="1">
        <v>38718</v>
      </c>
      <c r="G106884">
        <v>0.17321499900000001</v>
      </c>
    </row>
    <row r="106885" spans="1:7" x14ac:dyDescent="0.25">
      <c r="A106885">
        <v>2168</v>
      </c>
      <c r="B106885" t="s">
        <v>62</v>
      </c>
      <c r="C106885">
        <v>0.64478275668275598</v>
      </c>
      <c r="D106885" t="s">
        <v>34</v>
      </c>
      <c r="E106885" t="s">
        <v>10</v>
      </c>
      <c r="F106885" s="1">
        <v>39083</v>
      </c>
      <c r="G106885">
        <v>0.17348191099999999</v>
      </c>
    </row>
    <row r="106886" spans="1:7" x14ac:dyDescent="0.25">
      <c r="A106886">
        <v>2168</v>
      </c>
      <c r="B106886" t="s">
        <v>62</v>
      </c>
      <c r="C106886">
        <v>0.64478275668275598</v>
      </c>
      <c r="D106886" t="s">
        <v>34</v>
      </c>
      <c r="E106886" t="s">
        <v>10</v>
      </c>
      <c r="F106886" s="1">
        <v>39448</v>
      </c>
      <c r="G106886">
        <v>0.17484370199999999</v>
      </c>
    </row>
    <row r="106887" spans="1:7" x14ac:dyDescent="0.25">
      <c r="A106887">
        <v>2168</v>
      </c>
      <c r="B106887" t="s">
        <v>62</v>
      </c>
      <c r="C106887">
        <v>0.64478275668275598</v>
      </c>
      <c r="D106887" t="s">
        <v>34</v>
      </c>
      <c r="E106887" t="s">
        <v>10</v>
      </c>
      <c r="F106887" s="1">
        <v>39814</v>
      </c>
      <c r="G106887">
        <v>0.182810044</v>
      </c>
    </row>
    <row r="106888" spans="1:7" x14ac:dyDescent="0.25">
      <c r="A106888">
        <v>2168</v>
      </c>
      <c r="B106888" t="s">
        <v>62</v>
      </c>
      <c r="C106888">
        <v>0.64478275668275598</v>
      </c>
      <c r="D106888" t="s">
        <v>34</v>
      </c>
      <c r="E106888" t="s">
        <v>10</v>
      </c>
      <c r="F106888" s="1">
        <v>40179</v>
      </c>
      <c r="G106888">
        <v>0.19106938800000001</v>
      </c>
    </row>
    <row r="106889" spans="1:7" x14ac:dyDescent="0.25">
      <c r="A106889">
        <v>2168</v>
      </c>
      <c r="B106889" t="s">
        <v>62</v>
      </c>
      <c r="C106889">
        <v>0.64478275668275598</v>
      </c>
      <c r="D106889" t="s">
        <v>34</v>
      </c>
      <c r="E106889" t="s">
        <v>10</v>
      </c>
      <c r="F106889" s="1">
        <v>40544</v>
      </c>
      <c r="G106889">
        <v>0.19905018099999999</v>
      </c>
    </row>
    <row r="106890" spans="1:7" x14ac:dyDescent="0.25">
      <c r="A106890">
        <v>2168</v>
      </c>
      <c r="B106890" t="s">
        <v>62</v>
      </c>
      <c r="C106890">
        <v>0.64478275668275598</v>
      </c>
      <c r="D106890" t="s">
        <v>34</v>
      </c>
      <c r="E106890" t="s">
        <v>10</v>
      </c>
      <c r="F106890" s="1">
        <v>40909</v>
      </c>
      <c r="G106890">
        <v>0.195964675</v>
      </c>
    </row>
    <row r="106891" spans="1:7" x14ac:dyDescent="0.25">
      <c r="A106891">
        <v>2168</v>
      </c>
      <c r="B106891" t="s">
        <v>62</v>
      </c>
      <c r="C106891">
        <v>0.64478275668275598</v>
      </c>
      <c r="D106891" t="s">
        <v>34</v>
      </c>
      <c r="E106891" t="s">
        <v>10</v>
      </c>
      <c r="F106891" s="1">
        <v>41275</v>
      </c>
      <c r="G106891">
        <v>0.19787465900000001</v>
      </c>
    </row>
    <row r="106892" spans="1:7" x14ac:dyDescent="0.25">
      <c r="A106892">
        <v>2168</v>
      </c>
      <c r="B106892" t="s">
        <v>62</v>
      </c>
      <c r="C106892">
        <v>0.64478275668275598</v>
      </c>
      <c r="D106892" t="s">
        <v>34</v>
      </c>
      <c r="E106892" t="s">
        <v>10</v>
      </c>
      <c r="F106892" s="1">
        <v>41640</v>
      </c>
      <c r="G106892">
        <v>0.181398481</v>
      </c>
    </row>
    <row r="106893" spans="1:7" x14ac:dyDescent="0.25">
      <c r="A106893">
        <v>2168</v>
      </c>
      <c r="B106893" t="s">
        <v>62</v>
      </c>
      <c r="C106893">
        <v>0.64478275668275598</v>
      </c>
      <c r="D106893" t="s">
        <v>34</v>
      </c>
      <c r="E106893" t="s">
        <v>10</v>
      </c>
      <c r="F106893" s="1">
        <v>42005</v>
      </c>
      <c r="G106893">
        <v>0.184120547</v>
      </c>
    </row>
    <row r="106894" spans="1:7" x14ac:dyDescent="0.25">
      <c r="A106894">
        <v>2168</v>
      </c>
      <c r="B106894" t="s">
        <v>62</v>
      </c>
      <c r="C106894">
        <v>0.64478275668275598</v>
      </c>
      <c r="D106894" t="s">
        <v>34</v>
      </c>
      <c r="E106894" t="s">
        <v>10</v>
      </c>
      <c r="F106894" s="1">
        <v>42370</v>
      </c>
      <c r="G106894">
        <v>0.16889555000000001</v>
      </c>
    </row>
    <row r="106895" spans="1:7" x14ac:dyDescent="0.25">
      <c r="A106895">
        <v>2168</v>
      </c>
      <c r="B106895" t="s">
        <v>62</v>
      </c>
      <c r="C106895">
        <v>0.64478275668275598</v>
      </c>
      <c r="D106895" t="s">
        <v>34</v>
      </c>
      <c r="E106895" t="s">
        <v>10</v>
      </c>
      <c r="F106895" s="1">
        <v>42736</v>
      </c>
      <c r="G106895">
        <v>0.159583009</v>
      </c>
    </row>
    <row r="106896" spans="1:7" x14ac:dyDescent="0.25">
      <c r="A106896">
        <v>2168</v>
      </c>
      <c r="B106896" t="s">
        <v>62</v>
      </c>
      <c r="C106896">
        <v>0.64478275668275598</v>
      </c>
      <c r="D106896" t="s">
        <v>34</v>
      </c>
      <c r="E106896" t="s">
        <v>10</v>
      </c>
      <c r="F106896" s="1">
        <v>43101</v>
      </c>
      <c r="G106896">
        <v>0.14403297300000001</v>
      </c>
    </row>
    <row r="106897" spans="1:7" x14ac:dyDescent="0.25">
      <c r="A106897">
        <v>2168</v>
      </c>
      <c r="B106897" t="s">
        <v>62</v>
      </c>
      <c r="C106897">
        <v>0.64478275668275598</v>
      </c>
      <c r="D106897" t="s">
        <v>34</v>
      </c>
      <c r="E106897" t="s">
        <v>10</v>
      </c>
      <c r="F106897" s="1">
        <v>43466</v>
      </c>
      <c r="G106897">
        <v>0.14397090300000001</v>
      </c>
    </row>
    <row r="106898" spans="1:7" x14ac:dyDescent="0.25">
      <c r="A106898">
        <v>2168</v>
      </c>
      <c r="B106898" t="s">
        <v>62</v>
      </c>
      <c r="C106898">
        <v>0.64478275668275598</v>
      </c>
      <c r="D106898" t="s">
        <v>34</v>
      </c>
      <c r="E106898" t="s">
        <v>10</v>
      </c>
      <c r="F106898" s="1">
        <v>43831</v>
      </c>
      <c r="G106898">
        <v>0.13314404199999999</v>
      </c>
    </row>
    <row r="106899" spans="1:7" x14ac:dyDescent="0.25">
      <c r="A106899">
        <v>2168</v>
      </c>
      <c r="B106899" t="s">
        <v>62</v>
      </c>
      <c r="C106899">
        <v>0.64478275668275598</v>
      </c>
      <c r="D106899" t="s">
        <v>34</v>
      </c>
      <c r="E106899" t="s">
        <v>10</v>
      </c>
      <c r="F106899" s="1">
        <v>44197</v>
      </c>
      <c r="G106899">
        <v>0.123613894</v>
      </c>
    </row>
    <row r="106900" spans="1:7" x14ac:dyDescent="0.25">
      <c r="A106900">
        <v>2168</v>
      </c>
      <c r="B106900" t="s">
        <v>62</v>
      </c>
      <c r="C106900">
        <v>0.64478275668275598</v>
      </c>
      <c r="D106900" t="s">
        <v>34</v>
      </c>
      <c r="E106900" t="s">
        <v>10</v>
      </c>
      <c r="F106900" s="1">
        <v>44562</v>
      </c>
      <c r="G106900">
        <v>0.117549397</v>
      </c>
    </row>
    <row r="106901" spans="1:7" x14ac:dyDescent="0.25">
      <c r="A106901">
        <v>2168</v>
      </c>
      <c r="B106901" t="s">
        <v>62</v>
      </c>
      <c r="C106901">
        <v>0.64478275668275598</v>
      </c>
      <c r="D106901" t="s">
        <v>34</v>
      </c>
      <c r="E106901" t="s">
        <v>10</v>
      </c>
      <c r="F106901" s="1">
        <v>44927</v>
      </c>
      <c r="G106901">
        <v>0.113652372</v>
      </c>
    </row>
    <row r="106902" spans="1:7" x14ac:dyDescent="0.25">
      <c r="A106902">
        <v>2169</v>
      </c>
      <c r="B106902" t="s">
        <v>62</v>
      </c>
      <c r="C106902">
        <v>0.64478275668275598</v>
      </c>
      <c r="D106902" t="s">
        <v>34</v>
      </c>
      <c r="E106902" t="s">
        <v>12</v>
      </c>
      <c r="F106902" s="1">
        <v>32874</v>
      </c>
      <c r="G106902">
        <v>0.179994292</v>
      </c>
    </row>
    <row r="106903" spans="1:7" x14ac:dyDescent="0.25">
      <c r="A106903">
        <v>2169</v>
      </c>
      <c r="B106903" t="s">
        <v>62</v>
      </c>
      <c r="C106903">
        <v>0.64478275668275598</v>
      </c>
      <c r="D106903" t="s">
        <v>34</v>
      </c>
      <c r="E106903" t="s">
        <v>12</v>
      </c>
      <c r="F106903" s="1">
        <v>33239</v>
      </c>
      <c r="G106903">
        <v>0.17838720299999999</v>
      </c>
    </row>
    <row r="106904" spans="1:7" x14ac:dyDescent="0.25">
      <c r="A106904">
        <v>2169</v>
      </c>
      <c r="B106904" t="s">
        <v>62</v>
      </c>
      <c r="C106904">
        <v>0.64478275668275598</v>
      </c>
      <c r="D106904" t="s">
        <v>34</v>
      </c>
      <c r="E106904" t="s">
        <v>12</v>
      </c>
      <c r="F106904" s="1">
        <v>33604</v>
      </c>
      <c r="G106904">
        <v>0.177501465</v>
      </c>
    </row>
    <row r="106905" spans="1:7" x14ac:dyDescent="0.25">
      <c r="A106905">
        <v>2169</v>
      </c>
      <c r="B106905" t="s">
        <v>62</v>
      </c>
      <c r="C106905">
        <v>0.64478275668275598</v>
      </c>
      <c r="D106905" t="s">
        <v>34</v>
      </c>
      <c r="E106905" t="s">
        <v>12</v>
      </c>
      <c r="F106905" s="1">
        <v>33970</v>
      </c>
      <c r="G106905">
        <v>0.17630388</v>
      </c>
    </row>
    <row r="106906" spans="1:7" x14ac:dyDescent="0.25">
      <c r="A106906">
        <v>2169</v>
      </c>
      <c r="B106906" t="s">
        <v>62</v>
      </c>
      <c r="C106906">
        <v>0.64478275668275598</v>
      </c>
      <c r="D106906" t="s">
        <v>34</v>
      </c>
      <c r="E106906" t="s">
        <v>12</v>
      </c>
      <c r="F106906" s="1">
        <v>34335</v>
      </c>
      <c r="G106906">
        <v>0.17326857500000001</v>
      </c>
    </row>
    <row r="106907" spans="1:7" x14ac:dyDescent="0.25">
      <c r="A106907">
        <v>2169</v>
      </c>
      <c r="B106907" t="s">
        <v>62</v>
      </c>
      <c r="C106907">
        <v>0.64478275668275598</v>
      </c>
      <c r="D106907" t="s">
        <v>34</v>
      </c>
      <c r="E106907" t="s">
        <v>12</v>
      </c>
      <c r="F106907" s="1">
        <v>34700</v>
      </c>
      <c r="G106907">
        <v>0.170037414</v>
      </c>
    </row>
    <row r="106908" spans="1:7" x14ac:dyDescent="0.25">
      <c r="A106908">
        <v>2169</v>
      </c>
      <c r="B106908" t="s">
        <v>62</v>
      </c>
      <c r="C106908">
        <v>0.64478275668275598</v>
      </c>
      <c r="D106908" t="s">
        <v>34</v>
      </c>
      <c r="E106908" t="s">
        <v>12</v>
      </c>
      <c r="F106908" s="1">
        <v>35065</v>
      </c>
      <c r="G106908">
        <v>0.16220057500000001</v>
      </c>
    </row>
    <row r="106909" spans="1:7" x14ac:dyDescent="0.25">
      <c r="A106909">
        <v>2169</v>
      </c>
      <c r="B106909" t="s">
        <v>62</v>
      </c>
      <c r="C106909">
        <v>0.64478275668275598</v>
      </c>
      <c r="D106909" t="s">
        <v>34</v>
      </c>
      <c r="E106909" t="s">
        <v>12</v>
      </c>
      <c r="F106909" s="1">
        <v>35431</v>
      </c>
      <c r="G106909">
        <v>0.154383823</v>
      </c>
    </row>
    <row r="106910" spans="1:7" x14ac:dyDescent="0.25">
      <c r="A106910">
        <v>2169</v>
      </c>
      <c r="B106910" t="s">
        <v>62</v>
      </c>
      <c r="C106910">
        <v>0.64478275668275598</v>
      </c>
      <c r="D106910" t="s">
        <v>34</v>
      </c>
      <c r="E106910" t="s">
        <v>12</v>
      </c>
      <c r="F106910" s="1">
        <v>35796</v>
      </c>
      <c r="G106910">
        <v>0.146561366</v>
      </c>
    </row>
    <row r="106911" spans="1:7" x14ac:dyDescent="0.25">
      <c r="A106911">
        <v>2169</v>
      </c>
      <c r="B106911" t="s">
        <v>62</v>
      </c>
      <c r="C106911">
        <v>0.64478275668275598</v>
      </c>
      <c r="D106911" t="s">
        <v>34</v>
      </c>
      <c r="E106911" t="s">
        <v>12</v>
      </c>
      <c r="F106911" s="1">
        <v>36161</v>
      </c>
      <c r="G106911">
        <v>0.138735792</v>
      </c>
    </row>
    <row r="106912" spans="1:7" x14ac:dyDescent="0.25">
      <c r="A106912">
        <v>2169</v>
      </c>
      <c r="B106912" t="s">
        <v>62</v>
      </c>
      <c r="C106912">
        <v>0.64478275668275598</v>
      </c>
      <c r="D106912" t="s">
        <v>34</v>
      </c>
      <c r="E106912" t="s">
        <v>12</v>
      </c>
      <c r="F106912" s="1">
        <v>36526</v>
      </c>
      <c r="G106912">
        <v>0.130915851</v>
      </c>
    </row>
    <row r="106913" spans="1:7" x14ac:dyDescent="0.25">
      <c r="A106913">
        <v>2169</v>
      </c>
      <c r="B106913" t="s">
        <v>62</v>
      </c>
      <c r="C106913">
        <v>0.64478275668275598</v>
      </c>
      <c r="D106913" t="s">
        <v>34</v>
      </c>
      <c r="E106913" t="s">
        <v>12</v>
      </c>
      <c r="F106913" s="1">
        <v>36892</v>
      </c>
      <c r="G106913">
        <v>0.123094869</v>
      </c>
    </row>
    <row r="106914" spans="1:7" x14ac:dyDescent="0.25">
      <c r="A106914">
        <v>2169</v>
      </c>
      <c r="B106914" t="s">
        <v>62</v>
      </c>
      <c r="C106914">
        <v>0.64478275668275598</v>
      </c>
      <c r="D106914" t="s">
        <v>34</v>
      </c>
      <c r="E106914" t="s">
        <v>12</v>
      </c>
      <c r="F106914" s="1">
        <v>37257</v>
      </c>
      <c r="G106914">
        <v>0.115301663</v>
      </c>
    </row>
    <row r="106915" spans="1:7" x14ac:dyDescent="0.25">
      <c r="A106915">
        <v>2169</v>
      </c>
      <c r="B106915" t="s">
        <v>62</v>
      </c>
      <c r="C106915">
        <v>0.64478275668275598</v>
      </c>
      <c r="D106915" t="s">
        <v>34</v>
      </c>
      <c r="E106915" t="s">
        <v>12</v>
      </c>
      <c r="F106915" s="1">
        <v>37622</v>
      </c>
      <c r="G106915">
        <v>0.107505774</v>
      </c>
    </row>
    <row r="106916" spans="1:7" x14ac:dyDescent="0.25">
      <c r="A106916">
        <v>2169</v>
      </c>
      <c r="B106916" t="s">
        <v>62</v>
      </c>
      <c r="C106916">
        <v>0.64478275668275598</v>
      </c>
      <c r="D106916" t="s">
        <v>34</v>
      </c>
      <c r="E106916" t="s">
        <v>12</v>
      </c>
      <c r="F106916" s="1">
        <v>37987</v>
      </c>
      <c r="G106916">
        <v>9.9705637999999999E-2</v>
      </c>
    </row>
    <row r="106917" spans="1:7" x14ac:dyDescent="0.25">
      <c r="A106917">
        <v>2169</v>
      </c>
      <c r="B106917" t="s">
        <v>62</v>
      </c>
      <c r="C106917">
        <v>0.64478275668275598</v>
      </c>
      <c r="D106917" t="s">
        <v>34</v>
      </c>
      <c r="E106917" t="s">
        <v>12</v>
      </c>
      <c r="F106917" s="1">
        <v>38353</v>
      </c>
      <c r="G106917">
        <v>9.1912172E-2</v>
      </c>
    </row>
    <row r="106918" spans="1:7" x14ac:dyDescent="0.25">
      <c r="A106918">
        <v>2169</v>
      </c>
      <c r="B106918" t="s">
        <v>62</v>
      </c>
      <c r="C106918">
        <v>0.64478275668275598</v>
      </c>
      <c r="D106918" t="s">
        <v>34</v>
      </c>
      <c r="E106918" t="s">
        <v>12</v>
      </c>
      <c r="F106918" s="1">
        <v>38718</v>
      </c>
      <c r="G106918">
        <v>9.2254352999999997E-2</v>
      </c>
    </row>
    <row r="106919" spans="1:7" x14ac:dyDescent="0.25">
      <c r="A106919">
        <v>2169</v>
      </c>
      <c r="B106919" t="s">
        <v>62</v>
      </c>
      <c r="C106919">
        <v>0.64478275668275598</v>
      </c>
      <c r="D106919" t="s">
        <v>34</v>
      </c>
      <c r="E106919" t="s">
        <v>12</v>
      </c>
      <c r="F106919" s="1">
        <v>39083</v>
      </c>
      <c r="G106919">
        <v>9.0504017000000006E-2</v>
      </c>
    </row>
    <row r="106920" spans="1:7" x14ac:dyDescent="0.25">
      <c r="A106920">
        <v>2169</v>
      </c>
      <c r="B106920" t="s">
        <v>62</v>
      </c>
      <c r="C106920">
        <v>0.64478275668275598</v>
      </c>
      <c r="D106920" t="s">
        <v>34</v>
      </c>
      <c r="E106920" t="s">
        <v>12</v>
      </c>
      <c r="F106920" s="1">
        <v>39448</v>
      </c>
      <c r="G106920">
        <v>8.5900217000000001E-2</v>
      </c>
    </row>
    <row r="106921" spans="1:7" x14ac:dyDescent="0.25">
      <c r="A106921">
        <v>2169</v>
      </c>
      <c r="B106921" t="s">
        <v>62</v>
      </c>
      <c r="C106921">
        <v>0.64478275668275598</v>
      </c>
      <c r="D106921" t="s">
        <v>34</v>
      </c>
      <c r="E106921" t="s">
        <v>12</v>
      </c>
      <c r="F106921" s="1">
        <v>39814</v>
      </c>
      <c r="G106921">
        <v>8.7881759000000004E-2</v>
      </c>
    </row>
    <row r="106922" spans="1:7" x14ac:dyDescent="0.25">
      <c r="A106922">
        <v>2169</v>
      </c>
      <c r="B106922" t="s">
        <v>62</v>
      </c>
      <c r="C106922">
        <v>0.64478275668275598</v>
      </c>
      <c r="D106922" t="s">
        <v>34</v>
      </c>
      <c r="E106922" t="s">
        <v>12</v>
      </c>
      <c r="F106922" s="1">
        <v>40179</v>
      </c>
      <c r="G106922">
        <v>8.5483023000000005E-2</v>
      </c>
    </row>
    <row r="106923" spans="1:7" x14ac:dyDescent="0.25">
      <c r="A106923">
        <v>2169</v>
      </c>
      <c r="B106923" t="s">
        <v>62</v>
      </c>
      <c r="C106923">
        <v>0.64478275668275598</v>
      </c>
      <c r="D106923" t="s">
        <v>34</v>
      </c>
      <c r="E106923" t="s">
        <v>12</v>
      </c>
      <c r="F106923" s="1">
        <v>40544</v>
      </c>
      <c r="G106923">
        <v>8.9962658000000001E-2</v>
      </c>
    </row>
    <row r="106924" spans="1:7" x14ac:dyDescent="0.25">
      <c r="A106924">
        <v>2169</v>
      </c>
      <c r="B106924" t="s">
        <v>62</v>
      </c>
      <c r="C106924">
        <v>0.64478275668275598</v>
      </c>
      <c r="D106924" t="s">
        <v>34</v>
      </c>
      <c r="E106924" t="s">
        <v>12</v>
      </c>
      <c r="F106924" s="1">
        <v>40909</v>
      </c>
      <c r="G106924">
        <v>8.3710321000000004E-2</v>
      </c>
    </row>
    <row r="106925" spans="1:7" x14ac:dyDescent="0.25">
      <c r="A106925">
        <v>2169</v>
      </c>
      <c r="B106925" t="s">
        <v>62</v>
      </c>
      <c r="C106925">
        <v>0.64478275668275598</v>
      </c>
      <c r="D106925" t="s">
        <v>34</v>
      </c>
      <c r="E106925" t="s">
        <v>12</v>
      </c>
      <c r="F106925" s="1">
        <v>41275</v>
      </c>
      <c r="G106925">
        <v>7.9887395999999999E-2</v>
      </c>
    </row>
    <row r="106926" spans="1:7" x14ac:dyDescent="0.25">
      <c r="A106926">
        <v>2169</v>
      </c>
      <c r="B106926" t="s">
        <v>62</v>
      </c>
      <c r="C106926">
        <v>0.64478275668275598</v>
      </c>
      <c r="D106926" t="s">
        <v>34</v>
      </c>
      <c r="E106926" t="s">
        <v>12</v>
      </c>
      <c r="F106926" s="1">
        <v>41640</v>
      </c>
      <c r="G106926">
        <v>8.7243373999999999E-2</v>
      </c>
    </row>
    <row r="106927" spans="1:7" x14ac:dyDescent="0.25">
      <c r="A106927">
        <v>2169</v>
      </c>
      <c r="B106927" t="s">
        <v>62</v>
      </c>
      <c r="C106927">
        <v>0.64478275668275598</v>
      </c>
      <c r="D106927" t="s">
        <v>34</v>
      </c>
      <c r="E106927" t="s">
        <v>12</v>
      </c>
      <c r="F106927" s="1">
        <v>42005</v>
      </c>
      <c r="G106927">
        <v>9.1880815000000005E-2</v>
      </c>
    </row>
    <row r="106928" spans="1:7" x14ac:dyDescent="0.25">
      <c r="A106928">
        <v>2169</v>
      </c>
      <c r="B106928" t="s">
        <v>62</v>
      </c>
      <c r="C106928">
        <v>0.64478275668275598</v>
      </c>
      <c r="D106928" t="s">
        <v>34</v>
      </c>
      <c r="E106928" t="s">
        <v>12</v>
      </c>
      <c r="F106928" s="1">
        <v>42370</v>
      </c>
      <c r="G106928">
        <v>7.6449242000000001E-2</v>
      </c>
    </row>
    <row r="106929" spans="1:7" x14ac:dyDescent="0.25">
      <c r="A106929">
        <v>2169</v>
      </c>
      <c r="B106929" t="s">
        <v>62</v>
      </c>
      <c r="C106929">
        <v>0.64478275668275598</v>
      </c>
      <c r="D106929" t="s">
        <v>34</v>
      </c>
      <c r="E106929" t="s">
        <v>12</v>
      </c>
      <c r="F106929" s="1">
        <v>42736</v>
      </c>
      <c r="G106929">
        <v>6.1337504000000001E-2</v>
      </c>
    </row>
    <row r="106930" spans="1:7" x14ac:dyDescent="0.25">
      <c r="A106930">
        <v>2169</v>
      </c>
      <c r="B106930" t="s">
        <v>62</v>
      </c>
      <c r="C106930">
        <v>0.64478275668275598</v>
      </c>
      <c r="D106930" t="s">
        <v>34</v>
      </c>
      <c r="E106930" t="s">
        <v>12</v>
      </c>
      <c r="F106930" s="1">
        <v>43101</v>
      </c>
      <c r="G106930">
        <v>5.3884381000000002E-2</v>
      </c>
    </row>
    <row r="106931" spans="1:7" x14ac:dyDescent="0.25">
      <c r="A106931">
        <v>2169</v>
      </c>
      <c r="B106931" t="s">
        <v>62</v>
      </c>
      <c r="C106931">
        <v>0.64478275668275598</v>
      </c>
      <c r="D106931" t="s">
        <v>34</v>
      </c>
      <c r="E106931" t="s">
        <v>12</v>
      </c>
      <c r="F106931" s="1">
        <v>43466</v>
      </c>
      <c r="G106931">
        <v>5.9766999000000001E-2</v>
      </c>
    </row>
    <row r="106932" spans="1:7" x14ac:dyDescent="0.25">
      <c r="A106932">
        <v>2169</v>
      </c>
      <c r="B106932" t="s">
        <v>62</v>
      </c>
      <c r="C106932">
        <v>0.64478275668275598</v>
      </c>
      <c r="D106932" t="s">
        <v>34</v>
      </c>
      <c r="E106932" t="s">
        <v>12</v>
      </c>
      <c r="F106932" s="1">
        <v>43831</v>
      </c>
      <c r="G106932">
        <v>4.7867143000000001E-2</v>
      </c>
    </row>
    <row r="106933" spans="1:7" x14ac:dyDescent="0.25">
      <c r="A106933">
        <v>2169</v>
      </c>
      <c r="B106933" t="s">
        <v>62</v>
      </c>
      <c r="C106933">
        <v>0.64478275668275598</v>
      </c>
      <c r="D106933" t="s">
        <v>34</v>
      </c>
      <c r="E106933" t="s">
        <v>12</v>
      </c>
      <c r="F106933" s="1">
        <v>44197</v>
      </c>
      <c r="G106933">
        <v>4.4124622000000002E-2</v>
      </c>
    </row>
    <row r="106934" spans="1:7" x14ac:dyDescent="0.25">
      <c r="A106934">
        <v>2169</v>
      </c>
      <c r="B106934" t="s">
        <v>62</v>
      </c>
      <c r="C106934">
        <v>0.64478275668275598</v>
      </c>
      <c r="D106934" t="s">
        <v>34</v>
      </c>
      <c r="E106934" t="s">
        <v>12</v>
      </c>
      <c r="F106934" s="1">
        <v>44562</v>
      </c>
      <c r="G106934">
        <v>4.1342577999999998E-2</v>
      </c>
    </row>
    <row r="106935" spans="1:7" x14ac:dyDescent="0.25">
      <c r="A106935">
        <v>2169</v>
      </c>
      <c r="B106935" t="s">
        <v>62</v>
      </c>
      <c r="C106935">
        <v>0.64478275668275598</v>
      </c>
      <c r="D106935" t="s">
        <v>34</v>
      </c>
      <c r="E106935" t="s">
        <v>12</v>
      </c>
      <c r="F106935" s="1">
        <v>44927</v>
      </c>
      <c r="G106935">
        <v>3.9850194999999998E-2</v>
      </c>
    </row>
    <row r="106936" spans="1:7" x14ac:dyDescent="0.25">
      <c r="A106936">
        <v>2170</v>
      </c>
      <c r="B106936" t="s">
        <v>62</v>
      </c>
      <c r="C106936">
        <v>0.64478275668275598</v>
      </c>
      <c r="D106936" t="s">
        <v>35</v>
      </c>
      <c r="E106936" t="s">
        <v>9</v>
      </c>
      <c r="F106936" s="1">
        <v>37622</v>
      </c>
      <c r="G106936">
        <v>7.4520000000000003E-3</v>
      </c>
    </row>
    <row r="106937" spans="1:7" x14ac:dyDescent="0.25">
      <c r="A106937">
        <v>2170</v>
      </c>
      <c r="B106937" t="s">
        <v>62</v>
      </c>
      <c r="C106937">
        <v>0.64478275668275598</v>
      </c>
      <c r="D106937" t="s">
        <v>35</v>
      </c>
      <c r="E106937" t="s">
        <v>9</v>
      </c>
      <c r="F106937" s="1">
        <v>37987</v>
      </c>
      <c r="G106937">
        <v>1.4857E-2</v>
      </c>
    </row>
    <row r="106938" spans="1:7" x14ac:dyDescent="0.25">
      <c r="A106938">
        <v>2170</v>
      </c>
      <c r="B106938" t="s">
        <v>62</v>
      </c>
      <c r="C106938">
        <v>0.64478275668275598</v>
      </c>
      <c r="D106938" t="s">
        <v>35</v>
      </c>
      <c r="E106938" t="s">
        <v>9</v>
      </c>
      <c r="F106938" s="1">
        <v>38353</v>
      </c>
      <c r="G106938">
        <v>1.2363000000000001E-2</v>
      </c>
    </row>
    <row r="106939" spans="1:7" x14ac:dyDescent="0.25">
      <c r="A106939">
        <v>2170</v>
      </c>
      <c r="B106939" t="s">
        <v>62</v>
      </c>
      <c r="C106939">
        <v>0.64478275668275598</v>
      </c>
      <c r="D106939" t="s">
        <v>35</v>
      </c>
      <c r="E106939" t="s">
        <v>9</v>
      </c>
      <c r="F106939" s="1">
        <v>38718</v>
      </c>
      <c r="G106939">
        <v>1.6462000000000001E-2</v>
      </c>
    </row>
    <row r="106940" spans="1:7" x14ac:dyDescent="0.25">
      <c r="A106940">
        <v>2170</v>
      </c>
      <c r="B106940" t="s">
        <v>62</v>
      </c>
      <c r="C106940">
        <v>0.64478275668275598</v>
      </c>
      <c r="D106940" t="s">
        <v>35</v>
      </c>
      <c r="E106940" t="s">
        <v>9</v>
      </c>
      <c r="F106940" s="1">
        <v>39083</v>
      </c>
      <c r="G106940">
        <v>1.0181000000000001E-2</v>
      </c>
    </row>
    <row r="106941" spans="1:7" x14ac:dyDescent="0.25">
      <c r="A106941">
        <v>2170</v>
      </c>
      <c r="B106941" t="s">
        <v>62</v>
      </c>
      <c r="C106941">
        <v>0.64478275668275598</v>
      </c>
      <c r="D106941" t="s">
        <v>35</v>
      </c>
      <c r="E106941" t="s">
        <v>9</v>
      </c>
      <c r="F106941" s="1">
        <v>39448</v>
      </c>
      <c r="G106941">
        <v>2.5991E-2</v>
      </c>
    </row>
    <row r="106942" spans="1:7" x14ac:dyDescent="0.25">
      <c r="A106942">
        <v>2170</v>
      </c>
      <c r="B106942" t="s">
        <v>62</v>
      </c>
      <c r="C106942">
        <v>0.64478275668275598</v>
      </c>
      <c r="D106942" t="s">
        <v>35</v>
      </c>
      <c r="E106942" t="s">
        <v>9</v>
      </c>
      <c r="F106942" s="1">
        <v>39814</v>
      </c>
      <c r="G106942">
        <v>2.2327E-2</v>
      </c>
    </row>
    <row r="106943" spans="1:7" x14ac:dyDescent="0.25">
      <c r="A106943">
        <v>2170</v>
      </c>
      <c r="B106943" t="s">
        <v>62</v>
      </c>
      <c r="C106943">
        <v>0.64478275668275598</v>
      </c>
      <c r="D106943" t="s">
        <v>35</v>
      </c>
      <c r="E106943" t="s">
        <v>9</v>
      </c>
      <c r="F106943" s="1">
        <v>40179</v>
      </c>
      <c r="G106943">
        <v>2.8695999999999999E-2</v>
      </c>
    </row>
    <row r="106944" spans="1:7" x14ac:dyDescent="0.25">
      <c r="A106944">
        <v>2170</v>
      </c>
      <c r="B106944" t="s">
        <v>62</v>
      </c>
      <c r="C106944">
        <v>0.64478275668275598</v>
      </c>
      <c r="D106944" t="s">
        <v>35</v>
      </c>
      <c r="E106944" t="s">
        <v>9</v>
      </c>
      <c r="F106944" s="1">
        <v>40544</v>
      </c>
      <c r="G106944">
        <v>2.1736999999999999E-2</v>
      </c>
    </row>
    <row r="106945" spans="1:7" x14ac:dyDescent="0.25">
      <c r="A106945">
        <v>2170</v>
      </c>
      <c r="B106945" t="s">
        <v>62</v>
      </c>
      <c r="C106945">
        <v>0.64478275668275598</v>
      </c>
      <c r="D106945" t="s">
        <v>35</v>
      </c>
      <c r="E106945" t="s">
        <v>9</v>
      </c>
      <c r="F106945" s="1">
        <v>40909</v>
      </c>
      <c r="G106945">
        <v>2.3185000000000001E-2</v>
      </c>
    </row>
    <row r="106946" spans="1:7" x14ac:dyDescent="0.25">
      <c r="A106946">
        <v>2170</v>
      </c>
      <c r="B106946" t="s">
        <v>62</v>
      </c>
      <c r="C106946">
        <v>0.64478275668275598</v>
      </c>
      <c r="D106946" t="s">
        <v>35</v>
      </c>
      <c r="E106946" t="s">
        <v>9</v>
      </c>
      <c r="F106946" s="1">
        <v>41275</v>
      </c>
      <c r="G106946">
        <v>2.0601870000000001E-2</v>
      </c>
    </row>
    <row r="106947" spans="1:7" x14ac:dyDescent="0.25">
      <c r="A106947">
        <v>2170</v>
      </c>
      <c r="B106947" t="s">
        <v>62</v>
      </c>
      <c r="C106947">
        <v>0.64478275668275598</v>
      </c>
      <c r="D106947" t="s">
        <v>35</v>
      </c>
      <c r="E106947" t="s">
        <v>9</v>
      </c>
      <c r="F106947" s="1">
        <v>41640</v>
      </c>
      <c r="G106947">
        <v>2.5963139999999999E-2</v>
      </c>
    </row>
    <row r="106948" spans="1:7" x14ac:dyDescent="0.25">
      <c r="A106948">
        <v>2170</v>
      </c>
      <c r="B106948" t="s">
        <v>62</v>
      </c>
      <c r="C106948">
        <v>0.64478275668275598</v>
      </c>
      <c r="D106948" t="s">
        <v>35</v>
      </c>
      <c r="E106948" t="s">
        <v>9</v>
      </c>
      <c r="F106948" s="1">
        <v>42005</v>
      </c>
      <c r="G106948">
        <v>2.2018260000000001E-2</v>
      </c>
    </row>
    <row r="106949" spans="1:7" x14ac:dyDescent="0.25">
      <c r="A106949">
        <v>2170</v>
      </c>
      <c r="B106949" t="s">
        <v>62</v>
      </c>
      <c r="C106949">
        <v>0.64478275668275598</v>
      </c>
      <c r="D106949" t="s">
        <v>35</v>
      </c>
      <c r="E106949" t="s">
        <v>9</v>
      </c>
      <c r="F106949" s="1">
        <v>42370</v>
      </c>
      <c r="G106949">
        <v>2.0610670000000001E-2</v>
      </c>
    </row>
    <row r="106950" spans="1:7" x14ac:dyDescent="0.25">
      <c r="A106950">
        <v>2170</v>
      </c>
      <c r="B106950" t="s">
        <v>62</v>
      </c>
      <c r="C106950">
        <v>0.64478275668275598</v>
      </c>
      <c r="D106950" t="s">
        <v>35</v>
      </c>
      <c r="E106950" t="s">
        <v>9</v>
      </c>
      <c r="F106950" s="1">
        <v>42736</v>
      </c>
      <c r="G106950">
        <v>2.0174959999999999E-2</v>
      </c>
    </row>
    <row r="106951" spans="1:7" x14ac:dyDescent="0.25">
      <c r="A106951">
        <v>2170</v>
      </c>
      <c r="B106951" t="s">
        <v>62</v>
      </c>
      <c r="C106951">
        <v>0.64478275668275598</v>
      </c>
      <c r="D106951" t="s">
        <v>35</v>
      </c>
      <c r="E106951" t="s">
        <v>9</v>
      </c>
      <c r="F106951" s="1">
        <v>43101</v>
      </c>
      <c r="G106951">
        <v>2.441256E-2</v>
      </c>
    </row>
    <row r="106952" spans="1:7" x14ac:dyDescent="0.25">
      <c r="A106952">
        <v>2170</v>
      </c>
      <c r="B106952" t="s">
        <v>62</v>
      </c>
      <c r="C106952">
        <v>0.64478275668275598</v>
      </c>
      <c r="D106952" t="s">
        <v>35</v>
      </c>
      <c r="E106952" t="s">
        <v>9</v>
      </c>
      <c r="F106952" s="1">
        <v>43466</v>
      </c>
      <c r="G106952">
        <v>2.2875400000000001E-2</v>
      </c>
    </row>
    <row r="106953" spans="1:7" x14ac:dyDescent="0.25">
      <c r="A106953">
        <v>2170</v>
      </c>
      <c r="B106953" t="s">
        <v>62</v>
      </c>
      <c r="C106953">
        <v>0.64478275668275598</v>
      </c>
      <c r="D106953" t="s">
        <v>35</v>
      </c>
      <c r="E106953" t="s">
        <v>9</v>
      </c>
      <c r="F106953" s="1">
        <v>43831</v>
      </c>
      <c r="G106953">
        <v>1.936417E-2</v>
      </c>
    </row>
    <row r="106954" spans="1:7" x14ac:dyDescent="0.25">
      <c r="A106954">
        <v>2170</v>
      </c>
      <c r="B106954" t="s">
        <v>62</v>
      </c>
      <c r="C106954">
        <v>0.64478275668275598</v>
      </c>
      <c r="D106954" t="s">
        <v>35</v>
      </c>
      <c r="E106954" t="s">
        <v>9</v>
      </c>
      <c r="F106954" s="1">
        <v>44197</v>
      </c>
      <c r="G106954">
        <v>1.970732E-2</v>
      </c>
    </row>
    <row r="106955" spans="1:7" x14ac:dyDescent="0.25">
      <c r="A106955">
        <v>2170</v>
      </c>
      <c r="B106955" t="s">
        <v>62</v>
      </c>
      <c r="C106955">
        <v>0.64478275668275598</v>
      </c>
      <c r="D106955" t="s">
        <v>35</v>
      </c>
      <c r="E106955" t="s">
        <v>9</v>
      </c>
      <c r="F106955" s="1">
        <v>44562</v>
      </c>
      <c r="G106955">
        <v>1.8374046000000002E-2</v>
      </c>
    </row>
    <row r="106956" spans="1:7" x14ac:dyDescent="0.25">
      <c r="A106956">
        <v>2170</v>
      </c>
      <c r="B106956" t="s">
        <v>62</v>
      </c>
      <c r="C106956">
        <v>0.64478275668275598</v>
      </c>
      <c r="D106956" t="s">
        <v>35</v>
      </c>
      <c r="E106956" t="s">
        <v>9</v>
      </c>
      <c r="F106956" s="1">
        <v>44927</v>
      </c>
      <c r="G106956">
        <v>1.7261602000000001E-2</v>
      </c>
    </row>
    <row r="106957" spans="1:7" x14ac:dyDescent="0.25">
      <c r="A106957">
        <v>2171</v>
      </c>
      <c r="B106957" t="s">
        <v>62</v>
      </c>
      <c r="C106957">
        <v>0.64478275668275598</v>
      </c>
      <c r="D106957" t="s">
        <v>35</v>
      </c>
      <c r="E106957" t="s">
        <v>10</v>
      </c>
      <c r="F106957" s="1">
        <v>37622</v>
      </c>
      <c r="G106957">
        <v>7.4520000000000003E-3</v>
      </c>
    </row>
    <row r="106958" spans="1:7" x14ac:dyDescent="0.25">
      <c r="A106958">
        <v>2171</v>
      </c>
      <c r="B106958" t="s">
        <v>62</v>
      </c>
      <c r="C106958">
        <v>0.64478275668275598</v>
      </c>
      <c r="D106958" t="s">
        <v>35</v>
      </c>
      <c r="E106958" t="s">
        <v>10</v>
      </c>
      <c r="F106958" s="1">
        <v>37987</v>
      </c>
      <c r="G106958">
        <v>1.4857E-2</v>
      </c>
    </row>
    <row r="106959" spans="1:7" x14ac:dyDescent="0.25">
      <c r="A106959">
        <v>2171</v>
      </c>
      <c r="B106959" t="s">
        <v>62</v>
      </c>
      <c r="C106959">
        <v>0.64478275668275598</v>
      </c>
      <c r="D106959" t="s">
        <v>35</v>
      </c>
      <c r="E106959" t="s">
        <v>10</v>
      </c>
      <c r="F106959" s="1">
        <v>38353</v>
      </c>
      <c r="G106959">
        <v>1.2363000000000001E-2</v>
      </c>
    </row>
    <row r="106960" spans="1:7" x14ac:dyDescent="0.25">
      <c r="A106960">
        <v>2171</v>
      </c>
      <c r="B106960" t="s">
        <v>62</v>
      </c>
      <c r="C106960">
        <v>0.64478275668275598</v>
      </c>
      <c r="D106960" t="s">
        <v>35</v>
      </c>
      <c r="E106960" t="s">
        <v>10</v>
      </c>
      <c r="F106960" s="1">
        <v>38718</v>
      </c>
      <c r="G106960">
        <v>1.6462000000000001E-2</v>
      </c>
    </row>
    <row r="106961" spans="1:7" x14ac:dyDescent="0.25">
      <c r="A106961">
        <v>2171</v>
      </c>
      <c r="B106961" t="s">
        <v>62</v>
      </c>
      <c r="C106961">
        <v>0.64478275668275598</v>
      </c>
      <c r="D106961" t="s">
        <v>35</v>
      </c>
      <c r="E106961" t="s">
        <v>10</v>
      </c>
      <c r="F106961" s="1">
        <v>39083</v>
      </c>
      <c r="G106961">
        <v>1.0181000000000001E-2</v>
      </c>
    </row>
    <row r="106962" spans="1:7" x14ac:dyDescent="0.25">
      <c r="A106962">
        <v>2171</v>
      </c>
      <c r="B106962" t="s">
        <v>62</v>
      </c>
      <c r="C106962">
        <v>0.64478275668275598</v>
      </c>
      <c r="D106962" t="s">
        <v>35</v>
      </c>
      <c r="E106962" t="s">
        <v>10</v>
      </c>
      <c r="F106962" s="1">
        <v>39448</v>
      </c>
      <c r="G106962">
        <v>2.5991E-2</v>
      </c>
    </row>
    <row r="106963" spans="1:7" x14ac:dyDescent="0.25">
      <c r="A106963">
        <v>2171</v>
      </c>
      <c r="B106963" t="s">
        <v>62</v>
      </c>
      <c r="C106963">
        <v>0.64478275668275598</v>
      </c>
      <c r="D106963" t="s">
        <v>35</v>
      </c>
      <c r="E106963" t="s">
        <v>10</v>
      </c>
      <c r="F106963" s="1">
        <v>39814</v>
      </c>
      <c r="G106963">
        <v>2.2327E-2</v>
      </c>
    </row>
    <row r="106964" spans="1:7" x14ac:dyDescent="0.25">
      <c r="A106964">
        <v>2171</v>
      </c>
      <c r="B106964" t="s">
        <v>62</v>
      </c>
      <c r="C106964">
        <v>0.64478275668275598</v>
      </c>
      <c r="D106964" t="s">
        <v>35</v>
      </c>
      <c r="E106964" t="s">
        <v>10</v>
      </c>
      <c r="F106964" s="1">
        <v>40179</v>
      </c>
      <c r="G106964">
        <v>2.8695999999999999E-2</v>
      </c>
    </row>
    <row r="106965" spans="1:7" x14ac:dyDescent="0.25">
      <c r="A106965">
        <v>2171</v>
      </c>
      <c r="B106965" t="s">
        <v>62</v>
      </c>
      <c r="C106965">
        <v>0.64478275668275598</v>
      </c>
      <c r="D106965" t="s">
        <v>35</v>
      </c>
      <c r="E106965" t="s">
        <v>10</v>
      </c>
      <c r="F106965" s="1">
        <v>40544</v>
      </c>
      <c r="G106965">
        <v>2.1736999999999999E-2</v>
      </c>
    </row>
    <row r="106966" spans="1:7" x14ac:dyDescent="0.25">
      <c r="A106966">
        <v>2171</v>
      </c>
      <c r="B106966" t="s">
        <v>62</v>
      </c>
      <c r="C106966">
        <v>0.64478275668275598</v>
      </c>
      <c r="D106966" t="s">
        <v>35</v>
      </c>
      <c r="E106966" t="s">
        <v>10</v>
      </c>
      <c r="F106966" s="1">
        <v>40909</v>
      </c>
      <c r="G106966">
        <v>2.3185000000000001E-2</v>
      </c>
    </row>
    <row r="106967" spans="1:7" x14ac:dyDescent="0.25">
      <c r="A106967">
        <v>2171</v>
      </c>
      <c r="B106967" t="s">
        <v>62</v>
      </c>
      <c r="C106967">
        <v>0.64478275668275598</v>
      </c>
      <c r="D106967" t="s">
        <v>35</v>
      </c>
      <c r="E106967" t="s">
        <v>10</v>
      </c>
      <c r="F106967" s="1">
        <v>41275</v>
      </c>
      <c r="G106967">
        <v>2.0601870000000001E-2</v>
      </c>
    </row>
    <row r="106968" spans="1:7" x14ac:dyDescent="0.25">
      <c r="A106968">
        <v>2171</v>
      </c>
      <c r="B106968" t="s">
        <v>62</v>
      </c>
      <c r="C106968">
        <v>0.64478275668275598</v>
      </c>
      <c r="D106968" t="s">
        <v>35</v>
      </c>
      <c r="E106968" t="s">
        <v>10</v>
      </c>
      <c r="F106968" s="1">
        <v>41640</v>
      </c>
      <c r="G106968">
        <v>2.5963139999999999E-2</v>
      </c>
    </row>
    <row r="106969" spans="1:7" x14ac:dyDescent="0.25">
      <c r="A106969">
        <v>2171</v>
      </c>
      <c r="B106969" t="s">
        <v>62</v>
      </c>
      <c r="C106969">
        <v>0.64478275668275598</v>
      </c>
      <c r="D106969" t="s">
        <v>35</v>
      </c>
      <c r="E106969" t="s">
        <v>10</v>
      </c>
      <c r="F106969" s="1">
        <v>42005</v>
      </c>
      <c r="G106969">
        <v>2.2018260000000001E-2</v>
      </c>
    </row>
    <row r="106970" spans="1:7" x14ac:dyDescent="0.25">
      <c r="A106970">
        <v>2171</v>
      </c>
      <c r="B106970" t="s">
        <v>62</v>
      </c>
      <c r="C106970">
        <v>0.64478275668275598</v>
      </c>
      <c r="D106970" t="s">
        <v>35</v>
      </c>
      <c r="E106970" t="s">
        <v>10</v>
      </c>
      <c r="F106970" s="1">
        <v>42370</v>
      </c>
      <c r="G106970">
        <v>2.0610670000000001E-2</v>
      </c>
    </row>
    <row r="106971" spans="1:7" x14ac:dyDescent="0.25">
      <c r="A106971">
        <v>2171</v>
      </c>
      <c r="B106971" t="s">
        <v>62</v>
      </c>
      <c r="C106971">
        <v>0.64478275668275598</v>
      </c>
      <c r="D106971" t="s">
        <v>35</v>
      </c>
      <c r="E106971" t="s">
        <v>10</v>
      </c>
      <c r="F106971" s="1">
        <v>42736</v>
      </c>
      <c r="G106971">
        <v>2.0174959999999999E-2</v>
      </c>
    </row>
    <row r="106972" spans="1:7" x14ac:dyDescent="0.25">
      <c r="A106972">
        <v>2171</v>
      </c>
      <c r="B106972" t="s">
        <v>62</v>
      </c>
      <c r="C106972">
        <v>0.64478275668275598</v>
      </c>
      <c r="D106972" t="s">
        <v>35</v>
      </c>
      <c r="E106972" t="s">
        <v>10</v>
      </c>
      <c r="F106972" s="1">
        <v>43101</v>
      </c>
      <c r="G106972">
        <v>2.441256E-2</v>
      </c>
    </row>
    <row r="106973" spans="1:7" x14ac:dyDescent="0.25">
      <c r="A106973">
        <v>2171</v>
      </c>
      <c r="B106973" t="s">
        <v>62</v>
      </c>
      <c r="C106973">
        <v>0.64478275668275598</v>
      </c>
      <c r="D106973" t="s">
        <v>35</v>
      </c>
      <c r="E106973" t="s">
        <v>10</v>
      </c>
      <c r="F106973" s="1">
        <v>43466</v>
      </c>
      <c r="G106973">
        <v>2.2875400000000001E-2</v>
      </c>
    </row>
    <row r="106974" spans="1:7" x14ac:dyDescent="0.25">
      <c r="A106974">
        <v>2171</v>
      </c>
      <c r="B106974" t="s">
        <v>62</v>
      </c>
      <c r="C106974">
        <v>0.64478275668275598</v>
      </c>
      <c r="D106974" t="s">
        <v>35</v>
      </c>
      <c r="E106974" t="s">
        <v>10</v>
      </c>
      <c r="F106974" s="1">
        <v>43831</v>
      </c>
      <c r="G106974">
        <v>1.936417E-2</v>
      </c>
    </row>
    <row r="106975" spans="1:7" x14ac:dyDescent="0.25">
      <c r="A106975">
        <v>2171</v>
      </c>
      <c r="B106975" t="s">
        <v>62</v>
      </c>
      <c r="C106975">
        <v>0.64478275668275598</v>
      </c>
      <c r="D106975" t="s">
        <v>35</v>
      </c>
      <c r="E106975" t="s">
        <v>10</v>
      </c>
      <c r="F106975" s="1">
        <v>44197</v>
      </c>
      <c r="G106975">
        <v>1.970732E-2</v>
      </c>
    </row>
    <row r="106976" spans="1:7" x14ac:dyDescent="0.25">
      <c r="A106976">
        <v>2171</v>
      </c>
      <c r="B106976" t="s">
        <v>62</v>
      </c>
      <c r="C106976">
        <v>0.64478275668275598</v>
      </c>
      <c r="D106976" t="s">
        <v>35</v>
      </c>
      <c r="E106976" t="s">
        <v>10</v>
      </c>
      <c r="F106976" s="1">
        <v>44562</v>
      </c>
      <c r="G106976">
        <v>1.8374046000000002E-2</v>
      </c>
    </row>
    <row r="106977" spans="1:7" x14ac:dyDescent="0.25">
      <c r="A106977">
        <v>2171</v>
      </c>
      <c r="B106977" t="s">
        <v>62</v>
      </c>
      <c r="C106977">
        <v>0.64478275668275598</v>
      </c>
      <c r="D106977" t="s">
        <v>35</v>
      </c>
      <c r="E106977" t="s">
        <v>10</v>
      </c>
      <c r="F106977" s="1">
        <v>44927</v>
      </c>
      <c r="G106977">
        <v>1.7261602000000001E-2</v>
      </c>
    </row>
    <row r="106978" spans="1:7" x14ac:dyDescent="0.25">
      <c r="A106978">
        <v>2172</v>
      </c>
      <c r="B106978" t="s">
        <v>62</v>
      </c>
      <c r="C106978">
        <v>0.64478275668275598</v>
      </c>
      <c r="D106978" t="s">
        <v>36</v>
      </c>
      <c r="E106978" t="s">
        <v>9</v>
      </c>
      <c r="F106978" s="1">
        <v>25569</v>
      </c>
      <c r="G106978">
        <v>4.1747618E-2</v>
      </c>
    </row>
    <row r="106979" spans="1:7" x14ac:dyDescent="0.25">
      <c r="A106979">
        <v>2172</v>
      </c>
      <c r="B106979" t="s">
        <v>62</v>
      </c>
      <c r="C106979">
        <v>0.64478275668275598</v>
      </c>
      <c r="D106979" t="s">
        <v>36</v>
      </c>
      <c r="E106979" t="s">
        <v>9</v>
      </c>
      <c r="F106979" s="1">
        <v>25934</v>
      </c>
      <c r="G106979">
        <v>4.1747618E-2</v>
      </c>
    </row>
    <row r="106980" spans="1:7" x14ac:dyDescent="0.25">
      <c r="A106980">
        <v>2172</v>
      </c>
      <c r="B106980" t="s">
        <v>62</v>
      </c>
      <c r="C106980">
        <v>0.64478275668275598</v>
      </c>
      <c r="D106980" t="s">
        <v>36</v>
      </c>
      <c r="E106980" t="s">
        <v>9</v>
      </c>
      <c r="F106980" s="1">
        <v>26299</v>
      </c>
      <c r="G106980">
        <v>4.1747618E-2</v>
      </c>
    </row>
    <row r="106981" spans="1:7" x14ac:dyDescent="0.25">
      <c r="A106981">
        <v>2172</v>
      </c>
      <c r="B106981" t="s">
        <v>62</v>
      </c>
      <c r="C106981">
        <v>0.64478275668275598</v>
      </c>
      <c r="D106981" t="s">
        <v>36</v>
      </c>
      <c r="E106981" t="s">
        <v>9</v>
      </c>
      <c r="F106981" s="1">
        <v>26665</v>
      </c>
      <c r="G106981">
        <v>4.1747618E-2</v>
      </c>
    </row>
    <row r="106982" spans="1:7" x14ac:dyDescent="0.25">
      <c r="A106982">
        <v>2172</v>
      </c>
      <c r="B106982" t="s">
        <v>62</v>
      </c>
      <c r="C106982">
        <v>0.64478275668275598</v>
      </c>
      <c r="D106982" t="s">
        <v>36</v>
      </c>
      <c r="E106982" t="s">
        <v>9</v>
      </c>
      <c r="F106982" s="1">
        <v>27030</v>
      </c>
      <c r="G106982">
        <v>3.7871427999999999E-2</v>
      </c>
    </row>
    <row r="106983" spans="1:7" x14ac:dyDescent="0.25">
      <c r="A106983">
        <v>2172</v>
      </c>
      <c r="B106983" t="s">
        <v>62</v>
      </c>
      <c r="C106983">
        <v>0.64478275668275598</v>
      </c>
      <c r="D106983" t="s">
        <v>36</v>
      </c>
      <c r="E106983" t="s">
        <v>9</v>
      </c>
      <c r="F106983" s="1">
        <v>27395</v>
      </c>
      <c r="G106983">
        <v>4.2533333E-2</v>
      </c>
    </row>
    <row r="106984" spans="1:7" x14ac:dyDescent="0.25">
      <c r="A106984">
        <v>2172</v>
      </c>
      <c r="B106984" t="s">
        <v>62</v>
      </c>
      <c r="C106984">
        <v>0.64478275668275598</v>
      </c>
      <c r="D106984" t="s">
        <v>36</v>
      </c>
      <c r="E106984" t="s">
        <v>9</v>
      </c>
      <c r="F106984" s="1">
        <v>27760</v>
      </c>
      <c r="G106984">
        <v>3.8709523000000003E-2</v>
      </c>
    </row>
    <row r="106985" spans="1:7" x14ac:dyDescent="0.25">
      <c r="A106985">
        <v>2172</v>
      </c>
      <c r="B106985" t="s">
        <v>62</v>
      </c>
      <c r="C106985">
        <v>0.64478275668275598</v>
      </c>
      <c r="D106985" t="s">
        <v>36</v>
      </c>
      <c r="E106985" t="s">
        <v>9</v>
      </c>
      <c r="F106985" s="1">
        <v>28126</v>
      </c>
      <c r="G106985">
        <v>3.3052380999999999E-2</v>
      </c>
    </row>
    <row r="106986" spans="1:7" x14ac:dyDescent="0.25">
      <c r="A106986">
        <v>2172</v>
      </c>
      <c r="B106986" t="s">
        <v>62</v>
      </c>
      <c r="C106986">
        <v>0.64478275668275598</v>
      </c>
      <c r="D106986" t="s">
        <v>36</v>
      </c>
      <c r="E106986" t="s">
        <v>9</v>
      </c>
      <c r="F106986" s="1">
        <v>28491</v>
      </c>
      <c r="G106986">
        <v>3.0171428E-2</v>
      </c>
    </row>
    <row r="106987" spans="1:7" x14ac:dyDescent="0.25">
      <c r="A106987">
        <v>2172</v>
      </c>
      <c r="B106987" t="s">
        <v>62</v>
      </c>
      <c r="C106987">
        <v>0.64478275668275598</v>
      </c>
      <c r="D106987" t="s">
        <v>36</v>
      </c>
      <c r="E106987" t="s">
        <v>9</v>
      </c>
      <c r="F106987" s="1">
        <v>28856</v>
      </c>
      <c r="G106987">
        <v>3.1271427999999997E-2</v>
      </c>
    </row>
    <row r="106988" spans="1:7" x14ac:dyDescent="0.25">
      <c r="A106988">
        <v>2172</v>
      </c>
      <c r="B106988" t="s">
        <v>62</v>
      </c>
      <c r="C106988">
        <v>0.64478275668275598</v>
      </c>
      <c r="D106988" t="s">
        <v>36</v>
      </c>
      <c r="E106988" t="s">
        <v>9</v>
      </c>
      <c r="F106988" s="1">
        <v>29221</v>
      </c>
      <c r="G106988">
        <v>3.2528570999999999E-2</v>
      </c>
    </row>
    <row r="106989" spans="1:7" x14ac:dyDescent="0.25">
      <c r="A106989">
        <v>2172</v>
      </c>
      <c r="B106989" t="s">
        <v>62</v>
      </c>
      <c r="C106989">
        <v>0.64478275668275598</v>
      </c>
      <c r="D106989" t="s">
        <v>36</v>
      </c>
      <c r="E106989" t="s">
        <v>9</v>
      </c>
      <c r="F106989" s="1">
        <v>29587</v>
      </c>
      <c r="G106989">
        <v>3.0800000000000001E-2</v>
      </c>
    </row>
    <row r="106990" spans="1:7" x14ac:dyDescent="0.25">
      <c r="A106990">
        <v>2172</v>
      </c>
      <c r="B106990" t="s">
        <v>62</v>
      </c>
      <c r="C106990">
        <v>0.64478275668275598</v>
      </c>
      <c r="D106990" t="s">
        <v>36</v>
      </c>
      <c r="E106990" t="s">
        <v>9</v>
      </c>
      <c r="F106990" s="1">
        <v>29952</v>
      </c>
      <c r="G106990">
        <v>2.9385714E-2</v>
      </c>
    </row>
    <row r="106991" spans="1:7" x14ac:dyDescent="0.25">
      <c r="A106991">
        <v>2172</v>
      </c>
      <c r="B106991" t="s">
        <v>62</v>
      </c>
      <c r="C106991">
        <v>0.64478275668275598</v>
      </c>
      <c r="D106991" t="s">
        <v>36</v>
      </c>
      <c r="E106991" t="s">
        <v>9</v>
      </c>
      <c r="F106991" s="1">
        <v>30317</v>
      </c>
      <c r="G106991">
        <v>2.75E-2</v>
      </c>
    </row>
    <row r="106992" spans="1:7" x14ac:dyDescent="0.25">
      <c r="A106992">
        <v>2172</v>
      </c>
      <c r="B106992" t="s">
        <v>62</v>
      </c>
      <c r="C106992">
        <v>0.64478275668275598</v>
      </c>
      <c r="D106992" t="s">
        <v>36</v>
      </c>
      <c r="E106992" t="s">
        <v>9</v>
      </c>
      <c r="F106992" s="1">
        <v>30682</v>
      </c>
      <c r="G106992">
        <v>2.6871427999999999E-2</v>
      </c>
    </row>
    <row r="106993" spans="1:7" x14ac:dyDescent="0.25">
      <c r="A106993">
        <v>2172</v>
      </c>
      <c r="B106993" t="s">
        <v>62</v>
      </c>
      <c r="C106993">
        <v>0.64478275668275598</v>
      </c>
      <c r="D106993" t="s">
        <v>36</v>
      </c>
      <c r="E106993" t="s">
        <v>9</v>
      </c>
      <c r="F106993" s="1">
        <v>31048</v>
      </c>
      <c r="G106993">
        <v>2.6871427999999999E-2</v>
      </c>
    </row>
    <row r="106994" spans="1:7" x14ac:dyDescent="0.25">
      <c r="A106994">
        <v>2172</v>
      </c>
      <c r="B106994" t="s">
        <v>62</v>
      </c>
      <c r="C106994">
        <v>0.64478275668275598</v>
      </c>
      <c r="D106994" t="s">
        <v>36</v>
      </c>
      <c r="E106994" t="s">
        <v>9</v>
      </c>
      <c r="F106994" s="1">
        <v>31413</v>
      </c>
      <c r="G106994">
        <v>2.4985713E-2</v>
      </c>
    </row>
    <row r="106995" spans="1:7" x14ac:dyDescent="0.25">
      <c r="A106995">
        <v>2172</v>
      </c>
      <c r="B106995" t="s">
        <v>62</v>
      </c>
      <c r="C106995">
        <v>0.64478275668275598</v>
      </c>
      <c r="D106995" t="s">
        <v>36</v>
      </c>
      <c r="E106995" t="s">
        <v>9</v>
      </c>
      <c r="F106995" s="1">
        <v>31778</v>
      </c>
      <c r="G106995">
        <v>2.5142856000000002E-2</v>
      </c>
    </row>
    <row r="106996" spans="1:7" x14ac:dyDescent="0.25">
      <c r="A106996">
        <v>2172</v>
      </c>
      <c r="B106996" t="s">
        <v>62</v>
      </c>
      <c r="C106996">
        <v>0.64478275668275598</v>
      </c>
      <c r="D106996" t="s">
        <v>36</v>
      </c>
      <c r="E106996" t="s">
        <v>9</v>
      </c>
      <c r="F106996" s="1">
        <v>32143</v>
      </c>
      <c r="G106996">
        <v>2.2523808999999999E-2</v>
      </c>
    </row>
    <row r="106997" spans="1:7" x14ac:dyDescent="0.25">
      <c r="A106997">
        <v>2172</v>
      </c>
      <c r="B106997" t="s">
        <v>62</v>
      </c>
      <c r="C106997">
        <v>0.64478275668275598</v>
      </c>
      <c r="D106997" t="s">
        <v>36</v>
      </c>
      <c r="E106997" t="s">
        <v>9</v>
      </c>
      <c r="F106997" s="1">
        <v>32509</v>
      </c>
      <c r="G106997">
        <v>1.7809523000000001E-2</v>
      </c>
    </row>
    <row r="106998" spans="1:7" x14ac:dyDescent="0.25">
      <c r="A106998">
        <v>2172</v>
      </c>
      <c r="B106998" t="s">
        <v>62</v>
      </c>
      <c r="C106998">
        <v>0.64478275668275598</v>
      </c>
      <c r="D106998" t="s">
        <v>36</v>
      </c>
      <c r="E106998" t="s">
        <v>9</v>
      </c>
      <c r="F106998" s="1">
        <v>32874</v>
      </c>
      <c r="G106998">
        <v>0.178741071</v>
      </c>
    </row>
    <row r="106999" spans="1:7" x14ac:dyDescent="0.25">
      <c r="A106999">
        <v>2172</v>
      </c>
      <c r="B106999" t="s">
        <v>62</v>
      </c>
      <c r="C106999">
        <v>0.64478275668275598</v>
      </c>
      <c r="D106999" t="s">
        <v>36</v>
      </c>
      <c r="E106999" t="s">
        <v>9</v>
      </c>
      <c r="F106999" s="1">
        <v>33239</v>
      </c>
      <c r="G106999">
        <v>0.17836782300000001</v>
      </c>
    </row>
    <row r="107000" spans="1:7" x14ac:dyDescent="0.25">
      <c r="A107000">
        <v>2172</v>
      </c>
      <c r="B107000" t="s">
        <v>62</v>
      </c>
      <c r="C107000">
        <v>0.64478275668275598</v>
      </c>
      <c r="D107000" t="s">
        <v>36</v>
      </c>
      <c r="E107000" t="s">
        <v>9</v>
      </c>
      <c r="F107000" s="1">
        <v>33604</v>
      </c>
      <c r="G107000">
        <v>0.176874113</v>
      </c>
    </row>
    <row r="107001" spans="1:7" x14ac:dyDescent="0.25">
      <c r="A107001">
        <v>2172</v>
      </c>
      <c r="B107001" t="s">
        <v>62</v>
      </c>
      <c r="C107001">
        <v>0.64478275668275598</v>
      </c>
      <c r="D107001" t="s">
        <v>36</v>
      </c>
      <c r="E107001" t="s">
        <v>9</v>
      </c>
      <c r="F107001" s="1">
        <v>33970</v>
      </c>
      <c r="G107001">
        <v>0.17536397000000001</v>
      </c>
    </row>
    <row r="107002" spans="1:7" x14ac:dyDescent="0.25">
      <c r="A107002">
        <v>2172</v>
      </c>
      <c r="B107002" t="s">
        <v>62</v>
      </c>
      <c r="C107002">
        <v>0.64478275668275598</v>
      </c>
      <c r="D107002" t="s">
        <v>36</v>
      </c>
      <c r="E107002" t="s">
        <v>9</v>
      </c>
      <c r="F107002" s="1">
        <v>34335</v>
      </c>
      <c r="G107002">
        <v>0.180354606</v>
      </c>
    </row>
    <row r="107003" spans="1:7" x14ac:dyDescent="0.25">
      <c r="A107003">
        <v>2172</v>
      </c>
      <c r="B107003" t="s">
        <v>62</v>
      </c>
      <c r="C107003">
        <v>0.64478275668275598</v>
      </c>
      <c r="D107003" t="s">
        <v>36</v>
      </c>
      <c r="E107003" t="s">
        <v>9</v>
      </c>
      <c r="F107003" s="1">
        <v>34700</v>
      </c>
      <c r="G107003">
        <v>0.180019182</v>
      </c>
    </row>
    <row r="107004" spans="1:7" x14ac:dyDescent="0.25">
      <c r="A107004">
        <v>2172</v>
      </c>
      <c r="B107004" t="s">
        <v>62</v>
      </c>
      <c r="C107004">
        <v>0.64478275668275598</v>
      </c>
      <c r="D107004" t="s">
        <v>36</v>
      </c>
      <c r="E107004" t="s">
        <v>9</v>
      </c>
      <c r="F107004" s="1">
        <v>35065</v>
      </c>
      <c r="G107004">
        <v>0.17857457900000001</v>
      </c>
    </row>
    <row r="107005" spans="1:7" x14ac:dyDescent="0.25">
      <c r="A107005">
        <v>2172</v>
      </c>
      <c r="B107005" t="s">
        <v>62</v>
      </c>
      <c r="C107005">
        <v>0.64478275668275598</v>
      </c>
      <c r="D107005" t="s">
        <v>36</v>
      </c>
      <c r="E107005" t="s">
        <v>9</v>
      </c>
      <c r="F107005" s="1">
        <v>35431</v>
      </c>
      <c r="G107005">
        <v>0.17794710599999999</v>
      </c>
    </row>
    <row r="107006" spans="1:7" x14ac:dyDescent="0.25">
      <c r="A107006">
        <v>2172</v>
      </c>
      <c r="B107006" t="s">
        <v>62</v>
      </c>
      <c r="C107006">
        <v>0.64478275668275598</v>
      </c>
      <c r="D107006" t="s">
        <v>36</v>
      </c>
      <c r="E107006" t="s">
        <v>9</v>
      </c>
      <c r="F107006" s="1">
        <v>35796</v>
      </c>
      <c r="G107006">
        <v>0.17741066699999999</v>
      </c>
    </row>
    <row r="107007" spans="1:7" x14ac:dyDescent="0.25">
      <c r="A107007">
        <v>2172</v>
      </c>
      <c r="B107007" t="s">
        <v>62</v>
      </c>
      <c r="C107007">
        <v>0.64478275668275598</v>
      </c>
      <c r="D107007" t="s">
        <v>36</v>
      </c>
      <c r="E107007" t="s">
        <v>9</v>
      </c>
      <c r="F107007" s="1">
        <v>36161</v>
      </c>
      <c r="G107007">
        <v>0.17732896200000001</v>
      </c>
    </row>
    <row r="107008" spans="1:7" x14ac:dyDescent="0.25">
      <c r="A107008">
        <v>2172</v>
      </c>
      <c r="B107008" t="s">
        <v>62</v>
      </c>
      <c r="C107008">
        <v>0.64478275668275598</v>
      </c>
      <c r="D107008" t="s">
        <v>36</v>
      </c>
      <c r="E107008" t="s">
        <v>9</v>
      </c>
      <c r="F107008" s="1">
        <v>36526</v>
      </c>
      <c r="G107008">
        <v>0.17244400400000001</v>
      </c>
    </row>
    <row r="107009" spans="1:7" x14ac:dyDescent="0.25">
      <c r="A107009">
        <v>2172</v>
      </c>
      <c r="B107009" t="s">
        <v>62</v>
      </c>
      <c r="C107009">
        <v>0.64478275668275598</v>
      </c>
      <c r="D107009" t="s">
        <v>36</v>
      </c>
      <c r="E107009" t="s">
        <v>9</v>
      </c>
      <c r="F107009" s="1">
        <v>36892</v>
      </c>
      <c r="G107009">
        <v>0.17123345000000001</v>
      </c>
    </row>
    <row r="107010" spans="1:7" x14ac:dyDescent="0.25">
      <c r="A107010">
        <v>2172</v>
      </c>
      <c r="B107010" t="s">
        <v>62</v>
      </c>
      <c r="C107010">
        <v>0.64478275668275598</v>
      </c>
      <c r="D107010" t="s">
        <v>36</v>
      </c>
      <c r="E107010" t="s">
        <v>9</v>
      </c>
      <c r="F107010" s="1">
        <v>37257</v>
      </c>
      <c r="G107010">
        <v>0.17148835600000001</v>
      </c>
    </row>
    <row r="107011" spans="1:7" x14ac:dyDescent="0.25">
      <c r="A107011">
        <v>2172</v>
      </c>
      <c r="B107011" t="s">
        <v>62</v>
      </c>
      <c r="C107011">
        <v>0.64478275668275598</v>
      </c>
      <c r="D107011" t="s">
        <v>36</v>
      </c>
      <c r="E107011" t="s">
        <v>9</v>
      </c>
      <c r="F107011" s="1">
        <v>37622</v>
      </c>
      <c r="G107011">
        <v>0.16841558200000001</v>
      </c>
    </row>
    <row r="107012" spans="1:7" x14ac:dyDescent="0.25">
      <c r="A107012">
        <v>2172</v>
      </c>
      <c r="B107012" t="s">
        <v>62</v>
      </c>
      <c r="C107012">
        <v>0.64478275668275598</v>
      </c>
      <c r="D107012" t="s">
        <v>36</v>
      </c>
      <c r="E107012" t="s">
        <v>9</v>
      </c>
      <c r="F107012" s="1">
        <v>37987</v>
      </c>
      <c r="G107012">
        <v>0.169024172</v>
      </c>
    </row>
    <row r="107013" spans="1:7" x14ac:dyDescent="0.25">
      <c r="A107013">
        <v>2172</v>
      </c>
      <c r="B107013" t="s">
        <v>62</v>
      </c>
      <c r="C107013">
        <v>0.64478275668275598</v>
      </c>
      <c r="D107013" t="s">
        <v>36</v>
      </c>
      <c r="E107013" t="s">
        <v>9</v>
      </c>
      <c r="F107013" s="1">
        <v>38353</v>
      </c>
      <c r="G107013">
        <v>0.169179311</v>
      </c>
    </row>
    <row r="107014" spans="1:7" x14ac:dyDescent="0.25">
      <c r="A107014">
        <v>2172</v>
      </c>
      <c r="B107014" t="s">
        <v>62</v>
      </c>
      <c r="C107014">
        <v>0.64478275668275598</v>
      </c>
      <c r="D107014" t="s">
        <v>36</v>
      </c>
      <c r="E107014" t="s">
        <v>9</v>
      </c>
      <c r="F107014" s="1">
        <v>38718</v>
      </c>
      <c r="G107014">
        <v>0.16825964500000001</v>
      </c>
    </row>
    <row r="107015" spans="1:7" x14ac:dyDescent="0.25">
      <c r="A107015">
        <v>2172</v>
      </c>
      <c r="B107015" t="s">
        <v>62</v>
      </c>
      <c r="C107015">
        <v>0.64478275668275598</v>
      </c>
      <c r="D107015" t="s">
        <v>36</v>
      </c>
      <c r="E107015" t="s">
        <v>9</v>
      </c>
      <c r="F107015" s="1">
        <v>39083</v>
      </c>
      <c r="G107015">
        <v>0.169055282</v>
      </c>
    </row>
    <row r="107016" spans="1:7" x14ac:dyDescent="0.25">
      <c r="A107016">
        <v>2172</v>
      </c>
      <c r="B107016" t="s">
        <v>62</v>
      </c>
      <c r="C107016">
        <v>0.64478275668275598</v>
      </c>
      <c r="D107016" t="s">
        <v>36</v>
      </c>
      <c r="E107016" t="s">
        <v>9</v>
      </c>
      <c r="F107016" s="1">
        <v>39448</v>
      </c>
      <c r="G107016">
        <v>0.16706373999999999</v>
      </c>
    </row>
    <row r="107017" spans="1:7" x14ac:dyDescent="0.25">
      <c r="A107017">
        <v>2172</v>
      </c>
      <c r="B107017" t="s">
        <v>62</v>
      </c>
      <c r="C107017">
        <v>0.64478275668275598</v>
      </c>
      <c r="D107017" t="s">
        <v>36</v>
      </c>
      <c r="E107017" t="s">
        <v>9</v>
      </c>
      <c r="F107017" s="1">
        <v>39814</v>
      </c>
      <c r="G107017">
        <v>0.17236174000000001</v>
      </c>
    </row>
    <row r="107018" spans="1:7" x14ac:dyDescent="0.25">
      <c r="A107018">
        <v>2172</v>
      </c>
      <c r="B107018" t="s">
        <v>62</v>
      </c>
      <c r="C107018">
        <v>0.64478275668275598</v>
      </c>
      <c r="D107018" t="s">
        <v>36</v>
      </c>
      <c r="E107018" t="s">
        <v>9</v>
      </c>
      <c r="F107018" s="1">
        <v>40179</v>
      </c>
      <c r="G107018">
        <v>0.17754927200000001</v>
      </c>
    </row>
    <row r="107019" spans="1:7" x14ac:dyDescent="0.25">
      <c r="A107019">
        <v>2172</v>
      </c>
      <c r="B107019" t="s">
        <v>62</v>
      </c>
      <c r="C107019">
        <v>0.64478275668275598</v>
      </c>
      <c r="D107019" t="s">
        <v>36</v>
      </c>
      <c r="E107019" t="s">
        <v>9</v>
      </c>
      <c r="F107019" s="1">
        <v>40544</v>
      </c>
      <c r="G107019">
        <v>0.17780521799999999</v>
      </c>
    </row>
    <row r="107020" spans="1:7" x14ac:dyDescent="0.25">
      <c r="A107020">
        <v>2172</v>
      </c>
      <c r="B107020" t="s">
        <v>62</v>
      </c>
      <c r="C107020">
        <v>0.64478275668275598</v>
      </c>
      <c r="D107020" t="s">
        <v>36</v>
      </c>
      <c r="E107020" t="s">
        <v>9</v>
      </c>
      <c r="F107020" s="1">
        <v>40909</v>
      </c>
      <c r="G107020">
        <v>0.176801663</v>
      </c>
    </row>
    <row r="107021" spans="1:7" x14ac:dyDescent="0.25">
      <c r="A107021">
        <v>2172</v>
      </c>
      <c r="B107021" t="s">
        <v>62</v>
      </c>
      <c r="C107021">
        <v>0.64478275668275598</v>
      </c>
      <c r="D107021" t="s">
        <v>36</v>
      </c>
      <c r="E107021" t="s">
        <v>9</v>
      </c>
      <c r="F107021" s="1">
        <v>41275</v>
      </c>
      <c r="G107021">
        <v>0.182517181</v>
      </c>
    </row>
    <row r="107022" spans="1:7" x14ac:dyDescent="0.25">
      <c r="A107022">
        <v>2172</v>
      </c>
      <c r="B107022" t="s">
        <v>62</v>
      </c>
      <c r="C107022">
        <v>0.64478275668275598</v>
      </c>
      <c r="D107022" t="s">
        <v>36</v>
      </c>
      <c r="E107022" t="s">
        <v>9</v>
      </c>
      <c r="F107022" s="1">
        <v>41640</v>
      </c>
      <c r="G107022">
        <v>0.190834845</v>
      </c>
    </row>
    <row r="107023" spans="1:7" x14ac:dyDescent="0.25">
      <c r="A107023">
        <v>2172</v>
      </c>
      <c r="B107023" t="s">
        <v>62</v>
      </c>
      <c r="C107023">
        <v>0.64478275668275598</v>
      </c>
      <c r="D107023" t="s">
        <v>36</v>
      </c>
      <c r="E107023" t="s">
        <v>9</v>
      </c>
      <c r="F107023" s="1">
        <v>42005</v>
      </c>
      <c r="G107023">
        <v>0.19316630500000001</v>
      </c>
    </row>
    <row r="107024" spans="1:7" x14ac:dyDescent="0.25">
      <c r="A107024">
        <v>2172</v>
      </c>
      <c r="B107024" t="s">
        <v>62</v>
      </c>
      <c r="C107024">
        <v>0.64478275668275598</v>
      </c>
      <c r="D107024" t="s">
        <v>36</v>
      </c>
      <c r="E107024" t="s">
        <v>9</v>
      </c>
      <c r="F107024" s="1">
        <v>42370</v>
      </c>
      <c r="G107024">
        <v>0.19535361800000001</v>
      </c>
    </row>
    <row r="107025" spans="1:7" x14ac:dyDescent="0.25">
      <c r="A107025">
        <v>2172</v>
      </c>
      <c r="B107025" t="s">
        <v>62</v>
      </c>
      <c r="C107025">
        <v>0.64478275668275598</v>
      </c>
      <c r="D107025" t="s">
        <v>36</v>
      </c>
      <c r="E107025" t="s">
        <v>9</v>
      </c>
      <c r="F107025" s="1">
        <v>42736</v>
      </c>
      <c r="G107025">
        <v>0.19308109200000001</v>
      </c>
    </row>
    <row r="107026" spans="1:7" x14ac:dyDescent="0.25">
      <c r="A107026">
        <v>2172</v>
      </c>
      <c r="B107026" t="s">
        <v>62</v>
      </c>
      <c r="C107026">
        <v>0.64478275668275598</v>
      </c>
      <c r="D107026" t="s">
        <v>36</v>
      </c>
      <c r="E107026" t="s">
        <v>9</v>
      </c>
      <c r="F107026" s="1">
        <v>43101</v>
      </c>
      <c r="G107026">
        <v>0.19251121199999999</v>
      </c>
    </row>
    <row r="107027" spans="1:7" x14ac:dyDescent="0.25">
      <c r="A107027">
        <v>2172</v>
      </c>
      <c r="B107027" t="s">
        <v>62</v>
      </c>
      <c r="C107027">
        <v>0.64478275668275598</v>
      </c>
      <c r="D107027" t="s">
        <v>36</v>
      </c>
      <c r="E107027" t="s">
        <v>9</v>
      </c>
      <c r="F107027" s="1">
        <v>43466</v>
      </c>
      <c r="G107027">
        <v>0.19222358</v>
      </c>
    </row>
    <row r="107028" spans="1:7" x14ac:dyDescent="0.25">
      <c r="A107028">
        <v>2172</v>
      </c>
      <c r="B107028" t="s">
        <v>62</v>
      </c>
      <c r="C107028">
        <v>0.64478275668275598</v>
      </c>
      <c r="D107028" t="s">
        <v>36</v>
      </c>
      <c r="E107028" t="s">
        <v>9</v>
      </c>
      <c r="F107028" s="1">
        <v>43831</v>
      </c>
      <c r="G107028">
        <v>0.19362715799999999</v>
      </c>
    </row>
    <row r="107029" spans="1:7" x14ac:dyDescent="0.25">
      <c r="A107029">
        <v>2172</v>
      </c>
      <c r="B107029" t="s">
        <v>62</v>
      </c>
      <c r="C107029">
        <v>0.64478275668275598</v>
      </c>
      <c r="D107029" t="s">
        <v>36</v>
      </c>
      <c r="E107029" t="s">
        <v>9</v>
      </c>
      <c r="F107029" s="1">
        <v>44197</v>
      </c>
      <c r="G107029">
        <v>0.190925651</v>
      </c>
    </row>
    <row r="107030" spans="1:7" x14ac:dyDescent="0.25">
      <c r="A107030">
        <v>2172</v>
      </c>
      <c r="B107030" t="s">
        <v>62</v>
      </c>
      <c r="C107030">
        <v>0.64478275668275598</v>
      </c>
      <c r="D107030" t="s">
        <v>36</v>
      </c>
      <c r="E107030" t="s">
        <v>9</v>
      </c>
      <c r="F107030" s="1">
        <v>44562</v>
      </c>
      <c r="G107030">
        <v>0.189279741</v>
      </c>
    </row>
    <row r="107031" spans="1:7" x14ac:dyDescent="0.25">
      <c r="A107031">
        <v>2172</v>
      </c>
      <c r="B107031" t="s">
        <v>62</v>
      </c>
      <c r="C107031">
        <v>0.64478275668275598</v>
      </c>
      <c r="D107031" t="s">
        <v>36</v>
      </c>
      <c r="E107031" t="s">
        <v>9</v>
      </c>
      <c r="F107031" s="1">
        <v>44927</v>
      </c>
      <c r="G107031">
        <v>0.15507771200000001</v>
      </c>
    </row>
    <row r="107032" spans="1:7" x14ac:dyDescent="0.25">
      <c r="A107032">
        <v>2173</v>
      </c>
      <c r="B107032" t="s">
        <v>62</v>
      </c>
      <c r="C107032">
        <v>0.64478275668275598</v>
      </c>
      <c r="D107032" t="s">
        <v>36</v>
      </c>
      <c r="E107032" t="s">
        <v>10</v>
      </c>
      <c r="F107032" s="1">
        <v>25569</v>
      </c>
      <c r="G107032">
        <v>9.7133132539999991</v>
      </c>
    </row>
    <row r="107033" spans="1:7" x14ac:dyDescent="0.25">
      <c r="A107033">
        <v>2173</v>
      </c>
      <c r="B107033" t="s">
        <v>62</v>
      </c>
      <c r="C107033">
        <v>0.64478275668275598</v>
      </c>
      <c r="D107033" t="s">
        <v>36</v>
      </c>
      <c r="E107033" t="s">
        <v>10</v>
      </c>
      <c r="F107033" s="1">
        <v>25934</v>
      </c>
      <c r="G107033">
        <v>9.8981526239999997</v>
      </c>
    </row>
    <row r="107034" spans="1:7" x14ac:dyDescent="0.25">
      <c r="A107034">
        <v>2173</v>
      </c>
      <c r="B107034" t="s">
        <v>62</v>
      </c>
      <c r="C107034">
        <v>0.64478275668275598</v>
      </c>
      <c r="D107034" t="s">
        <v>36</v>
      </c>
      <c r="E107034" t="s">
        <v>10</v>
      </c>
      <c r="F107034" s="1">
        <v>26299</v>
      </c>
      <c r="G107034">
        <v>9.7662452089999992</v>
      </c>
    </row>
    <row r="107035" spans="1:7" x14ac:dyDescent="0.25">
      <c r="A107035">
        <v>2173</v>
      </c>
      <c r="B107035" t="s">
        <v>62</v>
      </c>
      <c r="C107035">
        <v>0.64478275668275598</v>
      </c>
      <c r="D107035" t="s">
        <v>36</v>
      </c>
      <c r="E107035" t="s">
        <v>10</v>
      </c>
      <c r="F107035" s="1">
        <v>26665</v>
      </c>
      <c r="G107035">
        <v>10.107426009999999</v>
      </c>
    </row>
    <row r="107036" spans="1:7" x14ac:dyDescent="0.25">
      <c r="A107036">
        <v>2173</v>
      </c>
      <c r="B107036" t="s">
        <v>62</v>
      </c>
      <c r="C107036">
        <v>0.64478275668275598</v>
      </c>
      <c r="D107036" t="s">
        <v>36</v>
      </c>
      <c r="E107036" t="s">
        <v>10</v>
      </c>
      <c r="F107036" s="1">
        <v>27030</v>
      </c>
      <c r="G107036">
        <v>10.56131866</v>
      </c>
    </row>
    <row r="107037" spans="1:7" x14ac:dyDescent="0.25">
      <c r="A107037">
        <v>2173</v>
      </c>
      <c r="B107037" t="s">
        <v>62</v>
      </c>
      <c r="C107037">
        <v>0.64478275668275598</v>
      </c>
      <c r="D107037" t="s">
        <v>36</v>
      </c>
      <c r="E107037" t="s">
        <v>10</v>
      </c>
      <c r="F107037" s="1">
        <v>27395</v>
      </c>
      <c r="G107037">
        <v>10.47256297</v>
      </c>
    </row>
    <row r="107038" spans="1:7" x14ac:dyDescent="0.25">
      <c r="A107038">
        <v>2173</v>
      </c>
      <c r="B107038" t="s">
        <v>62</v>
      </c>
      <c r="C107038">
        <v>0.64478275668275598</v>
      </c>
      <c r="D107038" t="s">
        <v>36</v>
      </c>
      <c r="E107038" t="s">
        <v>10</v>
      </c>
      <c r="F107038" s="1">
        <v>27760</v>
      </c>
      <c r="G107038">
        <v>10.34309438</v>
      </c>
    </row>
    <row r="107039" spans="1:7" x14ac:dyDescent="0.25">
      <c r="A107039">
        <v>2173</v>
      </c>
      <c r="B107039" t="s">
        <v>62</v>
      </c>
      <c r="C107039">
        <v>0.64478275668275598</v>
      </c>
      <c r="D107039" t="s">
        <v>36</v>
      </c>
      <c r="E107039" t="s">
        <v>10</v>
      </c>
      <c r="F107039" s="1">
        <v>28126</v>
      </c>
      <c r="G107039">
        <v>10.406565260000001</v>
      </c>
    </row>
    <row r="107040" spans="1:7" x14ac:dyDescent="0.25">
      <c r="A107040">
        <v>2173</v>
      </c>
      <c r="B107040" t="s">
        <v>62</v>
      </c>
      <c r="C107040">
        <v>0.64478275668275598</v>
      </c>
      <c r="D107040" t="s">
        <v>36</v>
      </c>
      <c r="E107040" t="s">
        <v>10</v>
      </c>
      <c r="F107040" s="1">
        <v>28491</v>
      </c>
      <c r="G107040">
        <v>10.509797280000001</v>
      </c>
    </row>
    <row r="107041" spans="1:7" x14ac:dyDescent="0.25">
      <c r="A107041">
        <v>2173</v>
      </c>
      <c r="B107041" t="s">
        <v>62</v>
      </c>
      <c r="C107041">
        <v>0.64478275668275598</v>
      </c>
      <c r="D107041" t="s">
        <v>36</v>
      </c>
      <c r="E107041" t="s">
        <v>10</v>
      </c>
      <c r="F107041" s="1">
        <v>28856</v>
      </c>
      <c r="G107041">
        <v>10.64425604</v>
      </c>
    </row>
    <row r="107042" spans="1:7" x14ac:dyDescent="0.25">
      <c r="A107042">
        <v>2173</v>
      </c>
      <c r="B107042" t="s">
        <v>62</v>
      </c>
      <c r="C107042">
        <v>0.64478275668275598</v>
      </c>
      <c r="D107042" t="s">
        <v>36</v>
      </c>
      <c r="E107042" t="s">
        <v>10</v>
      </c>
      <c r="F107042" s="1">
        <v>29221</v>
      </c>
      <c r="G107042">
        <v>10.644917749999999</v>
      </c>
    </row>
    <row r="107043" spans="1:7" x14ac:dyDescent="0.25">
      <c r="A107043">
        <v>2173</v>
      </c>
      <c r="B107043" t="s">
        <v>62</v>
      </c>
      <c r="C107043">
        <v>0.64478275668275598</v>
      </c>
      <c r="D107043" t="s">
        <v>36</v>
      </c>
      <c r="E107043" t="s">
        <v>10</v>
      </c>
      <c r="F107043" s="1">
        <v>29587</v>
      </c>
      <c r="G107043">
        <v>10.667167409999999</v>
      </c>
    </row>
    <row r="107044" spans="1:7" x14ac:dyDescent="0.25">
      <c r="A107044">
        <v>2173</v>
      </c>
      <c r="B107044" t="s">
        <v>62</v>
      </c>
      <c r="C107044">
        <v>0.64478275668275598</v>
      </c>
      <c r="D107044" t="s">
        <v>36</v>
      </c>
      <c r="E107044" t="s">
        <v>10</v>
      </c>
      <c r="F107044" s="1">
        <v>29952</v>
      </c>
      <c r="G107044">
        <v>10.699399700000001</v>
      </c>
    </row>
    <row r="107045" spans="1:7" x14ac:dyDescent="0.25">
      <c r="A107045">
        <v>2173</v>
      </c>
      <c r="B107045" t="s">
        <v>62</v>
      </c>
      <c r="C107045">
        <v>0.64478275668275598</v>
      </c>
      <c r="D107045" t="s">
        <v>36</v>
      </c>
      <c r="E107045" t="s">
        <v>10</v>
      </c>
      <c r="F107045" s="1">
        <v>30317</v>
      </c>
      <c r="G107045">
        <v>10.843885009999999</v>
      </c>
    </row>
    <row r="107046" spans="1:7" x14ac:dyDescent="0.25">
      <c r="A107046">
        <v>2173</v>
      </c>
      <c r="B107046" t="s">
        <v>62</v>
      </c>
      <c r="C107046">
        <v>0.64478275668275598</v>
      </c>
      <c r="D107046" t="s">
        <v>36</v>
      </c>
      <c r="E107046" t="s">
        <v>10</v>
      </c>
      <c r="F107046" s="1">
        <v>30682</v>
      </c>
      <c r="G107046">
        <v>10.99336692</v>
      </c>
    </row>
    <row r="107047" spans="1:7" x14ac:dyDescent="0.25">
      <c r="A107047">
        <v>2173</v>
      </c>
      <c r="B107047" t="s">
        <v>62</v>
      </c>
      <c r="C107047">
        <v>0.64478275668275598</v>
      </c>
      <c r="D107047" t="s">
        <v>36</v>
      </c>
      <c r="E107047" t="s">
        <v>10</v>
      </c>
      <c r="F107047" s="1">
        <v>31048</v>
      </c>
      <c r="G107047">
        <v>11.05345822</v>
      </c>
    </row>
    <row r="107048" spans="1:7" x14ac:dyDescent="0.25">
      <c r="A107048">
        <v>2173</v>
      </c>
      <c r="B107048" t="s">
        <v>62</v>
      </c>
      <c r="C107048">
        <v>0.64478275668275598</v>
      </c>
      <c r="D107048" t="s">
        <v>36</v>
      </c>
      <c r="E107048" t="s">
        <v>10</v>
      </c>
      <c r="F107048" s="1">
        <v>31413</v>
      </c>
      <c r="G107048">
        <v>11.07769148</v>
      </c>
    </row>
    <row r="107049" spans="1:7" x14ac:dyDescent="0.25">
      <c r="A107049">
        <v>2173</v>
      </c>
      <c r="B107049" t="s">
        <v>62</v>
      </c>
      <c r="C107049">
        <v>0.64478275668275598</v>
      </c>
      <c r="D107049" t="s">
        <v>36</v>
      </c>
      <c r="E107049" t="s">
        <v>10</v>
      </c>
      <c r="F107049" s="1">
        <v>31778</v>
      </c>
      <c r="G107049">
        <v>11.21484046</v>
      </c>
    </row>
    <row r="107050" spans="1:7" x14ac:dyDescent="0.25">
      <c r="A107050">
        <v>2173</v>
      </c>
      <c r="B107050" t="s">
        <v>62</v>
      </c>
      <c r="C107050">
        <v>0.64478275668275598</v>
      </c>
      <c r="D107050" t="s">
        <v>36</v>
      </c>
      <c r="E107050" t="s">
        <v>10</v>
      </c>
      <c r="F107050" s="1">
        <v>32143</v>
      </c>
      <c r="G107050">
        <v>11.15365474</v>
      </c>
    </row>
    <row r="107051" spans="1:7" x14ac:dyDescent="0.25">
      <c r="A107051">
        <v>2173</v>
      </c>
      <c r="B107051" t="s">
        <v>62</v>
      </c>
      <c r="C107051">
        <v>0.64478275668275598</v>
      </c>
      <c r="D107051" t="s">
        <v>36</v>
      </c>
      <c r="E107051" t="s">
        <v>10</v>
      </c>
      <c r="F107051" s="1">
        <v>32509</v>
      </c>
      <c r="G107051">
        <v>11.29693969</v>
      </c>
    </row>
    <row r="107052" spans="1:7" x14ac:dyDescent="0.25">
      <c r="A107052">
        <v>2173</v>
      </c>
      <c r="B107052" t="s">
        <v>62</v>
      </c>
      <c r="C107052">
        <v>0.64478275668275598</v>
      </c>
      <c r="D107052" t="s">
        <v>36</v>
      </c>
      <c r="E107052" t="s">
        <v>10</v>
      </c>
      <c r="F107052" s="1">
        <v>32874</v>
      </c>
      <c r="G107052">
        <v>11.63619265</v>
      </c>
    </row>
    <row r="107053" spans="1:7" x14ac:dyDescent="0.25">
      <c r="A107053">
        <v>2173</v>
      </c>
      <c r="B107053" t="s">
        <v>62</v>
      </c>
      <c r="C107053">
        <v>0.64478275668275598</v>
      </c>
      <c r="D107053" t="s">
        <v>36</v>
      </c>
      <c r="E107053" t="s">
        <v>10</v>
      </c>
      <c r="F107053" s="1">
        <v>33239</v>
      </c>
      <c r="G107053">
        <v>11.52526872</v>
      </c>
    </row>
    <row r="107054" spans="1:7" x14ac:dyDescent="0.25">
      <c r="A107054">
        <v>2173</v>
      </c>
      <c r="B107054" t="s">
        <v>62</v>
      </c>
      <c r="C107054">
        <v>0.64478275668275598</v>
      </c>
      <c r="D107054" t="s">
        <v>36</v>
      </c>
      <c r="E107054" t="s">
        <v>10</v>
      </c>
      <c r="F107054" s="1">
        <v>33604</v>
      </c>
      <c r="G107054">
        <v>11.51992134</v>
      </c>
    </row>
    <row r="107055" spans="1:7" x14ac:dyDescent="0.25">
      <c r="A107055">
        <v>2173</v>
      </c>
      <c r="B107055" t="s">
        <v>62</v>
      </c>
      <c r="C107055">
        <v>0.64478275668275598</v>
      </c>
      <c r="D107055" t="s">
        <v>36</v>
      </c>
      <c r="E107055" t="s">
        <v>10</v>
      </c>
      <c r="F107055" s="1">
        <v>33970</v>
      </c>
      <c r="G107055">
        <v>11.658595</v>
      </c>
    </row>
    <row r="107056" spans="1:7" x14ac:dyDescent="0.25">
      <c r="A107056">
        <v>2173</v>
      </c>
      <c r="B107056" t="s">
        <v>62</v>
      </c>
      <c r="C107056">
        <v>0.64478275668275598</v>
      </c>
      <c r="D107056" t="s">
        <v>36</v>
      </c>
      <c r="E107056" t="s">
        <v>10</v>
      </c>
      <c r="F107056" s="1">
        <v>34335</v>
      </c>
      <c r="G107056">
        <v>11.54830201</v>
      </c>
    </row>
    <row r="107057" spans="1:7" x14ac:dyDescent="0.25">
      <c r="A107057">
        <v>2173</v>
      </c>
      <c r="B107057" t="s">
        <v>62</v>
      </c>
      <c r="C107057">
        <v>0.64478275668275598</v>
      </c>
      <c r="D107057" t="s">
        <v>36</v>
      </c>
      <c r="E107057" t="s">
        <v>10</v>
      </c>
      <c r="F107057" s="1">
        <v>34700</v>
      </c>
      <c r="G107057">
        <v>11.75472338</v>
      </c>
    </row>
    <row r="107058" spans="1:7" x14ac:dyDescent="0.25">
      <c r="A107058">
        <v>2173</v>
      </c>
      <c r="B107058" t="s">
        <v>62</v>
      </c>
      <c r="C107058">
        <v>0.64478275668275598</v>
      </c>
      <c r="D107058" t="s">
        <v>36</v>
      </c>
      <c r="E107058" t="s">
        <v>10</v>
      </c>
      <c r="F107058" s="1">
        <v>35065</v>
      </c>
      <c r="G107058">
        <v>11.66992699</v>
      </c>
    </row>
    <row r="107059" spans="1:7" x14ac:dyDescent="0.25">
      <c r="A107059">
        <v>2173</v>
      </c>
      <c r="B107059" t="s">
        <v>62</v>
      </c>
      <c r="C107059">
        <v>0.64478275668275598</v>
      </c>
      <c r="D107059" t="s">
        <v>36</v>
      </c>
      <c r="E107059" t="s">
        <v>10</v>
      </c>
      <c r="F107059" s="1">
        <v>35431</v>
      </c>
      <c r="G107059">
        <v>11.657979210000001</v>
      </c>
    </row>
    <row r="107060" spans="1:7" x14ac:dyDescent="0.25">
      <c r="A107060">
        <v>2173</v>
      </c>
      <c r="B107060" t="s">
        <v>62</v>
      </c>
      <c r="C107060">
        <v>0.64478275668275598</v>
      </c>
      <c r="D107060" t="s">
        <v>36</v>
      </c>
      <c r="E107060" t="s">
        <v>10</v>
      </c>
      <c r="F107060" s="1">
        <v>35796</v>
      </c>
      <c r="G107060">
        <v>11.467216609999999</v>
      </c>
    </row>
    <row r="107061" spans="1:7" x14ac:dyDescent="0.25">
      <c r="A107061">
        <v>2173</v>
      </c>
      <c r="B107061" t="s">
        <v>62</v>
      </c>
      <c r="C107061">
        <v>0.64478275668275598</v>
      </c>
      <c r="D107061" t="s">
        <v>36</v>
      </c>
      <c r="E107061" t="s">
        <v>10</v>
      </c>
      <c r="F107061" s="1">
        <v>36161</v>
      </c>
      <c r="G107061">
        <v>11.64642592</v>
      </c>
    </row>
    <row r="107062" spans="1:7" x14ac:dyDescent="0.25">
      <c r="A107062">
        <v>2173</v>
      </c>
      <c r="B107062" t="s">
        <v>62</v>
      </c>
      <c r="C107062">
        <v>0.64478275668275598</v>
      </c>
      <c r="D107062" t="s">
        <v>36</v>
      </c>
      <c r="E107062" t="s">
        <v>10</v>
      </c>
      <c r="F107062" s="1">
        <v>36526</v>
      </c>
      <c r="G107062">
        <v>10.85558264</v>
      </c>
    </row>
    <row r="107063" spans="1:7" x14ac:dyDescent="0.25">
      <c r="A107063">
        <v>2173</v>
      </c>
      <c r="B107063" t="s">
        <v>62</v>
      </c>
      <c r="C107063">
        <v>0.64478275668275598</v>
      </c>
      <c r="D107063" t="s">
        <v>36</v>
      </c>
      <c r="E107063" t="s">
        <v>10</v>
      </c>
      <c r="F107063" s="1">
        <v>36892</v>
      </c>
      <c r="G107063">
        <v>10.657185070000001</v>
      </c>
    </row>
    <row r="107064" spans="1:7" x14ac:dyDescent="0.25">
      <c r="A107064">
        <v>2173</v>
      </c>
      <c r="B107064" t="s">
        <v>62</v>
      </c>
      <c r="C107064">
        <v>0.64478275668275598</v>
      </c>
      <c r="D107064" t="s">
        <v>36</v>
      </c>
      <c r="E107064" t="s">
        <v>10</v>
      </c>
      <c r="F107064" s="1">
        <v>37257</v>
      </c>
      <c r="G107064">
        <v>10.51745972</v>
      </c>
    </row>
    <row r="107065" spans="1:7" x14ac:dyDescent="0.25">
      <c r="A107065">
        <v>2173</v>
      </c>
      <c r="B107065" t="s">
        <v>62</v>
      </c>
      <c r="C107065">
        <v>0.64478275668275598</v>
      </c>
      <c r="D107065" t="s">
        <v>36</v>
      </c>
      <c r="E107065" t="s">
        <v>10</v>
      </c>
      <c r="F107065" s="1">
        <v>37622</v>
      </c>
      <c r="G107065">
        <v>10.14945326</v>
      </c>
    </row>
    <row r="107066" spans="1:7" x14ac:dyDescent="0.25">
      <c r="A107066">
        <v>2173</v>
      </c>
      <c r="B107066" t="s">
        <v>62</v>
      </c>
      <c r="C107066">
        <v>0.64478275668275598</v>
      </c>
      <c r="D107066" t="s">
        <v>36</v>
      </c>
      <c r="E107066" t="s">
        <v>10</v>
      </c>
      <c r="F107066" s="1">
        <v>37987</v>
      </c>
      <c r="G107066">
        <v>10.072072159999999</v>
      </c>
    </row>
    <row r="107067" spans="1:7" x14ac:dyDescent="0.25">
      <c r="A107067">
        <v>2173</v>
      </c>
      <c r="B107067" t="s">
        <v>62</v>
      </c>
      <c r="C107067">
        <v>0.64478275668275598</v>
      </c>
      <c r="D107067" t="s">
        <v>36</v>
      </c>
      <c r="E107067" t="s">
        <v>10</v>
      </c>
      <c r="F107067" s="1">
        <v>38353</v>
      </c>
      <c r="G107067">
        <v>9.8781315680000006</v>
      </c>
    </row>
    <row r="107068" spans="1:7" x14ac:dyDescent="0.25">
      <c r="A107068">
        <v>2173</v>
      </c>
      <c r="B107068" t="s">
        <v>62</v>
      </c>
      <c r="C107068">
        <v>0.64478275668275598</v>
      </c>
      <c r="D107068" t="s">
        <v>36</v>
      </c>
      <c r="E107068" t="s">
        <v>10</v>
      </c>
      <c r="F107068" s="1">
        <v>38718</v>
      </c>
      <c r="G107068">
        <v>9.6661231010000002</v>
      </c>
    </row>
    <row r="107069" spans="1:7" x14ac:dyDescent="0.25">
      <c r="A107069">
        <v>2173</v>
      </c>
      <c r="B107069" t="s">
        <v>62</v>
      </c>
      <c r="C107069">
        <v>0.64478275668275598</v>
      </c>
      <c r="D107069" t="s">
        <v>36</v>
      </c>
      <c r="E107069" t="s">
        <v>10</v>
      </c>
      <c r="F107069" s="1">
        <v>39083</v>
      </c>
      <c r="G107069">
        <v>9.7836168319999999</v>
      </c>
    </row>
    <row r="107070" spans="1:7" x14ac:dyDescent="0.25">
      <c r="A107070">
        <v>2173</v>
      </c>
      <c r="B107070" t="s">
        <v>62</v>
      </c>
      <c r="C107070">
        <v>0.64478275668275598</v>
      </c>
      <c r="D107070" t="s">
        <v>36</v>
      </c>
      <c r="E107070" t="s">
        <v>10</v>
      </c>
      <c r="F107070" s="1">
        <v>39448</v>
      </c>
      <c r="G107070">
        <v>9.6461528039999997</v>
      </c>
    </row>
    <row r="107071" spans="1:7" x14ac:dyDescent="0.25">
      <c r="A107071">
        <v>2173</v>
      </c>
      <c r="B107071" t="s">
        <v>62</v>
      </c>
      <c r="C107071">
        <v>0.64478275668275598</v>
      </c>
      <c r="D107071" t="s">
        <v>36</v>
      </c>
      <c r="E107071" t="s">
        <v>10</v>
      </c>
      <c r="F107071" s="1">
        <v>39814</v>
      </c>
      <c r="G107071">
        <v>9.7546055850000002</v>
      </c>
    </row>
    <row r="107072" spans="1:7" x14ac:dyDescent="0.25">
      <c r="A107072">
        <v>2173</v>
      </c>
      <c r="B107072" t="s">
        <v>62</v>
      </c>
      <c r="C107072">
        <v>0.64478275668275598</v>
      </c>
      <c r="D107072" t="s">
        <v>36</v>
      </c>
      <c r="E107072" t="s">
        <v>10</v>
      </c>
      <c r="F107072" s="1">
        <v>40179</v>
      </c>
      <c r="G107072">
        <v>9.7168660540000005</v>
      </c>
    </row>
    <row r="107073" spans="1:7" x14ac:dyDescent="0.25">
      <c r="A107073">
        <v>2173</v>
      </c>
      <c r="B107073" t="s">
        <v>62</v>
      </c>
      <c r="C107073">
        <v>0.64478275668275598</v>
      </c>
      <c r="D107073" t="s">
        <v>36</v>
      </c>
      <c r="E107073" t="s">
        <v>10</v>
      </c>
      <c r="F107073" s="1">
        <v>40544</v>
      </c>
      <c r="G107073">
        <v>9.6430243020000006</v>
      </c>
    </row>
    <row r="107074" spans="1:7" x14ac:dyDescent="0.25">
      <c r="A107074">
        <v>2173</v>
      </c>
      <c r="B107074" t="s">
        <v>62</v>
      </c>
      <c r="C107074">
        <v>0.64478275668275598</v>
      </c>
      <c r="D107074" t="s">
        <v>36</v>
      </c>
      <c r="E107074" t="s">
        <v>10</v>
      </c>
      <c r="F107074" s="1">
        <v>40909</v>
      </c>
      <c r="G107074">
        <v>9.5794947639999997</v>
      </c>
    </row>
    <row r="107075" spans="1:7" x14ac:dyDescent="0.25">
      <c r="A107075">
        <v>2173</v>
      </c>
      <c r="B107075" t="s">
        <v>62</v>
      </c>
      <c r="C107075">
        <v>0.64478275668275598</v>
      </c>
      <c r="D107075" t="s">
        <v>36</v>
      </c>
      <c r="E107075" t="s">
        <v>10</v>
      </c>
      <c r="F107075" s="1">
        <v>41275</v>
      </c>
      <c r="G107075">
        <v>9.57971225</v>
      </c>
    </row>
    <row r="107076" spans="1:7" x14ac:dyDescent="0.25">
      <c r="A107076">
        <v>2173</v>
      </c>
      <c r="B107076" t="s">
        <v>62</v>
      </c>
      <c r="C107076">
        <v>0.64478275668275598</v>
      </c>
      <c r="D107076" t="s">
        <v>36</v>
      </c>
      <c r="E107076" t="s">
        <v>10</v>
      </c>
      <c r="F107076" s="1">
        <v>41640</v>
      </c>
      <c r="G107076">
        <v>9.7081973809999997</v>
      </c>
    </row>
    <row r="107077" spans="1:7" x14ac:dyDescent="0.25">
      <c r="A107077">
        <v>2173</v>
      </c>
      <c r="B107077" t="s">
        <v>62</v>
      </c>
      <c r="C107077">
        <v>0.64478275668275598</v>
      </c>
      <c r="D107077" t="s">
        <v>36</v>
      </c>
      <c r="E107077" t="s">
        <v>10</v>
      </c>
      <c r="F107077" s="1">
        <v>42005</v>
      </c>
      <c r="G107077">
        <v>9.7151845330000004</v>
      </c>
    </row>
    <row r="107078" spans="1:7" x14ac:dyDescent="0.25">
      <c r="A107078">
        <v>2173</v>
      </c>
      <c r="B107078" t="s">
        <v>62</v>
      </c>
      <c r="C107078">
        <v>0.64478275668275598</v>
      </c>
      <c r="D107078" t="s">
        <v>36</v>
      </c>
      <c r="E107078" t="s">
        <v>10</v>
      </c>
      <c r="F107078" s="1">
        <v>42370</v>
      </c>
      <c r="G107078">
        <v>9.6017125169999993</v>
      </c>
    </row>
    <row r="107079" spans="1:7" x14ac:dyDescent="0.25">
      <c r="A107079">
        <v>2173</v>
      </c>
      <c r="B107079" t="s">
        <v>62</v>
      </c>
      <c r="C107079">
        <v>0.64478275668275598</v>
      </c>
      <c r="D107079" t="s">
        <v>36</v>
      </c>
      <c r="E107079" t="s">
        <v>10</v>
      </c>
      <c r="F107079" s="1">
        <v>42736</v>
      </c>
      <c r="G107079">
        <v>9.6531448859999998</v>
      </c>
    </row>
    <row r="107080" spans="1:7" x14ac:dyDescent="0.25">
      <c r="A107080">
        <v>2173</v>
      </c>
      <c r="B107080" t="s">
        <v>62</v>
      </c>
      <c r="C107080">
        <v>0.64478275668275598</v>
      </c>
      <c r="D107080" t="s">
        <v>36</v>
      </c>
      <c r="E107080" t="s">
        <v>10</v>
      </c>
      <c r="F107080" s="1">
        <v>43101</v>
      </c>
      <c r="G107080">
        <v>9.5330857630000008</v>
      </c>
    </row>
    <row r="107081" spans="1:7" x14ac:dyDescent="0.25">
      <c r="A107081">
        <v>2173</v>
      </c>
      <c r="B107081" t="s">
        <v>62</v>
      </c>
      <c r="C107081">
        <v>0.64478275668275598</v>
      </c>
      <c r="D107081" t="s">
        <v>36</v>
      </c>
      <c r="E107081" t="s">
        <v>10</v>
      </c>
      <c r="F107081" s="1">
        <v>43466</v>
      </c>
      <c r="G107081">
        <v>9.5599212819999995</v>
      </c>
    </row>
    <row r="107082" spans="1:7" x14ac:dyDescent="0.25">
      <c r="A107082">
        <v>2173</v>
      </c>
      <c r="B107082" t="s">
        <v>62</v>
      </c>
      <c r="C107082">
        <v>0.64478275668275598</v>
      </c>
      <c r="D107082" t="s">
        <v>36</v>
      </c>
      <c r="E107082" t="s">
        <v>10</v>
      </c>
      <c r="F107082" s="1">
        <v>43831</v>
      </c>
      <c r="G107082">
        <v>9.5161030090000001</v>
      </c>
    </row>
    <row r="107083" spans="1:7" x14ac:dyDescent="0.25">
      <c r="A107083">
        <v>2173</v>
      </c>
      <c r="B107083" t="s">
        <v>62</v>
      </c>
      <c r="C107083">
        <v>0.64478275668275598</v>
      </c>
      <c r="D107083" t="s">
        <v>36</v>
      </c>
      <c r="E107083" t="s">
        <v>10</v>
      </c>
      <c r="F107083" s="1">
        <v>44197</v>
      </c>
      <c r="G107083">
        <v>9.4141865439999997</v>
      </c>
    </row>
    <row r="107084" spans="1:7" x14ac:dyDescent="0.25">
      <c r="A107084">
        <v>2173</v>
      </c>
      <c r="B107084" t="s">
        <v>62</v>
      </c>
      <c r="C107084">
        <v>0.64478275668275598</v>
      </c>
      <c r="D107084" t="s">
        <v>36</v>
      </c>
      <c r="E107084" t="s">
        <v>10</v>
      </c>
      <c r="F107084" s="1">
        <v>44562</v>
      </c>
      <c r="G107084">
        <v>9.315572285</v>
      </c>
    </row>
    <row r="107085" spans="1:7" x14ac:dyDescent="0.25">
      <c r="A107085">
        <v>2173</v>
      </c>
      <c r="B107085" t="s">
        <v>62</v>
      </c>
      <c r="C107085">
        <v>0.64478275668275598</v>
      </c>
      <c r="D107085" t="s">
        <v>36</v>
      </c>
      <c r="E107085" t="s">
        <v>10</v>
      </c>
      <c r="F107085" s="1">
        <v>44927</v>
      </c>
      <c r="G107085">
        <v>9.2851329170000003</v>
      </c>
    </row>
    <row r="107086" spans="1:7" x14ac:dyDescent="0.25">
      <c r="A107086">
        <v>2174</v>
      </c>
      <c r="B107086" t="s">
        <v>62</v>
      </c>
      <c r="C107086">
        <v>0.64478275668275598</v>
      </c>
      <c r="D107086" t="s">
        <v>36</v>
      </c>
      <c r="E107086" t="s">
        <v>11</v>
      </c>
      <c r="F107086" s="1">
        <v>25569</v>
      </c>
      <c r="G107086">
        <v>7.2408343899999998</v>
      </c>
    </row>
    <row r="107087" spans="1:7" x14ac:dyDescent="0.25">
      <c r="A107087">
        <v>2174</v>
      </c>
      <c r="B107087" t="s">
        <v>62</v>
      </c>
      <c r="C107087">
        <v>0.64478275668275598</v>
      </c>
      <c r="D107087" t="s">
        <v>36</v>
      </c>
      <c r="E107087" t="s">
        <v>11</v>
      </c>
      <c r="F107087" s="1">
        <v>25934</v>
      </c>
      <c r="G107087">
        <v>7.3624660420000003</v>
      </c>
    </row>
    <row r="107088" spans="1:7" x14ac:dyDescent="0.25">
      <c r="A107088">
        <v>2174</v>
      </c>
      <c r="B107088" t="s">
        <v>62</v>
      </c>
      <c r="C107088">
        <v>0.64478275668275598</v>
      </c>
      <c r="D107088" t="s">
        <v>36</v>
      </c>
      <c r="E107088" t="s">
        <v>11</v>
      </c>
      <c r="F107088" s="1">
        <v>26299</v>
      </c>
      <c r="G107088">
        <v>7.2548637810000001</v>
      </c>
    </row>
    <row r="107089" spans="1:7" x14ac:dyDescent="0.25">
      <c r="A107089">
        <v>2174</v>
      </c>
      <c r="B107089" t="s">
        <v>62</v>
      </c>
      <c r="C107089">
        <v>0.64478275668275598</v>
      </c>
      <c r="D107089" t="s">
        <v>36</v>
      </c>
      <c r="E107089" t="s">
        <v>11</v>
      </c>
      <c r="F107089" s="1">
        <v>26665</v>
      </c>
      <c r="G107089">
        <v>7.5184260549999999</v>
      </c>
    </row>
    <row r="107090" spans="1:7" x14ac:dyDescent="0.25">
      <c r="A107090">
        <v>2174</v>
      </c>
      <c r="B107090" t="s">
        <v>62</v>
      </c>
      <c r="C107090">
        <v>0.64478275668275598</v>
      </c>
      <c r="D107090" t="s">
        <v>36</v>
      </c>
      <c r="E107090" t="s">
        <v>11</v>
      </c>
      <c r="F107090" s="1">
        <v>27030</v>
      </c>
      <c r="G107090">
        <v>7.8806631319999996</v>
      </c>
    </row>
    <row r="107091" spans="1:7" x14ac:dyDescent="0.25">
      <c r="A107091">
        <v>2174</v>
      </c>
      <c r="B107091" t="s">
        <v>62</v>
      </c>
      <c r="C107091">
        <v>0.64478275668275598</v>
      </c>
      <c r="D107091" t="s">
        <v>36</v>
      </c>
      <c r="E107091" t="s">
        <v>11</v>
      </c>
      <c r="F107091" s="1">
        <v>27395</v>
      </c>
      <c r="G107091">
        <v>7.8391720840000003</v>
      </c>
    </row>
    <row r="107092" spans="1:7" x14ac:dyDescent="0.25">
      <c r="A107092">
        <v>2174</v>
      </c>
      <c r="B107092" t="s">
        <v>62</v>
      </c>
      <c r="C107092">
        <v>0.64478275668275598</v>
      </c>
      <c r="D107092" t="s">
        <v>36</v>
      </c>
      <c r="E107092" t="s">
        <v>11</v>
      </c>
      <c r="F107092" s="1">
        <v>27760</v>
      </c>
      <c r="G107092">
        <v>7.6911458159999997</v>
      </c>
    </row>
    <row r="107093" spans="1:7" x14ac:dyDescent="0.25">
      <c r="A107093">
        <v>2174</v>
      </c>
      <c r="B107093" t="s">
        <v>62</v>
      </c>
      <c r="C107093">
        <v>0.64478275668275598</v>
      </c>
      <c r="D107093" t="s">
        <v>36</v>
      </c>
      <c r="E107093" t="s">
        <v>11</v>
      </c>
      <c r="F107093" s="1">
        <v>28126</v>
      </c>
      <c r="G107093">
        <v>7.7457762529999998</v>
      </c>
    </row>
    <row r="107094" spans="1:7" x14ac:dyDescent="0.25">
      <c r="A107094">
        <v>2174</v>
      </c>
      <c r="B107094" t="s">
        <v>62</v>
      </c>
      <c r="C107094">
        <v>0.64478275668275598</v>
      </c>
      <c r="D107094" t="s">
        <v>36</v>
      </c>
      <c r="E107094" t="s">
        <v>11</v>
      </c>
      <c r="F107094" s="1">
        <v>28491</v>
      </c>
      <c r="G107094">
        <v>7.8006661739999998</v>
      </c>
    </row>
    <row r="107095" spans="1:7" x14ac:dyDescent="0.25">
      <c r="A107095">
        <v>2174</v>
      </c>
      <c r="B107095" t="s">
        <v>62</v>
      </c>
      <c r="C107095">
        <v>0.64478275668275598</v>
      </c>
      <c r="D107095" t="s">
        <v>36</v>
      </c>
      <c r="E107095" t="s">
        <v>11</v>
      </c>
      <c r="F107095" s="1">
        <v>28856</v>
      </c>
      <c r="G107095">
        <v>7.9151954919999996</v>
      </c>
    </row>
    <row r="107096" spans="1:7" x14ac:dyDescent="0.25">
      <c r="A107096">
        <v>2174</v>
      </c>
      <c r="B107096" t="s">
        <v>62</v>
      </c>
      <c r="C107096">
        <v>0.64478275668275598</v>
      </c>
      <c r="D107096" t="s">
        <v>36</v>
      </c>
      <c r="E107096" t="s">
        <v>11</v>
      </c>
      <c r="F107096" s="1">
        <v>29221</v>
      </c>
      <c r="G107096">
        <v>7.9324365930000003</v>
      </c>
    </row>
    <row r="107097" spans="1:7" x14ac:dyDescent="0.25">
      <c r="A107097">
        <v>2174</v>
      </c>
      <c r="B107097" t="s">
        <v>62</v>
      </c>
      <c r="C107097">
        <v>0.64478275668275598</v>
      </c>
      <c r="D107097" t="s">
        <v>36</v>
      </c>
      <c r="E107097" t="s">
        <v>11</v>
      </c>
      <c r="F107097" s="1">
        <v>29587</v>
      </c>
      <c r="G107097">
        <v>7.9486542670000002</v>
      </c>
    </row>
    <row r="107098" spans="1:7" x14ac:dyDescent="0.25">
      <c r="A107098">
        <v>2174</v>
      </c>
      <c r="B107098" t="s">
        <v>62</v>
      </c>
      <c r="C107098">
        <v>0.64478275668275598</v>
      </c>
      <c r="D107098" t="s">
        <v>36</v>
      </c>
      <c r="E107098" t="s">
        <v>11</v>
      </c>
      <c r="F107098" s="1">
        <v>29952</v>
      </c>
      <c r="G107098">
        <v>7.9518554129999997</v>
      </c>
    </row>
    <row r="107099" spans="1:7" x14ac:dyDescent="0.25">
      <c r="A107099">
        <v>2174</v>
      </c>
      <c r="B107099" t="s">
        <v>62</v>
      </c>
      <c r="C107099">
        <v>0.64478275668275598</v>
      </c>
      <c r="D107099" t="s">
        <v>36</v>
      </c>
      <c r="E107099" t="s">
        <v>11</v>
      </c>
      <c r="F107099" s="1">
        <v>30317</v>
      </c>
      <c r="G107099">
        <v>8.0622651110000003</v>
      </c>
    </row>
    <row r="107100" spans="1:7" x14ac:dyDescent="0.25">
      <c r="A107100">
        <v>2174</v>
      </c>
      <c r="B107100" t="s">
        <v>62</v>
      </c>
      <c r="C107100">
        <v>0.64478275668275598</v>
      </c>
      <c r="D107100" t="s">
        <v>36</v>
      </c>
      <c r="E107100" t="s">
        <v>11</v>
      </c>
      <c r="F107100" s="1">
        <v>30682</v>
      </c>
      <c r="G107100">
        <v>8.1902986510000009</v>
      </c>
    </row>
    <row r="107101" spans="1:7" x14ac:dyDescent="0.25">
      <c r="A107101">
        <v>2174</v>
      </c>
      <c r="B107101" t="s">
        <v>62</v>
      </c>
      <c r="C107101">
        <v>0.64478275668275598</v>
      </c>
      <c r="D107101" t="s">
        <v>36</v>
      </c>
      <c r="E107101" t="s">
        <v>11</v>
      </c>
      <c r="F107101" s="1">
        <v>31048</v>
      </c>
      <c r="G107101">
        <v>8.2523831009999995</v>
      </c>
    </row>
    <row r="107102" spans="1:7" x14ac:dyDescent="0.25">
      <c r="A107102">
        <v>2174</v>
      </c>
      <c r="B107102" t="s">
        <v>62</v>
      </c>
      <c r="C107102">
        <v>0.64478275668275598</v>
      </c>
      <c r="D107102" t="s">
        <v>36</v>
      </c>
      <c r="E107102" t="s">
        <v>11</v>
      </c>
      <c r="F107102" s="1">
        <v>31413</v>
      </c>
      <c r="G107102">
        <v>8.2690334679999999</v>
      </c>
    </row>
    <row r="107103" spans="1:7" x14ac:dyDescent="0.25">
      <c r="A107103">
        <v>2174</v>
      </c>
      <c r="B107103" t="s">
        <v>62</v>
      </c>
      <c r="C107103">
        <v>0.64478275668275598</v>
      </c>
      <c r="D107103" t="s">
        <v>36</v>
      </c>
      <c r="E107103" t="s">
        <v>11</v>
      </c>
      <c r="F107103" s="1">
        <v>31778</v>
      </c>
      <c r="G107103">
        <v>8.3900966750000006</v>
      </c>
    </row>
    <row r="107104" spans="1:7" x14ac:dyDescent="0.25">
      <c r="A107104">
        <v>2174</v>
      </c>
      <c r="B107104" t="s">
        <v>62</v>
      </c>
      <c r="C107104">
        <v>0.64478275668275598</v>
      </c>
      <c r="D107104" t="s">
        <v>36</v>
      </c>
      <c r="E107104" t="s">
        <v>11</v>
      </c>
      <c r="F107104" s="1">
        <v>32143</v>
      </c>
      <c r="G107104">
        <v>8.3352026109999997</v>
      </c>
    </row>
    <row r="107105" spans="1:7" x14ac:dyDescent="0.25">
      <c r="A107105">
        <v>2174</v>
      </c>
      <c r="B107105" t="s">
        <v>62</v>
      </c>
      <c r="C107105">
        <v>0.64478275668275598</v>
      </c>
      <c r="D107105" t="s">
        <v>36</v>
      </c>
      <c r="E107105" t="s">
        <v>11</v>
      </c>
      <c r="F107105" s="1">
        <v>32509</v>
      </c>
      <c r="G107105">
        <v>8.4735357130000004</v>
      </c>
    </row>
    <row r="107106" spans="1:7" x14ac:dyDescent="0.25">
      <c r="A107106">
        <v>2174</v>
      </c>
      <c r="B107106" t="s">
        <v>62</v>
      </c>
      <c r="C107106">
        <v>0.64478275668275598</v>
      </c>
      <c r="D107106" t="s">
        <v>36</v>
      </c>
      <c r="E107106" t="s">
        <v>11</v>
      </c>
      <c r="F107106" s="1">
        <v>32874</v>
      </c>
      <c r="G107106">
        <v>6.7027993309999996</v>
      </c>
    </row>
    <row r="107107" spans="1:7" x14ac:dyDescent="0.25">
      <c r="A107107">
        <v>2174</v>
      </c>
      <c r="B107107" t="s">
        <v>62</v>
      </c>
      <c r="C107107">
        <v>0.64478275668275598</v>
      </c>
      <c r="D107107" t="s">
        <v>36</v>
      </c>
      <c r="E107107" t="s">
        <v>11</v>
      </c>
      <c r="F107107" s="1">
        <v>33239</v>
      </c>
      <c r="G107107">
        <v>6.6437398109999997</v>
      </c>
    </row>
    <row r="107108" spans="1:7" x14ac:dyDescent="0.25">
      <c r="A107108">
        <v>2174</v>
      </c>
      <c r="B107108" t="s">
        <v>62</v>
      </c>
      <c r="C107108">
        <v>0.64478275668275598</v>
      </c>
      <c r="D107108" t="s">
        <v>36</v>
      </c>
      <c r="E107108" t="s">
        <v>11</v>
      </c>
      <c r="F107108" s="1">
        <v>33604</v>
      </c>
      <c r="G107108">
        <v>6.6147902680000001</v>
      </c>
    </row>
    <row r="107109" spans="1:7" x14ac:dyDescent="0.25">
      <c r="A107109">
        <v>2174</v>
      </c>
      <c r="B107109" t="s">
        <v>62</v>
      </c>
      <c r="C107109">
        <v>0.64478275668275598</v>
      </c>
      <c r="D107109" t="s">
        <v>36</v>
      </c>
      <c r="E107109" t="s">
        <v>11</v>
      </c>
      <c r="F107109" s="1">
        <v>33970</v>
      </c>
      <c r="G107109">
        <v>6.7195847730000002</v>
      </c>
    </row>
    <row r="107110" spans="1:7" x14ac:dyDescent="0.25">
      <c r="A107110">
        <v>2174</v>
      </c>
      <c r="B107110" t="s">
        <v>62</v>
      </c>
      <c r="C107110">
        <v>0.64478275668275598</v>
      </c>
      <c r="D107110" t="s">
        <v>36</v>
      </c>
      <c r="E107110" t="s">
        <v>11</v>
      </c>
      <c r="F107110" s="1">
        <v>34335</v>
      </c>
      <c r="G107110">
        <v>6.7152861330000002</v>
      </c>
    </row>
    <row r="107111" spans="1:7" x14ac:dyDescent="0.25">
      <c r="A107111">
        <v>2174</v>
      </c>
      <c r="B107111" t="s">
        <v>62</v>
      </c>
      <c r="C107111">
        <v>0.64478275668275598</v>
      </c>
      <c r="D107111" t="s">
        <v>36</v>
      </c>
      <c r="E107111" t="s">
        <v>11</v>
      </c>
      <c r="F107111" s="1">
        <v>34700</v>
      </c>
      <c r="G107111">
        <v>6.7985334499999999</v>
      </c>
    </row>
    <row r="107112" spans="1:7" x14ac:dyDescent="0.25">
      <c r="A107112">
        <v>2174</v>
      </c>
      <c r="B107112" t="s">
        <v>62</v>
      </c>
      <c r="C107112">
        <v>0.64478275668275598</v>
      </c>
      <c r="D107112" t="s">
        <v>36</v>
      </c>
      <c r="E107112" t="s">
        <v>11</v>
      </c>
      <c r="F107112" s="1">
        <v>35065</v>
      </c>
      <c r="G107112">
        <v>6.7420283220000004</v>
      </c>
    </row>
    <row r="107113" spans="1:7" x14ac:dyDescent="0.25">
      <c r="A107113">
        <v>2174</v>
      </c>
      <c r="B107113" t="s">
        <v>62</v>
      </c>
      <c r="C107113">
        <v>0.64478275668275598</v>
      </c>
      <c r="D107113" t="s">
        <v>36</v>
      </c>
      <c r="E107113" t="s">
        <v>11</v>
      </c>
      <c r="F107113" s="1">
        <v>35431</v>
      </c>
      <c r="G107113">
        <v>6.6668114730000001</v>
      </c>
    </row>
    <row r="107114" spans="1:7" x14ac:dyDescent="0.25">
      <c r="A107114">
        <v>2174</v>
      </c>
      <c r="B107114" t="s">
        <v>62</v>
      </c>
      <c r="C107114">
        <v>0.64478275668275598</v>
      </c>
      <c r="D107114" t="s">
        <v>36</v>
      </c>
      <c r="E107114" t="s">
        <v>11</v>
      </c>
      <c r="F107114" s="1">
        <v>35796</v>
      </c>
      <c r="G107114">
        <v>6.6437775590000001</v>
      </c>
    </row>
    <row r="107115" spans="1:7" x14ac:dyDescent="0.25">
      <c r="A107115">
        <v>2174</v>
      </c>
      <c r="B107115" t="s">
        <v>62</v>
      </c>
      <c r="C107115">
        <v>0.64478275668275598</v>
      </c>
      <c r="D107115" t="s">
        <v>36</v>
      </c>
      <c r="E107115" t="s">
        <v>11</v>
      </c>
      <c r="F107115" s="1">
        <v>36161</v>
      </c>
      <c r="G107115">
        <v>6.6718072599999996</v>
      </c>
    </row>
    <row r="107116" spans="1:7" x14ac:dyDescent="0.25">
      <c r="A107116">
        <v>2174</v>
      </c>
      <c r="B107116" t="s">
        <v>62</v>
      </c>
      <c r="C107116">
        <v>0.64478275668275598</v>
      </c>
      <c r="D107116" t="s">
        <v>36</v>
      </c>
      <c r="E107116" t="s">
        <v>11</v>
      </c>
      <c r="F107116" s="1">
        <v>36526</v>
      </c>
      <c r="G107116">
        <v>6.4133433919999998</v>
      </c>
    </row>
    <row r="107117" spans="1:7" x14ac:dyDescent="0.25">
      <c r="A107117">
        <v>2174</v>
      </c>
      <c r="B107117" t="s">
        <v>62</v>
      </c>
      <c r="C107117">
        <v>0.64478275668275598</v>
      </c>
      <c r="D107117" t="s">
        <v>36</v>
      </c>
      <c r="E107117" t="s">
        <v>11</v>
      </c>
      <c r="F107117" s="1">
        <v>36892</v>
      </c>
      <c r="G107117">
        <v>6.3918844440000004</v>
      </c>
    </row>
    <row r="107118" spans="1:7" x14ac:dyDescent="0.25">
      <c r="A107118">
        <v>2174</v>
      </c>
      <c r="B107118" t="s">
        <v>62</v>
      </c>
      <c r="C107118">
        <v>0.64478275668275598</v>
      </c>
      <c r="D107118" t="s">
        <v>36</v>
      </c>
      <c r="E107118" t="s">
        <v>11</v>
      </c>
      <c r="F107118" s="1">
        <v>37257</v>
      </c>
      <c r="G107118">
        <v>6.194529245</v>
      </c>
    </row>
    <row r="107119" spans="1:7" x14ac:dyDescent="0.25">
      <c r="A107119">
        <v>2174</v>
      </c>
      <c r="B107119" t="s">
        <v>62</v>
      </c>
      <c r="C107119">
        <v>0.64478275668275598</v>
      </c>
      <c r="D107119" t="s">
        <v>36</v>
      </c>
      <c r="E107119" t="s">
        <v>11</v>
      </c>
      <c r="F107119" s="1">
        <v>37622</v>
      </c>
      <c r="G107119">
        <v>5.9825756510000003</v>
      </c>
    </row>
    <row r="107120" spans="1:7" x14ac:dyDescent="0.25">
      <c r="A107120">
        <v>2174</v>
      </c>
      <c r="B107120" t="s">
        <v>62</v>
      </c>
      <c r="C107120">
        <v>0.64478275668275598</v>
      </c>
      <c r="D107120" t="s">
        <v>36</v>
      </c>
      <c r="E107120" t="s">
        <v>11</v>
      </c>
      <c r="F107120" s="1">
        <v>37987</v>
      </c>
      <c r="G107120">
        <v>5.9246021400000002</v>
      </c>
    </row>
    <row r="107121" spans="1:7" x14ac:dyDescent="0.25">
      <c r="A107121">
        <v>2174</v>
      </c>
      <c r="B107121" t="s">
        <v>62</v>
      </c>
      <c r="C107121">
        <v>0.64478275668275598</v>
      </c>
      <c r="D107121" t="s">
        <v>36</v>
      </c>
      <c r="E107121" t="s">
        <v>11</v>
      </c>
      <c r="F107121" s="1">
        <v>38353</v>
      </c>
      <c r="G107121">
        <v>5.8485055810000004</v>
      </c>
    </row>
    <row r="107122" spans="1:7" x14ac:dyDescent="0.25">
      <c r="A107122">
        <v>2174</v>
      </c>
      <c r="B107122" t="s">
        <v>62</v>
      </c>
      <c r="C107122">
        <v>0.64478275668275598</v>
      </c>
      <c r="D107122" t="s">
        <v>36</v>
      </c>
      <c r="E107122" t="s">
        <v>11</v>
      </c>
      <c r="F107122" s="1">
        <v>38718</v>
      </c>
      <c r="G107122">
        <v>5.8114815450000004</v>
      </c>
    </row>
    <row r="107123" spans="1:7" x14ac:dyDescent="0.25">
      <c r="A107123">
        <v>2174</v>
      </c>
      <c r="B107123" t="s">
        <v>62</v>
      </c>
      <c r="C107123">
        <v>0.64478275668275598</v>
      </c>
      <c r="D107123" t="s">
        <v>36</v>
      </c>
      <c r="E107123" t="s">
        <v>11</v>
      </c>
      <c r="F107123" s="1">
        <v>39083</v>
      </c>
      <c r="G107123">
        <v>5.8828902110000003</v>
      </c>
    </row>
    <row r="107124" spans="1:7" x14ac:dyDescent="0.25">
      <c r="A107124">
        <v>2174</v>
      </c>
      <c r="B107124" t="s">
        <v>62</v>
      </c>
      <c r="C107124">
        <v>0.64478275668275598</v>
      </c>
      <c r="D107124" t="s">
        <v>36</v>
      </c>
      <c r="E107124" t="s">
        <v>11</v>
      </c>
      <c r="F107124" s="1">
        <v>39448</v>
      </c>
      <c r="G107124">
        <v>5.8455117879999996</v>
      </c>
    </row>
    <row r="107125" spans="1:7" x14ac:dyDescent="0.25">
      <c r="A107125">
        <v>2174</v>
      </c>
      <c r="B107125" t="s">
        <v>62</v>
      </c>
      <c r="C107125">
        <v>0.64478275668275598</v>
      </c>
      <c r="D107125" t="s">
        <v>36</v>
      </c>
      <c r="E107125" t="s">
        <v>11</v>
      </c>
      <c r="F107125" s="1">
        <v>39814</v>
      </c>
      <c r="G107125">
        <v>5.8783546299999996</v>
      </c>
    </row>
    <row r="107126" spans="1:7" x14ac:dyDescent="0.25">
      <c r="A107126">
        <v>2174</v>
      </c>
      <c r="B107126" t="s">
        <v>62</v>
      </c>
      <c r="C107126">
        <v>0.64478275668275598</v>
      </c>
      <c r="D107126" t="s">
        <v>36</v>
      </c>
      <c r="E107126" t="s">
        <v>11</v>
      </c>
      <c r="F107126" s="1">
        <v>40179</v>
      </c>
      <c r="G107126">
        <v>5.908511496</v>
      </c>
    </row>
    <row r="107127" spans="1:7" x14ac:dyDescent="0.25">
      <c r="A107127">
        <v>2174</v>
      </c>
      <c r="B107127" t="s">
        <v>62</v>
      </c>
      <c r="C107127">
        <v>0.64478275668275598</v>
      </c>
      <c r="D107127" t="s">
        <v>36</v>
      </c>
      <c r="E107127" t="s">
        <v>11</v>
      </c>
      <c r="F107127" s="1">
        <v>40544</v>
      </c>
      <c r="G107127">
        <v>5.8664321230000001</v>
      </c>
    </row>
    <row r="107128" spans="1:7" x14ac:dyDescent="0.25">
      <c r="A107128">
        <v>2174</v>
      </c>
      <c r="B107128" t="s">
        <v>62</v>
      </c>
      <c r="C107128">
        <v>0.64478275668275598</v>
      </c>
      <c r="D107128" t="s">
        <v>36</v>
      </c>
      <c r="E107128" t="s">
        <v>11</v>
      </c>
      <c r="F107128" s="1">
        <v>40909</v>
      </c>
      <c r="G107128">
        <v>5.905674715</v>
      </c>
    </row>
    <row r="107129" spans="1:7" x14ac:dyDescent="0.25">
      <c r="A107129">
        <v>2174</v>
      </c>
      <c r="B107129" t="s">
        <v>62</v>
      </c>
      <c r="C107129">
        <v>0.64478275668275598</v>
      </c>
      <c r="D107129" t="s">
        <v>36</v>
      </c>
      <c r="E107129" t="s">
        <v>11</v>
      </c>
      <c r="F107129" s="1">
        <v>41275</v>
      </c>
      <c r="G107129">
        <v>5.8615173089999999</v>
      </c>
    </row>
    <row r="107130" spans="1:7" x14ac:dyDescent="0.25">
      <c r="A107130">
        <v>2174</v>
      </c>
      <c r="B107130" t="s">
        <v>62</v>
      </c>
      <c r="C107130">
        <v>0.64478275668275598</v>
      </c>
      <c r="D107130" t="s">
        <v>36</v>
      </c>
      <c r="E107130" t="s">
        <v>11</v>
      </c>
      <c r="F107130" s="1">
        <v>41640</v>
      </c>
      <c r="G107130">
        <v>5.8811249060000002</v>
      </c>
    </row>
    <row r="107131" spans="1:7" x14ac:dyDescent="0.25">
      <c r="A107131">
        <v>2174</v>
      </c>
      <c r="B107131" t="s">
        <v>62</v>
      </c>
      <c r="C107131">
        <v>0.64478275668275598</v>
      </c>
      <c r="D107131" t="s">
        <v>36</v>
      </c>
      <c r="E107131" t="s">
        <v>11</v>
      </c>
      <c r="F107131" s="1">
        <v>42005</v>
      </c>
      <c r="G107131">
        <v>5.9560907609999996</v>
      </c>
    </row>
    <row r="107132" spans="1:7" x14ac:dyDescent="0.25">
      <c r="A107132">
        <v>2174</v>
      </c>
      <c r="B107132" t="s">
        <v>62</v>
      </c>
      <c r="C107132">
        <v>0.64478275668275598</v>
      </c>
      <c r="D107132" t="s">
        <v>36</v>
      </c>
      <c r="E107132" t="s">
        <v>11</v>
      </c>
      <c r="F107132" s="1">
        <v>42370</v>
      </c>
      <c r="G107132">
        <v>5.9857010400000004</v>
      </c>
    </row>
    <row r="107133" spans="1:7" x14ac:dyDescent="0.25">
      <c r="A107133">
        <v>2174</v>
      </c>
      <c r="B107133" t="s">
        <v>62</v>
      </c>
      <c r="C107133">
        <v>0.64478275668275598</v>
      </c>
      <c r="D107133" t="s">
        <v>36</v>
      </c>
      <c r="E107133" t="s">
        <v>11</v>
      </c>
      <c r="F107133" s="1">
        <v>42736</v>
      </c>
      <c r="G107133">
        <v>5.8668701040000002</v>
      </c>
    </row>
    <row r="107134" spans="1:7" x14ac:dyDescent="0.25">
      <c r="A107134">
        <v>2174</v>
      </c>
      <c r="B107134" t="s">
        <v>62</v>
      </c>
      <c r="C107134">
        <v>0.64478275668275598</v>
      </c>
      <c r="D107134" t="s">
        <v>36</v>
      </c>
      <c r="E107134" t="s">
        <v>11</v>
      </c>
      <c r="F107134" s="1">
        <v>43101</v>
      </c>
      <c r="G107134">
        <v>5.8867818310000004</v>
      </c>
    </row>
    <row r="107135" spans="1:7" x14ac:dyDescent="0.25">
      <c r="A107135">
        <v>2174</v>
      </c>
      <c r="B107135" t="s">
        <v>62</v>
      </c>
      <c r="C107135">
        <v>0.64478275668275598</v>
      </c>
      <c r="D107135" t="s">
        <v>36</v>
      </c>
      <c r="E107135" t="s">
        <v>11</v>
      </c>
      <c r="F107135" s="1">
        <v>43466</v>
      </c>
      <c r="G107135">
        <v>5.8517934089999999</v>
      </c>
    </row>
    <row r="107136" spans="1:7" x14ac:dyDescent="0.25">
      <c r="A107136">
        <v>2174</v>
      </c>
      <c r="B107136" t="s">
        <v>62</v>
      </c>
      <c r="C107136">
        <v>0.64478275668275598</v>
      </c>
      <c r="D107136" t="s">
        <v>36</v>
      </c>
      <c r="E107136" t="s">
        <v>11</v>
      </c>
      <c r="F107136" s="1">
        <v>43831</v>
      </c>
      <c r="G107136">
        <v>5.8515805260000002</v>
      </c>
    </row>
    <row r="107137" spans="1:7" x14ac:dyDescent="0.25">
      <c r="A107137">
        <v>2174</v>
      </c>
      <c r="B107137" t="s">
        <v>62</v>
      </c>
      <c r="C107137">
        <v>0.64478275668275598</v>
      </c>
      <c r="D107137" t="s">
        <v>36</v>
      </c>
      <c r="E107137" t="s">
        <v>11</v>
      </c>
      <c r="F107137" s="1">
        <v>44197</v>
      </c>
      <c r="G107137">
        <v>5.7857950630000001</v>
      </c>
    </row>
    <row r="107138" spans="1:7" x14ac:dyDescent="0.25">
      <c r="A107138">
        <v>2174</v>
      </c>
      <c r="B107138" t="s">
        <v>62</v>
      </c>
      <c r="C107138">
        <v>0.64478275668275598</v>
      </c>
      <c r="D107138" t="s">
        <v>36</v>
      </c>
      <c r="E107138" t="s">
        <v>11</v>
      </c>
      <c r="F107138" s="1">
        <v>44562</v>
      </c>
      <c r="G107138">
        <v>5.7114300330000001</v>
      </c>
    </row>
    <row r="107139" spans="1:7" x14ac:dyDescent="0.25">
      <c r="A107139">
        <v>2174</v>
      </c>
      <c r="B107139" t="s">
        <v>62</v>
      </c>
      <c r="C107139">
        <v>0.64478275668275598</v>
      </c>
      <c r="D107139" t="s">
        <v>36</v>
      </c>
      <c r="E107139" t="s">
        <v>11</v>
      </c>
      <c r="F107139" s="1">
        <v>44927</v>
      </c>
      <c r="G107139">
        <v>5.7325383560000001</v>
      </c>
    </row>
    <row r="107140" spans="1:7" x14ac:dyDescent="0.25">
      <c r="A107140">
        <v>2175</v>
      </c>
      <c r="B107140" t="s">
        <v>62</v>
      </c>
      <c r="C107140">
        <v>0.64478275668275598</v>
      </c>
      <c r="D107140" t="s">
        <v>36</v>
      </c>
      <c r="E107140" t="s">
        <v>12</v>
      </c>
      <c r="F107140" s="1">
        <v>25569</v>
      </c>
      <c r="G107140">
        <v>2.4307312460000001</v>
      </c>
    </row>
    <row r="107141" spans="1:7" x14ac:dyDescent="0.25">
      <c r="A107141">
        <v>2175</v>
      </c>
      <c r="B107141" t="s">
        <v>62</v>
      </c>
      <c r="C107141">
        <v>0.64478275668275598</v>
      </c>
      <c r="D107141" t="s">
        <v>36</v>
      </c>
      <c r="E107141" t="s">
        <v>12</v>
      </c>
      <c r="F107141" s="1">
        <v>25934</v>
      </c>
      <c r="G107141">
        <v>2.4939389639999998</v>
      </c>
    </row>
    <row r="107142" spans="1:7" x14ac:dyDescent="0.25">
      <c r="A107142">
        <v>2175</v>
      </c>
      <c r="B107142" t="s">
        <v>62</v>
      </c>
      <c r="C107142">
        <v>0.64478275668275598</v>
      </c>
      <c r="D107142" t="s">
        <v>36</v>
      </c>
      <c r="E107142" t="s">
        <v>12</v>
      </c>
      <c r="F107142" s="1">
        <v>26299</v>
      </c>
      <c r="G107142">
        <v>2.4696338089999998</v>
      </c>
    </row>
    <row r="107143" spans="1:7" x14ac:dyDescent="0.25">
      <c r="A107143">
        <v>2175</v>
      </c>
      <c r="B107143" t="s">
        <v>62</v>
      </c>
      <c r="C107143">
        <v>0.64478275668275598</v>
      </c>
      <c r="D107143" t="s">
        <v>36</v>
      </c>
      <c r="E107143" t="s">
        <v>12</v>
      </c>
      <c r="F107143" s="1">
        <v>26665</v>
      </c>
      <c r="G107143">
        <v>2.5472523370000002</v>
      </c>
    </row>
    <row r="107144" spans="1:7" x14ac:dyDescent="0.25">
      <c r="A107144">
        <v>2175</v>
      </c>
      <c r="B107144" t="s">
        <v>62</v>
      </c>
      <c r="C107144">
        <v>0.64478275668275598</v>
      </c>
      <c r="D107144" t="s">
        <v>36</v>
      </c>
      <c r="E107144" t="s">
        <v>12</v>
      </c>
      <c r="F107144" s="1">
        <v>27030</v>
      </c>
      <c r="G107144">
        <v>2.642784099</v>
      </c>
    </row>
    <row r="107145" spans="1:7" x14ac:dyDescent="0.25">
      <c r="A107145">
        <v>2175</v>
      </c>
      <c r="B107145" t="s">
        <v>62</v>
      </c>
      <c r="C107145">
        <v>0.64478275668275598</v>
      </c>
      <c r="D107145" t="s">
        <v>36</v>
      </c>
      <c r="E107145" t="s">
        <v>12</v>
      </c>
      <c r="F107145" s="1">
        <v>27395</v>
      </c>
      <c r="G107145">
        <v>2.5908575520000001</v>
      </c>
    </row>
    <row r="107146" spans="1:7" x14ac:dyDescent="0.25">
      <c r="A107146">
        <v>2175</v>
      </c>
      <c r="B107146" t="s">
        <v>62</v>
      </c>
      <c r="C107146">
        <v>0.64478275668275598</v>
      </c>
      <c r="D107146" t="s">
        <v>36</v>
      </c>
      <c r="E107146" t="s">
        <v>12</v>
      </c>
      <c r="F107146" s="1">
        <v>27760</v>
      </c>
      <c r="G107146">
        <v>2.6132390430000001</v>
      </c>
    </row>
    <row r="107147" spans="1:7" x14ac:dyDescent="0.25">
      <c r="A107147">
        <v>2175</v>
      </c>
      <c r="B107147" t="s">
        <v>62</v>
      </c>
      <c r="C107147">
        <v>0.64478275668275598</v>
      </c>
      <c r="D107147" t="s">
        <v>36</v>
      </c>
      <c r="E107147" t="s">
        <v>12</v>
      </c>
      <c r="F107147" s="1">
        <v>28126</v>
      </c>
      <c r="G107147">
        <v>2.6277366299999998</v>
      </c>
    </row>
    <row r="107148" spans="1:7" x14ac:dyDescent="0.25">
      <c r="A107148">
        <v>2175</v>
      </c>
      <c r="B107148" t="s">
        <v>62</v>
      </c>
      <c r="C107148">
        <v>0.64478275668275598</v>
      </c>
      <c r="D107148" t="s">
        <v>36</v>
      </c>
      <c r="E107148" t="s">
        <v>12</v>
      </c>
      <c r="F107148" s="1">
        <v>28491</v>
      </c>
      <c r="G107148">
        <v>2.6789596769999999</v>
      </c>
    </row>
    <row r="107149" spans="1:7" x14ac:dyDescent="0.25">
      <c r="A107149">
        <v>2175</v>
      </c>
      <c r="B107149" t="s">
        <v>62</v>
      </c>
      <c r="C107149">
        <v>0.64478275668275598</v>
      </c>
      <c r="D107149" t="s">
        <v>36</v>
      </c>
      <c r="E107149" t="s">
        <v>12</v>
      </c>
      <c r="F107149" s="1">
        <v>28856</v>
      </c>
      <c r="G107149">
        <v>2.6977891170000001</v>
      </c>
    </row>
    <row r="107150" spans="1:7" x14ac:dyDescent="0.25">
      <c r="A107150">
        <v>2175</v>
      </c>
      <c r="B107150" t="s">
        <v>62</v>
      </c>
      <c r="C107150">
        <v>0.64478275668275598</v>
      </c>
      <c r="D107150" t="s">
        <v>36</v>
      </c>
      <c r="E107150" t="s">
        <v>12</v>
      </c>
      <c r="F107150" s="1">
        <v>29221</v>
      </c>
      <c r="G107150">
        <v>2.6799525829999999</v>
      </c>
    </row>
    <row r="107151" spans="1:7" x14ac:dyDescent="0.25">
      <c r="A107151">
        <v>2175</v>
      </c>
      <c r="B107151" t="s">
        <v>62</v>
      </c>
      <c r="C107151">
        <v>0.64478275668275598</v>
      </c>
      <c r="D107151" t="s">
        <v>36</v>
      </c>
      <c r="E107151" t="s">
        <v>12</v>
      </c>
      <c r="F107151" s="1">
        <v>29587</v>
      </c>
      <c r="G107151">
        <v>2.6877131410000001</v>
      </c>
    </row>
    <row r="107152" spans="1:7" x14ac:dyDescent="0.25">
      <c r="A107152">
        <v>2175</v>
      </c>
      <c r="B107152" t="s">
        <v>62</v>
      </c>
      <c r="C107152">
        <v>0.64478275668275598</v>
      </c>
      <c r="D107152" t="s">
        <v>36</v>
      </c>
      <c r="E107152" t="s">
        <v>12</v>
      </c>
      <c r="F107152" s="1">
        <v>29952</v>
      </c>
      <c r="G107152">
        <v>2.7181585689999999</v>
      </c>
    </row>
    <row r="107153" spans="1:7" x14ac:dyDescent="0.25">
      <c r="A107153">
        <v>2175</v>
      </c>
      <c r="B107153" t="s">
        <v>62</v>
      </c>
      <c r="C107153">
        <v>0.64478275668275598</v>
      </c>
      <c r="D107153" t="s">
        <v>36</v>
      </c>
      <c r="E107153" t="s">
        <v>12</v>
      </c>
      <c r="F107153" s="1">
        <v>30317</v>
      </c>
      <c r="G107153">
        <v>2.7541198960000002</v>
      </c>
    </row>
    <row r="107154" spans="1:7" x14ac:dyDescent="0.25">
      <c r="A107154">
        <v>2175</v>
      </c>
      <c r="B107154" t="s">
        <v>62</v>
      </c>
      <c r="C107154">
        <v>0.64478275668275598</v>
      </c>
      <c r="D107154" t="s">
        <v>36</v>
      </c>
      <c r="E107154" t="s">
        <v>12</v>
      </c>
      <c r="F107154" s="1">
        <v>30682</v>
      </c>
      <c r="G107154">
        <v>2.7761968389999998</v>
      </c>
    </row>
    <row r="107155" spans="1:7" x14ac:dyDescent="0.25">
      <c r="A107155">
        <v>2175</v>
      </c>
      <c r="B107155" t="s">
        <v>62</v>
      </c>
      <c r="C107155">
        <v>0.64478275668275598</v>
      </c>
      <c r="D107155" t="s">
        <v>36</v>
      </c>
      <c r="E107155" t="s">
        <v>12</v>
      </c>
      <c r="F107155" s="1">
        <v>31048</v>
      </c>
      <c r="G107155">
        <v>2.7742036900000002</v>
      </c>
    </row>
    <row r="107156" spans="1:7" x14ac:dyDescent="0.25">
      <c r="A107156">
        <v>2175</v>
      </c>
      <c r="B107156" t="s">
        <v>62</v>
      </c>
      <c r="C107156">
        <v>0.64478275668275598</v>
      </c>
      <c r="D107156" t="s">
        <v>36</v>
      </c>
      <c r="E107156" t="s">
        <v>12</v>
      </c>
      <c r="F107156" s="1">
        <v>31413</v>
      </c>
      <c r="G107156">
        <v>2.7836723019999998</v>
      </c>
    </row>
    <row r="107157" spans="1:7" x14ac:dyDescent="0.25">
      <c r="A107157">
        <v>2175</v>
      </c>
      <c r="B107157" t="s">
        <v>62</v>
      </c>
      <c r="C107157">
        <v>0.64478275668275598</v>
      </c>
      <c r="D107157" t="s">
        <v>36</v>
      </c>
      <c r="E107157" t="s">
        <v>12</v>
      </c>
      <c r="F107157" s="1">
        <v>31778</v>
      </c>
      <c r="G107157">
        <v>2.7996009260000001</v>
      </c>
    </row>
    <row r="107158" spans="1:7" x14ac:dyDescent="0.25">
      <c r="A107158">
        <v>2175</v>
      </c>
      <c r="B107158" t="s">
        <v>62</v>
      </c>
      <c r="C107158">
        <v>0.64478275668275598</v>
      </c>
      <c r="D107158" t="s">
        <v>36</v>
      </c>
      <c r="E107158" t="s">
        <v>12</v>
      </c>
      <c r="F107158" s="1">
        <v>32143</v>
      </c>
      <c r="G107158">
        <v>2.7959283199999998</v>
      </c>
    </row>
    <row r="107159" spans="1:7" x14ac:dyDescent="0.25">
      <c r="A107159">
        <v>2175</v>
      </c>
      <c r="B107159" t="s">
        <v>62</v>
      </c>
      <c r="C107159">
        <v>0.64478275668275598</v>
      </c>
      <c r="D107159" t="s">
        <v>36</v>
      </c>
      <c r="E107159" t="s">
        <v>12</v>
      </c>
      <c r="F107159" s="1">
        <v>32509</v>
      </c>
      <c r="G107159">
        <v>2.805594449</v>
      </c>
    </row>
    <row r="107160" spans="1:7" x14ac:dyDescent="0.25">
      <c r="A107160">
        <v>2175</v>
      </c>
      <c r="B107160" t="s">
        <v>62</v>
      </c>
      <c r="C107160">
        <v>0.64478275668275598</v>
      </c>
      <c r="D107160" t="s">
        <v>36</v>
      </c>
      <c r="E107160" t="s">
        <v>12</v>
      </c>
      <c r="F107160" s="1">
        <v>32874</v>
      </c>
      <c r="G107160">
        <v>4.7546522480000002</v>
      </c>
    </row>
    <row r="107161" spans="1:7" x14ac:dyDescent="0.25">
      <c r="A107161">
        <v>2175</v>
      </c>
      <c r="B107161" t="s">
        <v>62</v>
      </c>
      <c r="C107161">
        <v>0.64478275668275598</v>
      </c>
      <c r="D107161" t="s">
        <v>36</v>
      </c>
      <c r="E107161" t="s">
        <v>12</v>
      </c>
      <c r="F107161" s="1">
        <v>33239</v>
      </c>
      <c r="G107161">
        <v>4.7031610820000003</v>
      </c>
    </row>
    <row r="107162" spans="1:7" x14ac:dyDescent="0.25">
      <c r="A107162">
        <v>2175</v>
      </c>
      <c r="B107162" t="s">
        <v>62</v>
      </c>
      <c r="C107162">
        <v>0.64478275668275598</v>
      </c>
      <c r="D107162" t="s">
        <v>36</v>
      </c>
      <c r="E107162" t="s">
        <v>12</v>
      </c>
      <c r="F107162" s="1">
        <v>33604</v>
      </c>
      <c r="G107162">
        <v>4.7282569639999998</v>
      </c>
    </row>
    <row r="107163" spans="1:7" x14ac:dyDescent="0.25">
      <c r="A107163">
        <v>2175</v>
      </c>
      <c r="B107163" t="s">
        <v>62</v>
      </c>
      <c r="C107163">
        <v>0.64478275668275598</v>
      </c>
      <c r="D107163" t="s">
        <v>36</v>
      </c>
      <c r="E107163" t="s">
        <v>12</v>
      </c>
      <c r="F107163" s="1">
        <v>33970</v>
      </c>
      <c r="G107163">
        <v>4.7636462530000001</v>
      </c>
    </row>
    <row r="107164" spans="1:7" x14ac:dyDescent="0.25">
      <c r="A107164">
        <v>2175</v>
      </c>
      <c r="B107164" t="s">
        <v>62</v>
      </c>
      <c r="C107164">
        <v>0.64478275668275598</v>
      </c>
      <c r="D107164" t="s">
        <v>36</v>
      </c>
      <c r="E107164" t="s">
        <v>12</v>
      </c>
      <c r="F107164" s="1">
        <v>34335</v>
      </c>
      <c r="G107164">
        <v>4.6526612710000004</v>
      </c>
    </row>
    <row r="107165" spans="1:7" x14ac:dyDescent="0.25">
      <c r="A107165">
        <v>2175</v>
      </c>
      <c r="B107165" t="s">
        <v>62</v>
      </c>
      <c r="C107165">
        <v>0.64478275668275598</v>
      </c>
      <c r="D107165" t="s">
        <v>36</v>
      </c>
      <c r="E107165" t="s">
        <v>12</v>
      </c>
      <c r="F107165" s="1">
        <v>34700</v>
      </c>
      <c r="G107165">
        <v>4.7761707480000002</v>
      </c>
    </row>
    <row r="107166" spans="1:7" x14ac:dyDescent="0.25">
      <c r="A107166">
        <v>2175</v>
      </c>
      <c r="B107166" t="s">
        <v>62</v>
      </c>
      <c r="C107166">
        <v>0.64478275668275598</v>
      </c>
      <c r="D107166" t="s">
        <v>36</v>
      </c>
      <c r="E107166" t="s">
        <v>12</v>
      </c>
      <c r="F107166" s="1">
        <v>35065</v>
      </c>
      <c r="G107166">
        <v>4.7493240910000001</v>
      </c>
    </row>
    <row r="107167" spans="1:7" x14ac:dyDescent="0.25">
      <c r="A107167">
        <v>2175</v>
      </c>
      <c r="B107167" t="s">
        <v>62</v>
      </c>
      <c r="C107167">
        <v>0.64478275668275598</v>
      </c>
      <c r="D107167" t="s">
        <v>36</v>
      </c>
      <c r="E107167" t="s">
        <v>12</v>
      </c>
      <c r="F107167" s="1">
        <v>35431</v>
      </c>
      <c r="G107167">
        <v>4.8132206340000003</v>
      </c>
    </row>
    <row r="107168" spans="1:7" x14ac:dyDescent="0.25">
      <c r="A107168">
        <v>2175</v>
      </c>
      <c r="B107168" t="s">
        <v>62</v>
      </c>
      <c r="C107168">
        <v>0.64478275668275598</v>
      </c>
      <c r="D107168" t="s">
        <v>36</v>
      </c>
      <c r="E107168" t="s">
        <v>12</v>
      </c>
      <c r="F107168" s="1">
        <v>35796</v>
      </c>
      <c r="G107168">
        <v>4.6460283850000001</v>
      </c>
    </row>
    <row r="107169" spans="1:7" x14ac:dyDescent="0.25">
      <c r="A107169">
        <v>2175</v>
      </c>
      <c r="B107169" t="s">
        <v>62</v>
      </c>
      <c r="C107169">
        <v>0.64478275668275598</v>
      </c>
      <c r="D107169" t="s">
        <v>36</v>
      </c>
      <c r="E107169" t="s">
        <v>12</v>
      </c>
      <c r="F107169" s="1">
        <v>36161</v>
      </c>
      <c r="G107169">
        <v>4.7972897019999996</v>
      </c>
    </row>
    <row r="107170" spans="1:7" x14ac:dyDescent="0.25">
      <c r="A107170">
        <v>2175</v>
      </c>
      <c r="B107170" t="s">
        <v>62</v>
      </c>
      <c r="C107170">
        <v>0.64478275668275598</v>
      </c>
      <c r="D107170" t="s">
        <v>36</v>
      </c>
      <c r="E107170" t="s">
        <v>12</v>
      </c>
      <c r="F107170" s="1">
        <v>36526</v>
      </c>
      <c r="G107170">
        <v>4.2697952460000002</v>
      </c>
    </row>
    <row r="107171" spans="1:7" x14ac:dyDescent="0.25">
      <c r="A107171">
        <v>2175</v>
      </c>
      <c r="B107171" t="s">
        <v>62</v>
      </c>
      <c r="C107171">
        <v>0.64478275668275598</v>
      </c>
      <c r="D107171" t="s">
        <v>36</v>
      </c>
      <c r="E107171" t="s">
        <v>12</v>
      </c>
      <c r="F107171" s="1">
        <v>36892</v>
      </c>
      <c r="G107171">
        <v>4.0940671809999998</v>
      </c>
    </row>
    <row r="107172" spans="1:7" x14ac:dyDescent="0.25">
      <c r="A107172">
        <v>2175</v>
      </c>
      <c r="B107172" t="s">
        <v>62</v>
      </c>
      <c r="C107172">
        <v>0.64478275668275598</v>
      </c>
      <c r="D107172" t="s">
        <v>36</v>
      </c>
      <c r="E107172" t="s">
        <v>12</v>
      </c>
      <c r="F107172" s="1">
        <v>37257</v>
      </c>
      <c r="G107172">
        <v>4.1514421229999998</v>
      </c>
    </row>
    <row r="107173" spans="1:7" x14ac:dyDescent="0.25">
      <c r="A107173">
        <v>2175</v>
      </c>
      <c r="B107173" t="s">
        <v>62</v>
      </c>
      <c r="C107173">
        <v>0.64478275668275598</v>
      </c>
      <c r="D107173" t="s">
        <v>36</v>
      </c>
      <c r="E107173" t="s">
        <v>12</v>
      </c>
      <c r="F107173" s="1">
        <v>37622</v>
      </c>
      <c r="G107173">
        <v>3.9984620309999999</v>
      </c>
    </row>
    <row r="107174" spans="1:7" x14ac:dyDescent="0.25">
      <c r="A107174">
        <v>2175</v>
      </c>
      <c r="B107174" t="s">
        <v>62</v>
      </c>
      <c r="C107174">
        <v>0.64478275668275598</v>
      </c>
      <c r="D107174" t="s">
        <v>36</v>
      </c>
      <c r="E107174" t="s">
        <v>12</v>
      </c>
      <c r="F107174" s="1">
        <v>37987</v>
      </c>
      <c r="G107174">
        <v>3.978445851</v>
      </c>
    </row>
    <row r="107175" spans="1:7" x14ac:dyDescent="0.25">
      <c r="A107175">
        <v>2175</v>
      </c>
      <c r="B107175" t="s">
        <v>62</v>
      </c>
      <c r="C107175">
        <v>0.64478275668275598</v>
      </c>
      <c r="D107175" t="s">
        <v>36</v>
      </c>
      <c r="E107175" t="s">
        <v>12</v>
      </c>
      <c r="F107175" s="1">
        <v>38353</v>
      </c>
      <c r="G107175">
        <v>3.8604466749999999</v>
      </c>
    </row>
    <row r="107176" spans="1:7" x14ac:dyDescent="0.25">
      <c r="A107176">
        <v>2175</v>
      </c>
      <c r="B107176" t="s">
        <v>62</v>
      </c>
      <c r="C107176">
        <v>0.64478275668275598</v>
      </c>
      <c r="D107176" t="s">
        <v>36</v>
      </c>
      <c r="E107176" t="s">
        <v>12</v>
      </c>
      <c r="F107176" s="1">
        <v>38718</v>
      </c>
      <c r="G107176">
        <v>3.6863819109999998</v>
      </c>
    </row>
    <row r="107177" spans="1:7" x14ac:dyDescent="0.25">
      <c r="A107177">
        <v>2175</v>
      </c>
      <c r="B107177" t="s">
        <v>62</v>
      </c>
      <c r="C107177">
        <v>0.64478275668275598</v>
      </c>
      <c r="D107177" t="s">
        <v>36</v>
      </c>
      <c r="E107177" t="s">
        <v>12</v>
      </c>
      <c r="F107177" s="1">
        <v>39083</v>
      </c>
      <c r="G107177">
        <v>3.7316713379999999</v>
      </c>
    </row>
    <row r="107178" spans="1:7" x14ac:dyDescent="0.25">
      <c r="A107178">
        <v>2175</v>
      </c>
      <c r="B107178" t="s">
        <v>62</v>
      </c>
      <c r="C107178">
        <v>0.64478275668275598</v>
      </c>
      <c r="D107178" t="s">
        <v>36</v>
      </c>
      <c r="E107178" t="s">
        <v>12</v>
      </c>
      <c r="F107178" s="1">
        <v>39448</v>
      </c>
      <c r="G107178">
        <v>3.633577276</v>
      </c>
    </row>
    <row r="107179" spans="1:7" x14ac:dyDescent="0.25">
      <c r="A107179">
        <v>2175</v>
      </c>
      <c r="B107179" t="s">
        <v>62</v>
      </c>
      <c r="C107179">
        <v>0.64478275668275598</v>
      </c>
      <c r="D107179" t="s">
        <v>36</v>
      </c>
      <c r="E107179" t="s">
        <v>12</v>
      </c>
      <c r="F107179" s="1">
        <v>39814</v>
      </c>
      <c r="G107179">
        <v>3.7038892149999998</v>
      </c>
    </row>
    <row r="107180" spans="1:7" x14ac:dyDescent="0.25">
      <c r="A107180">
        <v>2175</v>
      </c>
      <c r="B107180" t="s">
        <v>62</v>
      </c>
      <c r="C107180">
        <v>0.64478275668275598</v>
      </c>
      <c r="D107180" t="s">
        <v>36</v>
      </c>
      <c r="E107180" t="s">
        <v>12</v>
      </c>
      <c r="F107180" s="1">
        <v>40179</v>
      </c>
      <c r="G107180">
        <v>3.6308052860000002</v>
      </c>
    </row>
    <row r="107181" spans="1:7" x14ac:dyDescent="0.25">
      <c r="A107181">
        <v>2175</v>
      </c>
      <c r="B107181" t="s">
        <v>62</v>
      </c>
      <c r="C107181">
        <v>0.64478275668275598</v>
      </c>
      <c r="D107181" t="s">
        <v>36</v>
      </c>
      <c r="E107181" t="s">
        <v>12</v>
      </c>
      <c r="F107181" s="1">
        <v>40544</v>
      </c>
      <c r="G107181">
        <v>3.5987869620000001</v>
      </c>
    </row>
    <row r="107182" spans="1:7" x14ac:dyDescent="0.25">
      <c r="A107182">
        <v>2175</v>
      </c>
      <c r="B107182" t="s">
        <v>62</v>
      </c>
      <c r="C107182">
        <v>0.64478275668275598</v>
      </c>
      <c r="D107182" t="s">
        <v>36</v>
      </c>
      <c r="E107182" t="s">
        <v>12</v>
      </c>
      <c r="F107182" s="1">
        <v>40909</v>
      </c>
      <c r="G107182">
        <v>3.4970183860000001</v>
      </c>
    </row>
    <row r="107183" spans="1:7" x14ac:dyDescent="0.25">
      <c r="A107183">
        <v>2175</v>
      </c>
      <c r="B107183" t="s">
        <v>62</v>
      </c>
      <c r="C107183">
        <v>0.64478275668275598</v>
      </c>
      <c r="D107183" t="s">
        <v>36</v>
      </c>
      <c r="E107183" t="s">
        <v>12</v>
      </c>
      <c r="F107183" s="1">
        <v>41275</v>
      </c>
      <c r="G107183">
        <v>3.53567776</v>
      </c>
    </row>
    <row r="107184" spans="1:7" x14ac:dyDescent="0.25">
      <c r="A107184">
        <v>2175</v>
      </c>
      <c r="B107184" t="s">
        <v>62</v>
      </c>
      <c r="C107184">
        <v>0.64478275668275598</v>
      </c>
      <c r="D107184" t="s">
        <v>36</v>
      </c>
      <c r="E107184" t="s">
        <v>12</v>
      </c>
      <c r="F107184" s="1">
        <v>41640</v>
      </c>
      <c r="G107184">
        <v>3.6362376310000002</v>
      </c>
    </row>
    <row r="107185" spans="1:7" x14ac:dyDescent="0.25">
      <c r="A107185">
        <v>2175</v>
      </c>
      <c r="B107185" t="s">
        <v>62</v>
      </c>
      <c r="C107185">
        <v>0.64478275668275598</v>
      </c>
      <c r="D107185" t="s">
        <v>36</v>
      </c>
      <c r="E107185" t="s">
        <v>12</v>
      </c>
      <c r="F107185" s="1">
        <v>42005</v>
      </c>
      <c r="G107185">
        <v>3.5659274679999999</v>
      </c>
    </row>
    <row r="107186" spans="1:7" x14ac:dyDescent="0.25">
      <c r="A107186">
        <v>2175</v>
      </c>
      <c r="B107186" t="s">
        <v>62</v>
      </c>
      <c r="C107186">
        <v>0.64478275668275598</v>
      </c>
      <c r="D107186" t="s">
        <v>36</v>
      </c>
      <c r="E107186" t="s">
        <v>12</v>
      </c>
      <c r="F107186" s="1">
        <v>42370</v>
      </c>
      <c r="G107186">
        <v>3.4206578589999999</v>
      </c>
    </row>
    <row r="107187" spans="1:7" x14ac:dyDescent="0.25">
      <c r="A107187">
        <v>2175</v>
      </c>
      <c r="B107187" t="s">
        <v>62</v>
      </c>
      <c r="C107187">
        <v>0.64478275668275598</v>
      </c>
      <c r="D107187" t="s">
        <v>36</v>
      </c>
      <c r="E107187" t="s">
        <v>12</v>
      </c>
      <c r="F107187" s="1">
        <v>42736</v>
      </c>
      <c r="G107187">
        <v>3.5931936900000001</v>
      </c>
    </row>
    <row r="107188" spans="1:7" x14ac:dyDescent="0.25">
      <c r="A107188">
        <v>2175</v>
      </c>
      <c r="B107188" t="s">
        <v>62</v>
      </c>
      <c r="C107188">
        <v>0.64478275668275598</v>
      </c>
      <c r="D107188" t="s">
        <v>36</v>
      </c>
      <c r="E107188" t="s">
        <v>12</v>
      </c>
      <c r="F107188" s="1">
        <v>43101</v>
      </c>
      <c r="G107188">
        <v>3.453792719</v>
      </c>
    </row>
    <row r="107189" spans="1:7" x14ac:dyDescent="0.25">
      <c r="A107189">
        <v>2175</v>
      </c>
      <c r="B107189" t="s">
        <v>62</v>
      </c>
      <c r="C107189">
        <v>0.64478275668275598</v>
      </c>
      <c r="D107189" t="s">
        <v>36</v>
      </c>
      <c r="E107189" t="s">
        <v>12</v>
      </c>
      <c r="F107189" s="1">
        <v>43466</v>
      </c>
      <c r="G107189">
        <v>3.5159042930000002</v>
      </c>
    </row>
    <row r="107190" spans="1:7" x14ac:dyDescent="0.25">
      <c r="A107190">
        <v>2175</v>
      </c>
      <c r="B107190" t="s">
        <v>62</v>
      </c>
      <c r="C107190">
        <v>0.64478275668275598</v>
      </c>
      <c r="D107190" t="s">
        <v>36</v>
      </c>
      <c r="E107190" t="s">
        <v>12</v>
      </c>
      <c r="F107190" s="1">
        <v>43831</v>
      </c>
      <c r="G107190">
        <v>3.4708953249999999</v>
      </c>
    </row>
    <row r="107191" spans="1:7" x14ac:dyDescent="0.25">
      <c r="A107191">
        <v>2175</v>
      </c>
      <c r="B107191" t="s">
        <v>62</v>
      </c>
      <c r="C107191">
        <v>0.64478275668275598</v>
      </c>
      <c r="D107191" t="s">
        <v>36</v>
      </c>
      <c r="E107191" t="s">
        <v>12</v>
      </c>
      <c r="F107191" s="1">
        <v>44197</v>
      </c>
      <c r="G107191">
        <v>3.4374658290000002</v>
      </c>
    </row>
    <row r="107192" spans="1:7" x14ac:dyDescent="0.25">
      <c r="A107192">
        <v>2175</v>
      </c>
      <c r="B107192" t="s">
        <v>62</v>
      </c>
      <c r="C107192">
        <v>0.64478275668275598</v>
      </c>
      <c r="D107192" t="s">
        <v>36</v>
      </c>
      <c r="E107192" t="s">
        <v>12</v>
      </c>
      <c r="F107192" s="1">
        <v>44562</v>
      </c>
      <c r="G107192">
        <v>3.4148625109999999</v>
      </c>
    </row>
    <row r="107193" spans="1:7" x14ac:dyDescent="0.25">
      <c r="A107193">
        <v>2175</v>
      </c>
      <c r="B107193" t="s">
        <v>62</v>
      </c>
      <c r="C107193">
        <v>0.64478275668275598</v>
      </c>
      <c r="D107193" t="s">
        <v>36</v>
      </c>
      <c r="E107193" t="s">
        <v>12</v>
      </c>
      <c r="F107193" s="1">
        <v>44927</v>
      </c>
      <c r="G107193">
        <v>3.397516848</v>
      </c>
    </row>
    <row r="107194" spans="1:7" x14ac:dyDescent="0.25">
      <c r="A107194">
        <v>2176</v>
      </c>
      <c r="B107194" t="s">
        <v>62</v>
      </c>
      <c r="C107194">
        <v>0.64478275668275598</v>
      </c>
      <c r="D107194" t="s">
        <v>37</v>
      </c>
      <c r="E107194" t="s">
        <v>9</v>
      </c>
      <c r="F107194" s="1">
        <v>32874</v>
      </c>
      <c r="G107194">
        <v>-2.942123381</v>
      </c>
    </row>
    <row r="107195" spans="1:7" x14ac:dyDescent="0.25">
      <c r="A107195">
        <v>2176</v>
      </c>
      <c r="B107195" t="s">
        <v>62</v>
      </c>
      <c r="C107195">
        <v>0.64478275668275598</v>
      </c>
      <c r="D107195" t="s">
        <v>37</v>
      </c>
      <c r="E107195" t="s">
        <v>9</v>
      </c>
      <c r="F107195" s="1">
        <v>33239</v>
      </c>
      <c r="G107195">
        <v>-2.4803382690000002</v>
      </c>
    </row>
    <row r="107196" spans="1:7" x14ac:dyDescent="0.25">
      <c r="A107196">
        <v>2176</v>
      </c>
      <c r="B107196" t="s">
        <v>62</v>
      </c>
      <c r="C107196">
        <v>0.64478275668275598</v>
      </c>
      <c r="D107196" t="s">
        <v>37</v>
      </c>
      <c r="E107196" t="s">
        <v>9</v>
      </c>
      <c r="F107196" s="1">
        <v>33604</v>
      </c>
      <c r="G107196">
        <v>-2.3037723780000001</v>
      </c>
    </row>
    <row r="107197" spans="1:7" x14ac:dyDescent="0.25">
      <c r="A107197">
        <v>2176</v>
      </c>
      <c r="B107197" t="s">
        <v>62</v>
      </c>
      <c r="C107197">
        <v>0.64478275668275598</v>
      </c>
      <c r="D107197" t="s">
        <v>37</v>
      </c>
      <c r="E107197" t="s">
        <v>9</v>
      </c>
      <c r="F107197" s="1">
        <v>33970</v>
      </c>
      <c r="G107197">
        <v>-2.3241832680000001</v>
      </c>
    </row>
    <row r="107198" spans="1:7" x14ac:dyDescent="0.25">
      <c r="A107198">
        <v>2176</v>
      </c>
      <c r="B107198" t="s">
        <v>62</v>
      </c>
      <c r="C107198">
        <v>0.64478275668275598</v>
      </c>
      <c r="D107198" t="s">
        <v>37</v>
      </c>
      <c r="E107198" t="s">
        <v>9</v>
      </c>
      <c r="F107198" s="1">
        <v>34335</v>
      </c>
      <c r="G107198">
        <v>-2.0758391450000002</v>
      </c>
    </row>
    <row r="107199" spans="1:7" x14ac:dyDescent="0.25">
      <c r="A107199">
        <v>2176</v>
      </c>
      <c r="B107199" t="s">
        <v>62</v>
      </c>
      <c r="C107199">
        <v>0.64478275668275598</v>
      </c>
      <c r="D107199" t="s">
        <v>37</v>
      </c>
      <c r="E107199" t="s">
        <v>9</v>
      </c>
      <c r="F107199" s="1">
        <v>34700</v>
      </c>
      <c r="G107199">
        <v>-2.3080264050000001</v>
      </c>
    </row>
    <row r="107200" spans="1:7" x14ac:dyDescent="0.25">
      <c r="A107200">
        <v>2176</v>
      </c>
      <c r="B107200" t="s">
        <v>62</v>
      </c>
      <c r="C107200">
        <v>0.64478275668275598</v>
      </c>
      <c r="D107200" t="s">
        <v>37</v>
      </c>
      <c r="E107200" t="s">
        <v>9</v>
      </c>
      <c r="F107200" s="1">
        <v>35065</v>
      </c>
      <c r="G107200">
        <v>-2.5178264380000002</v>
      </c>
    </row>
    <row r="107201" spans="1:7" x14ac:dyDescent="0.25">
      <c r="A107201">
        <v>2176</v>
      </c>
      <c r="B107201" t="s">
        <v>62</v>
      </c>
      <c r="C107201">
        <v>0.64478275668275598</v>
      </c>
      <c r="D107201" t="s">
        <v>37</v>
      </c>
      <c r="E107201" t="s">
        <v>9</v>
      </c>
      <c r="F107201" s="1">
        <v>35431</v>
      </c>
      <c r="G107201">
        <v>-2.0604962969999998</v>
      </c>
    </row>
    <row r="107202" spans="1:7" x14ac:dyDescent="0.25">
      <c r="A107202">
        <v>2176</v>
      </c>
      <c r="B107202" t="s">
        <v>62</v>
      </c>
      <c r="C107202">
        <v>0.64478275668275598</v>
      </c>
      <c r="D107202" t="s">
        <v>37</v>
      </c>
      <c r="E107202" t="s">
        <v>9</v>
      </c>
      <c r="F107202" s="1">
        <v>35796</v>
      </c>
      <c r="G107202">
        <v>-2.6203866709999999</v>
      </c>
    </row>
    <row r="107203" spans="1:7" x14ac:dyDescent="0.25">
      <c r="A107203">
        <v>2176</v>
      </c>
      <c r="B107203" t="s">
        <v>62</v>
      </c>
      <c r="C107203">
        <v>0.64478275668275598</v>
      </c>
      <c r="D107203" t="s">
        <v>37</v>
      </c>
      <c r="E107203" t="s">
        <v>9</v>
      </c>
      <c r="F107203" s="1">
        <v>36161</v>
      </c>
      <c r="G107203">
        <v>-2.146543286</v>
      </c>
    </row>
    <row r="107204" spans="1:7" x14ac:dyDescent="0.25">
      <c r="A107204">
        <v>2176</v>
      </c>
      <c r="B107204" t="s">
        <v>62</v>
      </c>
      <c r="C107204">
        <v>0.64478275668275598</v>
      </c>
      <c r="D107204" t="s">
        <v>37</v>
      </c>
      <c r="E107204" t="s">
        <v>9</v>
      </c>
      <c r="F107204" s="1">
        <v>36526</v>
      </c>
      <c r="G107204">
        <v>-1.7286419150000001</v>
      </c>
    </row>
    <row r="107205" spans="1:7" x14ac:dyDescent="0.25">
      <c r="A107205">
        <v>2176</v>
      </c>
      <c r="B107205" t="s">
        <v>62</v>
      </c>
      <c r="C107205">
        <v>0.64478275668275598</v>
      </c>
      <c r="D107205" t="s">
        <v>37</v>
      </c>
      <c r="E107205" t="s">
        <v>9</v>
      </c>
      <c r="F107205" s="1">
        <v>36892</v>
      </c>
      <c r="G107205">
        <v>-1.560730073</v>
      </c>
    </row>
    <row r="107206" spans="1:7" x14ac:dyDescent="0.25">
      <c r="A107206">
        <v>2176</v>
      </c>
      <c r="B107206" t="s">
        <v>62</v>
      </c>
      <c r="C107206">
        <v>0.64478275668275598</v>
      </c>
      <c r="D107206" t="s">
        <v>37</v>
      </c>
      <c r="E107206" t="s">
        <v>9</v>
      </c>
      <c r="F107206" s="1">
        <v>37257</v>
      </c>
      <c r="G107206">
        <v>-2.1571304919999998</v>
      </c>
    </row>
    <row r="107207" spans="1:7" x14ac:dyDescent="0.25">
      <c r="A107207">
        <v>2176</v>
      </c>
      <c r="B107207" t="s">
        <v>62</v>
      </c>
      <c r="C107207">
        <v>0.64478275668275598</v>
      </c>
      <c r="D107207" t="s">
        <v>37</v>
      </c>
      <c r="E107207" t="s">
        <v>9</v>
      </c>
      <c r="F107207" s="1">
        <v>37622</v>
      </c>
      <c r="G107207">
        <v>-2.054721325</v>
      </c>
    </row>
    <row r="107208" spans="1:7" x14ac:dyDescent="0.25">
      <c r="A107208">
        <v>2176</v>
      </c>
      <c r="B107208" t="s">
        <v>62</v>
      </c>
      <c r="C107208">
        <v>0.64478275668275598</v>
      </c>
      <c r="D107208" t="s">
        <v>37</v>
      </c>
      <c r="E107208" t="s">
        <v>9</v>
      </c>
      <c r="F107208" s="1">
        <v>37987</v>
      </c>
      <c r="G107208">
        <v>-1.7831773849999999</v>
      </c>
    </row>
    <row r="107209" spans="1:7" x14ac:dyDescent="0.25">
      <c r="A107209">
        <v>2176</v>
      </c>
      <c r="B107209" t="s">
        <v>62</v>
      </c>
      <c r="C107209">
        <v>0.64478275668275598</v>
      </c>
      <c r="D107209" t="s">
        <v>37</v>
      </c>
      <c r="E107209" t="s">
        <v>9</v>
      </c>
      <c r="F107209" s="1">
        <v>38353</v>
      </c>
      <c r="G107209">
        <v>-1.846308251</v>
      </c>
    </row>
    <row r="107210" spans="1:7" x14ac:dyDescent="0.25">
      <c r="A107210">
        <v>2176</v>
      </c>
      <c r="B107210" t="s">
        <v>62</v>
      </c>
      <c r="C107210">
        <v>0.64478275668275598</v>
      </c>
      <c r="D107210" t="s">
        <v>37</v>
      </c>
      <c r="E107210" t="s">
        <v>9</v>
      </c>
      <c r="F107210" s="1">
        <v>38718</v>
      </c>
      <c r="G107210">
        <v>-1.8262822919999999</v>
      </c>
    </row>
    <row r="107211" spans="1:7" x14ac:dyDescent="0.25">
      <c r="A107211">
        <v>2176</v>
      </c>
      <c r="B107211" t="s">
        <v>62</v>
      </c>
      <c r="C107211">
        <v>0.64478275668275598</v>
      </c>
      <c r="D107211" t="s">
        <v>37</v>
      </c>
      <c r="E107211" t="s">
        <v>9</v>
      </c>
      <c r="F107211" s="1">
        <v>39083</v>
      </c>
      <c r="G107211">
        <v>-1.527427654</v>
      </c>
    </row>
    <row r="107212" spans="1:7" x14ac:dyDescent="0.25">
      <c r="A107212">
        <v>2176</v>
      </c>
      <c r="B107212" t="s">
        <v>62</v>
      </c>
      <c r="C107212">
        <v>0.64478275668275598</v>
      </c>
      <c r="D107212" t="s">
        <v>37</v>
      </c>
      <c r="E107212" t="s">
        <v>9</v>
      </c>
      <c r="F107212" s="1">
        <v>39448</v>
      </c>
      <c r="G107212">
        <v>-1.4570304970000001</v>
      </c>
    </row>
    <row r="107213" spans="1:7" x14ac:dyDescent="0.25">
      <c r="A107213">
        <v>2176</v>
      </c>
      <c r="B107213" t="s">
        <v>62</v>
      </c>
      <c r="C107213">
        <v>0.64478275668275598</v>
      </c>
      <c r="D107213" t="s">
        <v>37</v>
      </c>
      <c r="E107213" t="s">
        <v>9</v>
      </c>
      <c r="F107213" s="1">
        <v>39814</v>
      </c>
      <c r="G107213">
        <v>-1.287146761</v>
      </c>
    </row>
    <row r="107214" spans="1:7" x14ac:dyDescent="0.25">
      <c r="A107214">
        <v>2176</v>
      </c>
      <c r="B107214" t="s">
        <v>62</v>
      </c>
      <c r="C107214">
        <v>0.64478275668275598</v>
      </c>
      <c r="D107214" t="s">
        <v>37</v>
      </c>
      <c r="E107214" t="s">
        <v>9</v>
      </c>
      <c r="F107214" s="1">
        <v>40179</v>
      </c>
      <c r="G107214">
        <v>-0.459989378</v>
      </c>
    </row>
    <row r="107215" spans="1:7" x14ac:dyDescent="0.25">
      <c r="A107215">
        <v>2176</v>
      </c>
      <c r="B107215" t="s">
        <v>62</v>
      </c>
      <c r="C107215">
        <v>0.64478275668275598</v>
      </c>
      <c r="D107215" t="s">
        <v>37</v>
      </c>
      <c r="E107215" t="s">
        <v>9</v>
      </c>
      <c r="F107215" s="1">
        <v>40544</v>
      </c>
      <c r="G107215">
        <v>-0.39490553499999997</v>
      </c>
    </row>
    <row r="107216" spans="1:7" x14ac:dyDescent="0.25">
      <c r="A107216">
        <v>2176</v>
      </c>
      <c r="B107216" t="s">
        <v>62</v>
      </c>
      <c r="C107216">
        <v>0.64478275668275598</v>
      </c>
      <c r="D107216" t="s">
        <v>37</v>
      </c>
      <c r="E107216" t="s">
        <v>9</v>
      </c>
      <c r="F107216" s="1">
        <v>40909</v>
      </c>
      <c r="G107216">
        <v>-0.37929633899999998</v>
      </c>
    </row>
    <row r="107217" spans="1:7" x14ac:dyDescent="0.25">
      <c r="A107217">
        <v>2176</v>
      </c>
      <c r="B107217" t="s">
        <v>62</v>
      </c>
      <c r="C107217">
        <v>0.64478275668275598</v>
      </c>
      <c r="D107217" t="s">
        <v>37</v>
      </c>
      <c r="E107217" t="s">
        <v>9</v>
      </c>
      <c r="F107217" s="1">
        <v>41275</v>
      </c>
      <c r="G107217">
        <v>-1.026601382</v>
      </c>
    </row>
    <row r="107218" spans="1:7" x14ac:dyDescent="0.25">
      <c r="A107218">
        <v>2176</v>
      </c>
      <c r="B107218" t="s">
        <v>62</v>
      </c>
      <c r="C107218">
        <v>0.64478275668275598</v>
      </c>
      <c r="D107218" t="s">
        <v>37</v>
      </c>
      <c r="E107218" t="s">
        <v>9</v>
      </c>
      <c r="F107218" s="1">
        <v>41640</v>
      </c>
      <c r="G107218">
        <v>-1.0093978480000001</v>
      </c>
    </row>
    <row r="107219" spans="1:7" x14ac:dyDescent="0.25">
      <c r="A107219">
        <v>2176</v>
      </c>
      <c r="B107219" t="s">
        <v>62</v>
      </c>
      <c r="C107219">
        <v>0.64478275668275598</v>
      </c>
      <c r="D107219" t="s">
        <v>37</v>
      </c>
      <c r="E107219" t="s">
        <v>9</v>
      </c>
      <c r="F107219" s="1">
        <v>42005</v>
      </c>
      <c r="G107219">
        <v>-0.95810448400000003</v>
      </c>
    </row>
    <row r="107220" spans="1:7" x14ac:dyDescent="0.25">
      <c r="A107220">
        <v>2176</v>
      </c>
      <c r="B107220" t="s">
        <v>62</v>
      </c>
      <c r="C107220">
        <v>0.64478275668275598</v>
      </c>
      <c r="D107220" t="s">
        <v>37</v>
      </c>
      <c r="E107220" t="s">
        <v>9</v>
      </c>
      <c r="F107220" s="1">
        <v>42370</v>
      </c>
      <c r="G107220">
        <v>-0.87116225899999999</v>
      </c>
    </row>
    <row r="107221" spans="1:7" x14ac:dyDescent="0.25">
      <c r="A107221">
        <v>2176</v>
      </c>
      <c r="B107221" t="s">
        <v>62</v>
      </c>
      <c r="C107221">
        <v>0.64478275668275598</v>
      </c>
      <c r="D107221" t="s">
        <v>37</v>
      </c>
      <c r="E107221" t="s">
        <v>9</v>
      </c>
      <c r="F107221" s="1">
        <v>42736</v>
      </c>
      <c r="G107221">
        <v>-0.74890979499999999</v>
      </c>
    </row>
    <row r="107222" spans="1:7" x14ac:dyDescent="0.25">
      <c r="A107222">
        <v>2176</v>
      </c>
      <c r="B107222" t="s">
        <v>62</v>
      </c>
      <c r="C107222">
        <v>0.64478275668275598</v>
      </c>
      <c r="D107222" t="s">
        <v>37</v>
      </c>
      <c r="E107222" t="s">
        <v>9</v>
      </c>
      <c r="F107222" s="1">
        <v>43101</v>
      </c>
      <c r="G107222">
        <v>-0.71275556600000001</v>
      </c>
    </row>
    <row r="107223" spans="1:7" x14ac:dyDescent="0.25">
      <c r="A107223">
        <v>2176</v>
      </c>
      <c r="B107223" t="s">
        <v>62</v>
      </c>
      <c r="C107223">
        <v>0.64478275668275598</v>
      </c>
      <c r="D107223" t="s">
        <v>37</v>
      </c>
      <c r="E107223" t="s">
        <v>9</v>
      </c>
      <c r="F107223" s="1">
        <v>43466</v>
      </c>
      <c r="G107223">
        <v>-0.58585817399999995</v>
      </c>
    </row>
    <row r="107224" spans="1:7" x14ac:dyDescent="0.25">
      <c r="A107224">
        <v>2176</v>
      </c>
      <c r="B107224" t="s">
        <v>62</v>
      </c>
      <c r="C107224">
        <v>0.64478275668275598</v>
      </c>
      <c r="D107224" t="s">
        <v>37</v>
      </c>
      <c r="E107224" t="s">
        <v>9</v>
      </c>
      <c r="F107224" s="1">
        <v>43831</v>
      </c>
      <c r="G107224">
        <v>-0.43889440400000002</v>
      </c>
    </row>
    <row r="107225" spans="1:7" x14ac:dyDescent="0.25">
      <c r="A107225">
        <v>2176</v>
      </c>
      <c r="B107225" t="s">
        <v>62</v>
      </c>
      <c r="C107225">
        <v>0.64478275668275598</v>
      </c>
      <c r="D107225" t="s">
        <v>37</v>
      </c>
      <c r="E107225" t="s">
        <v>9</v>
      </c>
      <c r="F107225" s="1">
        <v>44197</v>
      </c>
      <c r="G107225">
        <v>-0.427612453</v>
      </c>
    </row>
    <row r="107226" spans="1:7" x14ac:dyDescent="0.25">
      <c r="A107226">
        <v>2176</v>
      </c>
      <c r="B107226" t="s">
        <v>62</v>
      </c>
      <c r="C107226">
        <v>0.64478275668275598</v>
      </c>
      <c r="D107226" t="s">
        <v>37</v>
      </c>
      <c r="E107226" t="s">
        <v>9</v>
      </c>
      <c r="F107226" s="1">
        <v>44562</v>
      </c>
      <c r="G107226">
        <v>-0.42618548099999998</v>
      </c>
    </row>
    <row r="107227" spans="1:7" x14ac:dyDescent="0.25">
      <c r="A107227">
        <v>2176</v>
      </c>
      <c r="B107227" t="s">
        <v>62</v>
      </c>
      <c r="C107227">
        <v>0.64478275668275598</v>
      </c>
      <c r="D107227" t="s">
        <v>37</v>
      </c>
      <c r="E107227" t="s">
        <v>9</v>
      </c>
      <c r="F107227" s="1">
        <v>44927</v>
      </c>
      <c r="G107227">
        <v>-0.424763271</v>
      </c>
    </row>
    <row r="107228" spans="1:7" x14ac:dyDescent="0.25">
      <c r="A107228">
        <v>2177</v>
      </c>
      <c r="B107228" t="s">
        <v>62</v>
      </c>
      <c r="C107228">
        <v>0.64478275668275598</v>
      </c>
      <c r="D107228" t="s">
        <v>37</v>
      </c>
      <c r="E107228" t="s">
        <v>10</v>
      </c>
      <c r="F107228" s="1">
        <v>32874</v>
      </c>
      <c r="G107228">
        <v>-2.936031297</v>
      </c>
    </row>
    <row r="107229" spans="1:7" x14ac:dyDescent="0.25">
      <c r="A107229">
        <v>2177</v>
      </c>
      <c r="B107229" t="s">
        <v>62</v>
      </c>
      <c r="C107229">
        <v>0.64478275668275598</v>
      </c>
      <c r="D107229" t="s">
        <v>37</v>
      </c>
      <c r="E107229" t="s">
        <v>10</v>
      </c>
      <c r="F107229" s="1">
        <v>33239</v>
      </c>
      <c r="G107229">
        <v>-2.4705911550000001</v>
      </c>
    </row>
    <row r="107230" spans="1:7" x14ac:dyDescent="0.25">
      <c r="A107230">
        <v>2177</v>
      </c>
      <c r="B107230" t="s">
        <v>62</v>
      </c>
      <c r="C107230">
        <v>0.64478275668275598</v>
      </c>
      <c r="D107230" t="s">
        <v>37</v>
      </c>
      <c r="E107230" t="s">
        <v>10</v>
      </c>
      <c r="F107230" s="1">
        <v>33604</v>
      </c>
      <c r="G107230">
        <v>-2.2904012169999999</v>
      </c>
    </row>
    <row r="107231" spans="1:7" x14ac:dyDescent="0.25">
      <c r="A107231">
        <v>2177</v>
      </c>
      <c r="B107231" t="s">
        <v>62</v>
      </c>
      <c r="C107231">
        <v>0.64478275668275598</v>
      </c>
      <c r="D107231" t="s">
        <v>37</v>
      </c>
      <c r="E107231" t="s">
        <v>10</v>
      </c>
      <c r="F107231" s="1">
        <v>33970</v>
      </c>
      <c r="G107231">
        <v>-2.3071224610000001</v>
      </c>
    </row>
    <row r="107232" spans="1:7" x14ac:dyDescent="0.25">
      <c r="A107232">
        <v>2177</v>
      </c>
      <c r="B107232" t="s">
        <v>62</v>
      </c>
      <c r="C107232">
        <v>0.64478275668275598</v>
      </c>
      <c r="D107232" t="s">
        <v>37</v>
      </c>
      <c r="E107232" t="s">
        <v>10</v>
      </c>
      <c r="F107232" s="1">
        <v>34335</v>
      </c>
      <c r="G107232">
        <v>-2.0551711149999998</v>
      </c>
    </row>
    <row r="107233" spans="1:7" x14ac:dyDescent="0.25">
      <c r="A107233">
        <v>2177</v>
      </c>
      <c r="B107233" t="s">
        <v>62</v>
      </c>
      <c r="C107233">
        <v>0.64478275668275598</v>
      </c>
      <c r="D107233" t="s">
        <v>37</v>
      </c>
      <c r="E107233" t="s">
        <v>10</v>
      </c>
      <c r="F107233" s="1">
        <v>34700</v>
      </c>
      <c r="G107233">
        <v>-2.28387034</v>
      </c>
    </row>
    <row r="107234" spans="1:7" x14ac:dyDescent="0.25">
      <c r="A107234">
        <v>2177</v>
      </c>
      <c r="B107234" t="s">
        <v>62</v>
      </c>
      <c r="C107234">
        <v>0.64478275668275598</v>
      </c>
      <c r="D107234" t="s">
        <v>37</v>
      </c>
      <c r="E107234" t="s">
        <v>10</v>
      </c>
      <c r="F107234" s="1">
        <v>35065</v>
      </c>
      <c r="G107234">
        <v>-2.4801368880000001</v>
      </c>
    </row>
    <row r="107235" spans="1:7" x14ac:dyDescent="0.25">
      <c r="A107235">
        <v>2177</v>
      </c>
      <c r="B107235" t="s">
        <v>62</v>
      </c>
      <c r="C107235">
        <v>0.64478275668275598</v>
      </c>
      <c r="D107235" t="s">
        <v>37</v>
      </c>
      <c r="E107235" t="s">
        <v>10</v>
      </c>
      <c r="F107235" s="1">
        <v>35431</v>
      </c>
      <c r="G107235">
        <v>-2.0289264980000001</v>
      </c>
    </row>
    <row r="107236" spans="1:7" x14ac:dyDescent="0.25">
      <c r="A107236">
        <v>2177</v>
      </c>
      <c r="B107236" t="s">
        <v>62</v>
      </c>
      <c r="C107236">
        <v>0.64478275668275598</v>
      </c>
      <c r="D107236" t="s">
        <v>37</v>
      </c>
      <c r="E107236" t="s">
        <v>10</v>
      </c>
      <c r="F107236" s="1">
        <v>35796</v>
      </c>
      <c r="G107236">
        <v>-2.5851005009999999</v>
      </c>
    </row>
    <row r="107237" spans="1:7" x14ac:dyDescent="0.25">
      <c r="A107237">
        <v>2177</v>
      </c>
      <c r="B107237" t="s">
        <v>62</v>
      </c>
      <c r="C107237">
        <v>0.64478275668275598</v>
      </c>
      <c r="D107237" t="s">
        <v>37</v>
      </c>
      <c r="E107237" t="s">
        <v>10</v>
      </c>
      <c r="F107237" s="1">
        <v>36161</v>
      </c>
      <c r="G107237">
        <v>-2.1077161919999998</v>
      </c>
    </row>
    <row r="107238" spans="1:7" x14ac:dyDescent="0.25">
      <c r="A107238">
        <v>2177</v>
      </c>
      <c r="B107238" t="s">
        <v>62</v>
      </c>
      <c r="C107238">
        <v>0.64478275668275598</v>
      </c>
      <c r="D107238" t="s">
        <v>37</v>
      </c>
      <c r="E107238" t="s">
        <v>10</v>
      </c>
      <c r="F107238" s="1">
        <v>36526</v>
      </c>
      <c r="G107238">
        <v>-1.6861745480000001</v>
      </c>
    </row>
    <row r="107239" spans="1:7" x14ac:dyDescent="0.25">
      <c r="A107239">
        <v>2177</v>
      </c>
      <c r="B107239" t="s">
        <v>62</v>
      </c>
      <c r="C107239">
        <v>0.64478275668275598</v>
      </c>
      <c r="D107239" t="s">
        <v>37</v>
      </c>
      <c r="E107239" t="s">
        <v>10</v>
      </c>
      <c r="F107239" s="1">
        <v>36892</v>
      </c>
      <c r="G107239">
        <v>-1.514580042</v>
      </c>
    </row>
    <row r="107240" spans="1:7" x14ac:dyDescent="0.25">
      <c r="A107240">
        <v>2177</v>
      </c>
      <c r="B107240" t="s">
        <v>62</v>
      </c>
      <c r="C107240">
        <v>0.64478275668275598</v>
      </c>
      <c r="D107240" t="s">
        <v>37</v>
      </c>
      <c r="E107240" t="s">
        <v>10</v>
      </c>
      <c r="F107240" s="1">
        <v>37257</v>
      </c>
      <c r="G107240">
        <v>-2.1072225690000002</v>
      </c>
    </row>
    <row r="107241" spans="1:7" x14ac:dyDescent="0.25">
      <c r="A107241">
        <v>2177</v>
      </c>
      <c r="B107241" t="s">
        <v>62</v>
      </c>
      <c r="C107241">
        <v>0.64478275668275598</v>
      </c>
      <c r="D107241" t="s">
        <v>37</v>
      </c>
      <c r="E107241" t="s">
        <v>10</v>
      </c>
      <c r="F107241" s="1">
        <v>37622</v>
      </c>
      <c r="G107241">
        <v>-2.0011684860000001</v>
      </c>
    </row>
    <row r="107242" spans="1:7" x14ac:dyDescent="0.25">
      <c r="A107242">
        <v>2177</v>
      </c>
      <c r="B107242" t="s">
        <v>62</v>
      </c>
      <c r="C107242">
        <v>0.64478275668275598</v>
      </c>
      <c r="D107242" t="s">
        <v>37</v>
      </c>
      <c r="E107242" t="s">
        <v>10</v>
      </c>
      <c r="F107242" s="1">
        <v>37987</v>
      </c>
      <c r="G107242">
        <v>-1.7056229190000001</v>
      </c>
    </row>
    <row r="107243" spans="1:7" x14ac:dyDescent="0.25">
      <c r="A107243">
        <v>2177</v>
      </c>
      <c r="B107243" t="s">
        <v>62</v>
      </c>
      <c r="C107243">
        <v>0.64478275668275598</v>
      </c>
      <c r="D107243" t="s">
        <v>37</v>
      </c>
      <c r="E107243" t="s">
        <v>10</v>
      </c>
      <c r="F107243" s="1">
        <v>38353</v>
      </c>
      <c r="G107243">
        <v>-1.7652348630000001</v>
      </c>
    </row>
    <row r="107244" spans="1:7" x14ac:dyDescent="0.25">
      <c r="A107244">
        <v>2177</v>
      </c>
      <c r="B107244" t="s">
        <v>62</v>
      </c>
      <c r="C107244">
        <v>0.64478275668275598</v>
      </c>
      <c r="D107244" t="s">
        <v>37</v>
      </c>
      <c r="E107244" t="s">
        <v>10</v>
      </c>
      <c r="F107244" s="1">
        <v>38718</v>
      </c>
      <c r="G107244">
        <v>-1.7416962970000001</v>
      </c>
    </row>
    <row r="107245" spans="1:7" x14ac:dyDescent="0.25">
      <c r="A107245">
        <v>2177</v>
      </c>
      <c r="B107245" t="s">
        <v>62</v>
      </c>
      <c r="C107245">
        <v>0.64478275668275598</v>
      </c>
      <c r="D107245" t="s">
        <v>37</v>
      </c>
      <c r="E107245" t="s">
        <v>10</v>
      </c>
      <c r="F107245" s="1">
        <v>39083</v>
      </c>
      <c r="G107245">
        <v>-1.4393249539999999</v>
      </c>
    </row>
    <row r="107246" spans="1:7" x14ac:dyDescent="0.25">
      <c r="A107246">
        <v>2177</v>
      </c>
      <c r="B107246" t="s">
        <v>62</v>
      </c>
      <c r="C107246">
        <v>0.64478275668275598</v>
      </c>
      <c r="D107246" t="s">
        <v>37</v>
      </c>
      <c r="E107246" t="s">
        <v>10</v>
      </c>
      <c r="F107246" s="1">
        <v>39448</v>
      </c>
      <c r="G107246">
        <v>-1.3654324470000001</v>
      </c>
    </row>
    <row r="107247" spans="1:7" x14ac:dyDescent="0.25">
      <c r="A107247">
        <v>2177</v>
      </c>
      <c r="B107247" t="s">
        <v>62</v>
      </c>
      <c r="C107247">
        <v>0.64478275668275598</v>
      </c>
      <c r="D107247" t="s">
        <v>37</v>
      </c>
      <c r="E107247" t="s">
        <v>10</v>
      </c>
      <c r="F107247" s="1">
        <v>39814</v>
      </c>
      <c r="G107247">
        <v>-1.1920615160000001</v>
      </c>
    </row>
    <row r="107248" spans="1:7" x14ac:dyDescent="0.25">
      <c r="A107248">
        <v>2177</v>
      </c>
      <c r="B107248" t="s">
        <v>62</v>
      </c>
      <c r="C107248">
        <v>0.64478275668275598</v>
      </c>
      <c r="D107248" t="s">
        <v>37</v>
      </c>
      <c r="E107248" t="s">
        <v>10</v>
      </c>
      <c r="F107248" s="1">
        <v>40179</v>
      </c>
      <c r="G107248">
        <v>-0.36223424900000001</v>
      </c>
    </row>
    <row r="107249" spans="1:7" x14ac:dyDescent="0.25">
      <c r="A107249">
        <v>2177</v>
      </c>
      <c r="B107249" t="s">
        <v>62</v>
      </c>
      <c r="C107249">
        <v>0.64478275668275598</v>
      </c>
      <c r="D107249" t="s">
        <v>37</v>
      </c>
      <c r="E107249" t="s">
        <v>10</v>
      </c>
      <c r="F107249" s="1">
        <v>40544</v>
      </c>
      <c r="G107249">
        <v>-0.29135002799999998</v>
      </c>
    </row>
    <row r="107250" spans="1:7" x14ac:dyDescent="0.25">
      <c r="A107250">
        <v>2177</v>
      </c>
      <c r="B107250" t="s">
        <v>62</v>
      </c>
      <c r="C107250">
        <v>0.64478275668275598</v>
      </c>
      <c r="D107250" t="s">
        <v>37</v>
      </c>
      <c r="E107250" t="s">
        <v>10</v>
      </c>
      <c r="F107250" s="1">
        <v>40909</v>
      </c>
      <c r="G107250">
        <v>-0.27625133600000001</v>
      </c>
    </row>
    <row r="107251" spans="1:7" x14ac:dyDescent="0.25">
      <c r="A107251">
        <v>2177</v>
      </c>
      <c r="B107251" t="s">
        <v>62</v>
      </c>
      <c r="C107251">
        <v>0.64478275668275598</v>
      </c>
      <c r="D107251" t="s">
        <v>37</v>
      </c>
      <c r="E107251" t="s">
        <v>10</v>
      </c>
      <c r="F107251" s="1">
        <v>41275</v>
      </c>
      <c r="G107251">
        <v>-0.92392359199999996</v>
      </c>
    </row>
    <row r="107252" spans="1:7" x14ac:dyDescent="0.25">
      <c r="A107252">
        <v>2177</v>
      </c>
      <c r="B107252" t="s">
        <v>62</v>
      </c>
      <c r="C107252">
        <v>0.64478275668275598</v>
      </c>
      <c r="D107252" t="s">
        <v>37</v>
      </c>
      <c r="E107252" t="s">
        <v>10</v>
      </c>
      <c r="F107252" s="1">
        <v>41640</v>
      </c>
      <c r="G107252">
        <v>-0.90711508699999999</v>
      </c>
    </row>
    <row r="107253" spans="1:7" x14ac:dyDescent="0.25">
      <c r="A107253">
        <v>2177</v>
      </c>
      <c r="B107253" t="s">
        <v>62</v>
      </c>
      <c r="C107253">
        <v>0.64478275668275598</v>
      </c>
      <c r="D107253" t="s">
        <v>37</v>
      </c>
      <c r="E107253" t="s">
        <v>10</v>
      </c>
      <c r="F107253" s="1">
        <v>42005</v>
      </c>
      <c r="G107253">
        <v>-0.85623308899999995</v>
      </c>
    </row>
    <row r="107254" spans="1:7" x14ac:dyDescent="0.25">
      <c r="A107254">
        <v>2177</v>
      </c>
      <c r="B107254" t="s">
        <v>62</v>
      </c>
      <c r="C107254">
        <v>0.64478275668275598</v>
      </c>
      <c r="D107254" t="s">
        <v>37</v>
      </c>
      <c r="E107254" t="s">
        <v>10</v>
      </c>
      <c r="F107254" s="1">
        <v>42370</v>
      </c>
      <c r="G107254">
        <v>-0.76842226700000005</v>
      </c>
    </row>
    <row r="107255" spans="1:7" x14ac:dyDescent="0.25">
      <c r="A107255">
        <v>2177</v>
      </c>
      <c r="B107255" t="s">
        <v>62</v>
      </c>
      <c r="C107255">
        <v>0.64478275668275598</v>
      </c>
      <c r="D107255" t="s">
        <v>37</v>
      </c>
      <c r="E107255" t="s">
        <v>10</v>
      </c>
      <c r="F107255" s="1">
        <v>42736</v>
      </c>
      <c r="G107255">
        <v>-0.64531282700000003</v>
      </c>
    </row>
    <row r="107256" spans="1:7" x14ac:dyDescent="0.25">
      <c r="A107256">
        <v>2177</v>
      </c>
      <c r="B107256" t="s">
        <v>62</v>
      </c>
      <c r="C107256">
        <v>0.64478275668275598</v>
      </c>
      <c r="D107256" t="s">
        <v>37</v>
      </c>
      <c r="E107256" t="s">
        <v>10</v>
      </c>
      <c r="F107256" s="1">
        <v>43101</v>
      </c>
      <c r="G107256">
        <v>-0.608256825</v>
      </c>
    </row>
    <row r="107257" spans="1:7" x14ac:dyDescent="0.25">
      <c r="A107257">
        <v>2177</v>
      </c>
      <c r="B107257" t="s">
        <v>62</v>
      </c>
      <c r="C107257">
        <v>0.64478275668275598</v>
      </c>
      <c r="D107257" t="s">
        <v>37</v>
      </c>
      <c r="E107257" t="s">
        <v>10</v>
      </c>
      <c r="F107257" s="1">
        <v>43466</v>
      </c>
      <c r="G107257">
        <v>-0.480470868</v>
      </c>
    </row>
    <row r="107258" spans="1:7" x14ac:dyDescent="0.25">
      <c r="A107258">
        <v>2177</v>
      </c>
      <c r="B107258" t="s">
        <v>62</v>
      </c>
      <c r="C107258">
        <v>0.64478275668275598</v>
      </c>
      <c r="D107258" t="s">
        <v>37</v>
      </c>
      <c r="E107258" t="s">
        <v>10</v>
      </c>
      <c r="F107258" s="1">
        <v>43831</v>
      </c>
      <c r="G107258">
        <v>-0.33490160800000002</v>
      </c>
    </row>
    <row r="107259" spans="1:7" x14ac:dyDescent="0.25">
      <c r="A107259">
        <v>2177</v>
      </c>
      <c r="B107259" t="s">
        <v>62</v>
      </c>
      <c r="C107259">
        <v>0.64478275668275598</v>
      </c>
      <c r="D107259" t="s">
        <v>37</v>
      </c>
      <c r="E107259" t="s">
        <v>10</v>
      </c>
      <c r="F107259" s="1">
        <v>44197</v>
      </c>
      <c r="G107259">
        <v>-0.32436834199999998</v>
      </c>
    </row>
    <row r="107260" spans="1:7" x14ac:dyDescent="0.25">
      <c r="A107260">
        <v>2177</v>
      </c>
      <c r="B107260" t="s">
        <v>62</v>
      </c>
      <c r="C107260">
        <v>0.64478275668275598</v>
      </c>
      <c r="D107260" t="s">
        <v>37</v>
      </c>
      <c r="E107260" t="s">
        <v>10</v>
      </c>
      <c r="F107260" s="1">
        <v>44562</v>
      </c>
      <c r="G107260">
        <v>-0.32294137000000001</v>
      </c>
    </row>
    <row r="107261" spans="1:7" x14ac:dyDescent="0.25">
      <c r="A107261">
        <v>2177</v>
      </c>
      <c r="B107261" t="s">
        <v>62</v>
      </c>
      <c r="C107261">
        <v>0.64478275668275598</v>
      </c>
      <c r="D107261" t="s">
        <v>37</v>
      </c>
      <c r="E107261" t="s">
        <v>10</v>
      </c>
      <c r="F107261" s="1">
        <v>44927</v>
      </c>
      <c r="G107261">
        <v>-0.32151916000000003</v>
      </c>
    </row>
    <row r="107262" spans="1:7" x14ac:dyDescent="0.25">
      <c r="A107262">
        <v>2178</v>
      </c>
      <c r="B107262" t="s">
        <v>62</v>
      </c>
      <c r="C107262">
        <v>0.64478275668275598</v>
      </c>
      <c r="D107262" t="s">
        <v>37</v>
      </c>
      <c r="E107262" t="s">
        <v>11</v>
      </c>
      <c r="F107262" s="1">
        <v>32874</v>
      </c>
      <c r="G107262">
        <v>1.41934E-4</v>
      </c>
    </row>
    <row r="107263" spans="1:7" x14ac:dyDescent="0.25">
      <c r="A107263">
        <v>2178</v>
      </c>
      <c r="B107263" t="s">
        <v>62</v>
      </c>
      <c r="C107263">
        <v>0.64478275668275598</v>
      </c>
      <c r="D107263" t="s">
        <v>37</v>
      </c>
      <c r="E107263" t="s">
        <v>11</v>
      </c>
      <c r="F107263" s="1">
        <v>33239</v>
      </c>
      <c r="G107263">
        <v>1.41934E-4</v>
      </c>
    </row>
    <row r="107264" spans="1:7" x14ac:dyDescent="0.25">
      <c r="A107264">
        <v>2178</v>
      </c>
      <c r="B107264" t="s">
        <v>62</v>
      </c>
      <c r="C107264">
        <v>0.64478275668275598</v>
      </c>
      <c r="D107264" t="s">
        <v>37</v>
      </c>
      <c r="E107264" t="s">
        <v>11</v>
      </c>
      <c r="F107264" s="1">
        <v>33604</v>
      </c>
      <c r="G107264">
        <v>1.19523E-4</v>
      </c>
    </row>
    <row r="107265" spans="1:7" x14ac:dyDescent="0.25">
      <c r="A107265">
        <v>2178</v>
      </c>
      <c r="B107265" t="s">
        <v>62</v>
      </c>
      <c r="C107265">
        <v>0.64478275668275598</v>
      </c>
      <c r="D107265" t="s">
        <v>37</v>
      </c>
      <c r="E107265" t="s">
        <v>11</v>
      </c>
      <c r="F107265" s="1">
        <v>33970</v>
      </c>
      <c r="G107265">
        <v>1.35074E-4</v>
      </c>
    </row>
    <row r="107266" spans="1:7" x14ac:dyDescent="0.25">
      <c r="A107266">
        <v>2178</v>
      </c>
      <c r="B107266" t="s">
        <v>62</v>
      </c>
      <c r="C107266">
        <v>0.64478275668275598</v>
      </c>
      <c r="D107266" t="s">
        <v>37</v>
      </c>
      <c r="E107266" t="s">
        <v>11</v>
      </c>
      <c r="F107266" s="1">
        <v>34335</v>
      </c>
      <c r="G107266">
        <v>1.1341300000000001E-4</v>
      </c>
    </row>
    <row r="107267" spans="1:7" x14ac:dyDescent="0.25">
      <c r="A107267">
        <v>2178</v>
      </c>
      <c r="B107267" t="s">
        <v>62</v>
      </c>
      <c r="C107267">
        <v>0.64478275668275598</v>
      </c>
      <c r="D107267" t="s">
        <v>37</v>
      </c>
      <c r="E107267" t="s">
        <v>11</v>
      </c>
      <c r="F107267" s="1">
        <v>34700</v>
      </c>
      <c r="G107267">
        <v>7.4702134275999998E-6</v>
      </c>
    </row>
    <row r="107268" spans="1:7" x14ac:dyDescent="0.25">
      <c r="A107268">
        <v>2178</v>
      </c>
      <c r="B107268" t="s">
        <v>62</v>
      </c>
      <c r="C107268">
        <v>0.64478275668275598</v>
      </c>
      <c r="D107268" t="s">
        <v>37</v>
      </c>
      <c r="E107268" t="s">
        <v>11</v>
      </c>
      <c r="F107268" s="1">
        <v>35065</v>
      </c>
      <c r="G107268">
        <v>6.4814989999999999E-3</v>
      </c>
    </row>
    <row r="107269" spans="1:7" x14ac:dyDescent="0.25">
      <c r="A107269">
        <v>2178</v>
      </c>
      <c r="B107269" t="s">
        <v>62</v>
      </c>
      <c r="C107269">
        <v>0.64478275668275598</v>
      </c>
      <c r="D107269" t="s">
        <v>37</v>
      </c>
      <c r="E107269" t="s">
        <v>11</v>
      </c>
      <c r="F107269" s="1">
        <v>35431</v>
      </c>
      <c r="G107269">
        <v>6.7649097421639998E-5</v>
      </c>
    </row>
    <row r="107270" spans="1:7" x14ac:dyDescent="0.25">
      <c r="A107270">
        <v>2178</v>
      </c>
      <c r="B107270" t="s">
        <v>62</v>
      </c>
      <c r="C107270">
        <v>0.64478275668275598</v>
      </c>
      <c r="D107270" t="s">
        <v>37</v>
      </c>
      <c r="E107270" t="s">
        <v>11</v>
      </c>
      <c r="F107270" s="1">
        <v>35796</v>
      </c>
      <c r="G107270">
        <v>1.02371E-4</v>
      </c>
    </row>
    <row r="107271" spans="1:7" x14ac:dyDescent="0.25">
      <c r="A107271">
        <v>2178</v>
      </c>
      <c r="B107271" t="s">
        <v>62</v>
      </c>
      <c r="C107271">
        <v>0.64478275668275598</v>
      </c>
      <c r="D107271" t="s">
        <v>37</v>
      </c>
      <c r="E107271" t="s">
        <v>11</v>
      </c>
      <c r="F107271" s="1">
        <v>36161</v>
      </c>
      <c r="G107271">
        <v>2.047364305196E-5</v>
      </c>
    </row>
    <row r="107272" spans="1:7" x14ac:dyDescent="0.25">
      <c r="A107272">
        <v>2178</v>
      </c>
      <c r="B107272" t="s">
        <v>62</v>
      </c>
      <c r="C107272">
        <v>0.64478275668275598</v>
      </c>
      <c r="D107272" t="s">
        <v>37</v>
      </c>
      <c r="E107272" t="s">
        <v>11</v>
      </c>
      <c r="F107272" s="1">
        <v>36526</v>
      </c>
      <c r="G107272">
        <v>5.1439719715999997E-7</v>
      </c>
    </row>
    <row r="107273" spans="1:7" x14ac:dyDescent="0.25">
      <c r="A107273">
        <v>2178</v>
      </c>
      <c r="B107273" t="s">
        <v>62</v>
      </c>
      <c r="C107273">
        <v>0.64478275668275598</v>
      </c>
      <c r="D107273" t="s">
        <v>37</v>
      </c>
      <c r="E107273" t="s">
        <v>11</v>
      </c>
      <c r="F107273" s="1">
        <v>36892</v>
      </c>
      <c r="G107273">
        <v>6.4243835476800002E-6</v>
      </c>
    </row>
    <row r="107274" spans="1:7" x14ac:dyDescent="0.25">
      <c r="A107274">
        <v>2178</v>
      </c>
      <c r="B107274" t="s">
        <v>62</v>
      </c>
      <c r="C107274">
        <v>0.64478275668275598</v>
      </c>
      <c r="D107274" t="s">
        <v>37</v>
      </c>
      <c r="E107274" t="s">
        <v>11</v>
      </c>
      <c r="F107274" s="1">
        <v>37257</v>
      </c>
      <c r="G107274">
        <v>5.9612303152920001E-5</v>
      </c>
    </row>
    <row r="107275" spans="1:7" x14ac:dyDescent="0.25">
      <c r="A107275">
        <v>2178</v>
      </c>
      <c r="B107275" t="s">
        <v>62</v>
      </c>
      <c r="C107275">
        <v>0.64478275668275598</v>
      </c>
      <c r="D107275" t="s">
        <v>37</v>
      </c>
      <c r="E107275" t="s">
        <v>11</v>
      </c>
      <c r="F107275" s="1">
        <v>37622</v>
      </c>
      <c r="G107275">
        <v>3.6244526564400001E-5</v>
      </c>
    </row>
    <row r="107276" spans="1:7" x14ac:dyDescent="0.25">
      <c r="A107276">
        <v>2178</v>
      </c>
      <c r="B107276" t="s">
        <v>62</v>
      </c>
      <c r="C107276">
        <v>0.64478275668275598</v>
      </c>
      <c r="D107276" t="s">
        <v>37</v>
      </c>
      <c r="E107276" t="s">
        <v>11</v>
      </c>
      <c r="F107276" s="1">
        <v>38353</v>
      </c>
      <c r="G107276">
        <v>1.8675533576E-7</v>
      </c>
    </row>
    <row r="107277" spans="1:7" x14ac:dyDescent="0.25">
      <c r="A107277">
        <v>2178</v>
      </c>
      <c r="B107277" t="s">
        <v>62</v>
      </c>
      <c r="C107277">
        <v>0.64478275668275598</v>
      </c>
      <c r="D107277" t="s">
        <v>37</v>
      </c>
      <c r="E107277" t="s">
        <v>11</v>
      </c>
      <c r="F107277" s="1">
        <v>38718</v>
      </c>
      <c r="G107277">
        <v>7.4702134276000002E-7</v>
      </c>
    </row>
    <row r="107278" spans="1:7" x14ac:dyDescent="0.25">
      <c r="A107278">
        <v>2178</v>
      </c>
      <c r="B107278" t="s">
        <v>62</v>
      </c>
      <c r="C107278">
        <v>0.64478275668275598</v>
      </c>
      <c r="D107278" t="s">
        <v>37</v>
      </c>
      <c r="E107278" t="s">
        <v>11</v>
      </c>
      <c r="F107278" s="1">
        <v>39083</v>
      </c>
      <c r="G107278">
        <v>8.5160433075199994E-6</v>
      </c>
    </row>
    <row r="107279" spans="1:7" x14ac:dyDescent="0.25">
      <c r="A107279">
        <v>2178</v>
      </c>
      <c r="B107279" t="s">
        <v>62</v>
      </c>
      <c r="C107279">
        <v>0.64478275668275598</v>
      </c>
      <c r="D107279" t="s">
        <v>37</v>
      </c>
      <c r="E107279" t="s">
        <v>11</v>
      </c>
      <c r="F107279" s="1">
        <v>40544</v>
      </c>
      <c r="G107279">
        <v>1.850071E-3</v>
      </c>
    </row>
    <row r="107280" spans="1:7" x14ac:dyDescent="0.25">
      <c r="A107280">
        <v>2178</v>
      </c>
      <c r="B107280" t="s">
        <v>62</v>
      </c>
      <c r="C107280">
        <v>0.64478275668275598</v>
      </c>
      <c r="D107280" t="s">
        <v>37</v>
      </c>
      <c r="E107280" t="s">
        <v>11</v>
      </c>
      <c r="F107280" s="1">
        <v>44197</v>
      </c>
      <c r="G107280">
        <v>2.9380600000000003E-4</v>
      </c>
    </row>
    <row r="107281" spans="1:7" x14ac:dyDescent="0.25">
      <c r="A107281">
        <v>2178</v>
      </c>
      <c r="B107281" t="s">
        <v>62</v>
      </c>
      <c r="C107281">
        <v>0.64478275668275598</v>
      </c>
      <c r="D107281" t="s">
        <v>37</v>
      </c>
      <c r="E107281" t="s">
        <v>11</v>
      </c>
      <c r="F107281" s="1">
        <v>44562</v>
      </c>
      <c r="G107281">
        <v>2.9380600000000003E-4</v>
      </c>
    </row>
    <row r="107282" spans="1:7" x14ac:dyDescent="0.25">
      <c r="A107282">
        <v>2178</v>
      </c>
      <c r="B107282" t="s">
        <v>62</v>
      </c>
      <c r="C107282">
        <v>0.64478275668275598</v>
      </c>
      <c r="D107282" t="s">
        <v>37</v>
      </c>
      <c r="E107282" t="s">
        <v>11</v>
      </c>
      <c r="F107282" s="1">
        <v>44927</v>
      </c>
      <c r="G107282">
        <v>2.9380600000000003E-4</v>
      </c>
    </row>
    <row r="107283" spans="1:7" x14ac:dyDescent="0.25">
      <c r="A107283">
        <v>2179</v>
      </c>
      <c r="B107283" t="s">
        <v>62</v>
      </c>
      <c r="C107283">
        <v>0.64478275668275598</v>
      </c>
      <c r="D107283" t="s">
        <v>37</v>
      </c>
      <c r="E107283" t="s">
        <v>12</v>
      </c>
      <c r="F107283" s="1">
        <v>32874</v>
      </c>
      <c r="G107283">
        <v>5.9501500000000004E-3</v>
      </c>
    </row>
    <row r="107284" spans="1:7" x14ac:dyDescent="0.25">
      <c r="A107284">
        <v>2179</v>
      </c>
      <c r="B107284" t="s">
        <v>62</v>
      </c>
      <c r="C107284">
        <v>0.64478275668275598</v>
      </c>
      <c r="D107284" t="s">
        <v>37</v>
      </c>
      <c r="E107284" t="s">
        <v>12</v>
      </c>
      <c r="F107284" s="1">
        <v>33239</v>
      </c>
      <c r="G107284">
        <v>9.6051799999999996E-3</v>
      </c>
    </row>
    <row r="107285" spans="1:7" x14ac:dyDescent="0.25">
      <c r="A107285">
        <v>2179</v>
      </c>
      <c r="B107285" t="s">
        <v>62</v>
      </c>
      <c r="C107285">
        <v>0.64478275668275598</v>
      </c>
      <c r="D107285" t="s">
        <v>37</v>
      </c>
      <c r="E107285" t="s">
        <v>12</v>
      </c>
      <c r="F107285" s="1">
        <v>33604</v>
      </c>
      <c r="G107285">
        <v>1.3251638E-2</v>
      </c>
    </row>
    <row r="107286" spans="1:7" x14ac:dyDescent="0.25">
      <c r="A107286">
        <v>2179</v>
      </c>
      <c r="B107286" t="s">
        <v>62</v>
      </c>
      <c r="C107286">
        <v>0.64478275668275598</v>
      </c>
      <c r="D107286" t="s">
        <v>37</v>
      </c>
      <c r="E107286" t="s">
        <v>12</v>
      </c>
      <c r="F107286" s="1">
        <v>33970</v>
      </c>
      <c r="G107286">
        <v>1.6925732999999998E-2</v>
      </c>
    </row>
    <row r="107287" spans="1:7" x14ac:dyDescent="0.25">
      <c r="A107287">
        <v>2179</v>
      </c>
      <c r="B107287" t="s">
        <v>62</v>
      </c>
      <c r="C107287">
        <v>0.64478275668275598</v>
      </c>
      <c r="D107287" t="s">
        <v>37</v>
      </c>
      <c r="E107287" t="s">
        <v>12</v>
      </c>
      <c r="F107287" s="1">
        <v>34335</v>
      </c>
      <c r="G107287">
        <v>2.0554616000000001E-2</v>
      </c>
    </row>
    <row r="107288" spans="1:7" x14ac:dyDescent="0.25">
      <c r="A107288">
        <v>2179</v>
      </c>
      <c r="B107288" t="s">
        <v>62</v>
      </c>
      <c r="C107288">
        <v>0.64478275668275598</v>
      </c>
      <c r="D107288" t="s">
        <v>37</v>
      </c>
      <c r="E107288" t="s">
        <v>12</v>
      </c>
      <c r="F107288" s="1">
        <v>34700</v>
      </c>
      <c r="G107288">
        <v>2.4148594999999998E-2</v>
      </c>
    </row>
    <row r="107289" spans="1:7" x14ac:dyDescent="0.25">
      <c r="A107289">
        <v>2179</v>
      </c>
      <c r="B107289" t="s">
        <v>62</v>
      </c>
      <c r="C107289">
        <v>0.64478275668275598</v>
      </c>
      <c r="D107289" t="s">
        <v>37</v>
      </c>
      <c r="E107289" t="s">
        <v>12</v>
      </c>
      <c r="F107289" s="1">
        <v>35065</v>
      </c>
      <c r="G107289">
        <v>3.1208052E-2</v>
      </c>
    </row>
    <row r="107290" spans="1:7" x14ac:dyDescent="0.25">
      <c r="A107290">
        <v>2179</v>
      </c>
      <c r="B107290" t="s">
        <v>62</v>
      </c>
      <c r="C107290">
        <v>0.64478275668275598</v>
      </c>
      <c r="D107290" t="s">
        <v>37</v>
      </c>
      <c r="E107290" t="s">
        <v>12</v>
      </c>
      <c r="F107290" s="1">
        <v>35431</v>
      </c>
      <c r="G107290">
        <v>3.150215E-2</v>
      </c>
    </row>
    <row r="107291" spans="1:7" x14ac:dyDescent="0.25">
      <c r="A107291">
        <v>2179</v>
      </c>
      <c r="B107291" t="s">
        <v>62</v>
      </c>
      <c r="C107291">
        <v>0.64478275668275598</v>
      </c>
      <c r="D107291" t="s">
        <v>37</v>
      </c>
      <c r="E107291" t="s">
        <v>12</v>
      </c>
      <c r="F107291" s="1">
        <v>35796</v>
      </c>
      <c r="G107291">
        <v>3.5183799000000002E-2</v>
      </c>
    </row>
    <row r="107292" spans="1:7" x14ac:dyDescent="0.25">
      <c r="A107292">
        <v>2179</v>
      </c>
      <c r="B107292" t="s">
        <v>62</v>
      </c>
      <c r="C107292">
        <v>0.64478275668275598</v>
      </c>
      <c r="D107292" t="s">
        <v>37</v>
      </c>
      <c r="E107292" t="s">
        <v>12</v>
      </c>
      <c r="F107292" s="1">
        <v>36161</v>
      </c>
      <c r="G107292">
        <v>3.880662E-2</v>
      </c>
    </row>
    <row r="107293" spans="1:7" x14ac:dyDescent="0.25">
      <c r="A107293">
        <v>2179</v>
      </c>
      <c r="B107293" t="s">
        <v>62</v>
      </c>
      <c r="C107293">
        <v>0.64478275668275598</v>
      </c>
      <c r="D107293" t="s">
        <v>37</v>
      </c>
      <c r="E107293" t="s">
        <v>12</v>
      </c>
      <c r="F107293" s="1">
        <v>36526</v>
      </c>
      <c r="G107293">
        <v>4.2466852999999999E-2</v>
      </c>
    </row>
    <row r="107294" spans="1:7" x14ac:dyDescent="0.25">
      <c r="A107294">
        <v>2179</v>
      </c>
      <c r="B107294" t="s">
        <v>62</v>
      </c>
      <c r="C107294">
        <v>0.64478275668275598</v>
      </c>
      <c r="D107294" t="s">
        <v>37</v>
      </c>
      <c r="E107294" t="s">
        <v>12</v>
      </c>
      <c r="F107294" s="1">
        <v>36892</v>
      </c>
      <c r="G107294">
        <v>4.6143607000000003E-2</v>
      </c>
    </row>
    <row r="107295" spans="1:7" x14ac:dyDescent="0.25">
      <c r="A107295">
        <v>2179</v>
      </c>
      <c r="B107295" t="s">
        <v>62</v>
      </c>
      <c r="C107295">
        <v>0.64478275668275598</v>
      </c>
      <c r="D107295" t="s">
        <v>37</v>
      </c>
      <c r="E107295" t="s">
        <v>12</v>
      </c>
      <c r="F107295" s="1">
        <v>37257</v>
      </c>
      <c r="G107295">
        <v>4.9848310999999999E-2</v>
      </c>
    </row>
    <row r="107296" spans="1:7" x14ac:dyDescent="0.25">
      <c r="A107296">
        <v>2179</v>
      </c>
      <c r="B107296" t="s">
        <v>62</v>
      </c>
      <c r="C107296">
        <v>0.64478275668275598</v>
      </c>
      <c r="D107296" t="s">
        <v>37</v>
      </c>
      <c r="E107296" t="s">
        <v>12</v>
      </c>
      <c r="F107296" s="1">
        <v>37622</v>
      </c>
      <c r="G107296">
        <v>5.3516595E-2</v>
      </c>
    </row>
    <row r="107297" spans="1:7" x14ac:dyDescent="0.25">
      <c r="A107297">
        <v>2179</v>
      </c>
      <c r="B107297" t="s">
        <v>62</v>
      </c>
      <c r="C107297">
        <v>0.64478275668275598</v>
      </c>
      <c r="D107297" t="s">
        <v>37</v>
      </c>
      <c r="E107297" t="s">
        <v>12</v>
      </c>
      <c r="F107297" s="1">
        <v>37987</v>
      </c>
      <c r="G107297">
        <v>7.7554466000000002E-2</v>
      </c>
    </row>
    <row r="107298" spans="1:7" x14ac:dyDescent="0.25">
      <c r="A107298">
        <v>2179</v>
      </c>
      <c r="B107298" t="s">
        <v>62</v>
      </c>
      <c r="C107298">
        <v>0.64478275668275598</v>
      </c>
      <c r="D107298" t="s">
        <v>37</v>
      </c>
      <c r="E107298" t="s">
        <v>12</v>
      </c>
      <c r="F107298" s="1">
        <v>38353</v>
      </c>
      <c r="G107298">
        <v>8.1073201999999997E-2</v>
      </c>
    </row>
    <row r="107299" spans="1:7" x14ac:dyDescent="0.25">
      <c r="A107299">
        <v>2179</v>
      </c>
      <c r="B107299" t="s">
        <v>62</v>
      </c>
      <c r="C107299">
        <v>0.64478275668275598</v>
      </c>
      <c r="D107299" t="s">
        <v>37</v>
      </c>
      <c r="E107299" t="s">
        <v>12</v>
      </c>
      <c r="F107299" s="1">
        <v>38718</v>
      </c>
      <c r="G107299">
        <v>8.4585248000000002E-2</v>
      </c>
    </row>
    <row r="107300" spans="1:7" x14ac:dyDescent="0.25">
      <c r="A107300">
        <v>2179</v>
      </c>
      <c r="B107300" t="s">
        <v>62</v>
      </c>
      <c r="C107300">
        <v>0.64478275668275598</v>
      </c>
      <c r="D107300" t="s">
        <v>37</v>
      </c>
      <c r="E107300" t="s">
        <v>12</v>
      </c>
      <c r="F107300" s="1">
        <v>39083</v>
      </c>
      <c r="G107300">
        <v>8.8094185000000005E-2</v>
      </c>
    </row>
    <row r="107301" spans="1:7" x14ac:dyDescent="0.25">
      <c r="A107301">
        <v>2179</v>
      </c>
      <c r="B107301" t="s">
        <v>62</v>
      </c>
      <c r="C107301">
        <v>0.64478275668275598</v>
      </c>
      <c r="D107301" t="s">
        <v>37</v>
      </c>
      <c r="E107301" t="s">
        <v>12</v>
      </c>
      <c r="F107301" s="1">
        <v>39448</v>
      </c>
      <c r="G107301">
        <v>9.1598049000000001E-2</v>
      </c>
    </row>
    <row r="107302" spans="1:7" x14ac:dyDescent="0.25">
      <c r="A107302">
        <v>2179</v>
      </c>
      <c r="B107302" t="s">
        <v>62</v>
      </c>
      <c r="C107302">
        <v>0.64478275668275598</v>
      </c>
      <c r="D107302" t="s">
        <v>37</v>
      </c>
      <c r="E107302" t="s">
        <v>12</v>
      </c>
      <c r="F107302" s="1">
        <v>39814</v>
      </c>
      <c r="G107302">
        <v>9.5085244999999999E-2</v>
      </c>
    </row>
    <row r="107303" spans="1:7" x14ac:dyDescent="0.25">
      <c r="A107303">
        <v>2179</v>
      </c>
      <c r="B107303" t="s">
        <v>62</v>
      </c>
      <c r="C107303">
        <v>0.64478275668275598</v>
      </c>
      <c r="D107303" t="s">
        <v>37</v>
      </c>
      <c r="E107303" t="s">
        <v>12</v>
      </c>
      <c r="F107303" s="1">
        <v>40179</v>
      </c>
      <c r="G107303">
        <v>9.7755128999999996E-2</v>
      </c>
    </row>
    <row r="107304" spans="1:7" x14ac:dyDescent="0.25">
      <c r="A107304">
        <v>2179</v>
      </c>
      <c r="B107304" t="s">
        <v>62</v>
      </c>
      <c r="C107304">
        <v>0.64478275668275598</v>
      </c>
      <c r="D107304" t="s">
        <v>37</v>
      </c>
      <c r="E107304" t="s">
        <v>12</v>
      </c>
      <c r="F107304" s="1">
        <v>40544</v>
      </c>
      <c r="G107304">
        <v>0.101705436</v>
      </c>
    </row>
    <row r="107305" spans="1:7" x14ac:dyDescent="0.25">
      <c r="A107305">
        <v>2179</v>
      </c>
      <c r="B107305" t="s">
        <v>62</v>
      </c>
      <c r="C107305">
        <v>0.64478275668275598</v>
      </c>
      <c r="D107305" t="s">
        <v>37</v>
      </c>
      <c r="E107305" t="s">
        <v>12</v>
      </c>
      <c r="F107305" s="1">
        <v>40909</v>
      </c>
      <c r="G107305">
        <v>0.103045003</v>
      </c>
    </row>
    <row r="107306" spans="1:7" x14ac:dyDescent="0.25">
      <c r="A107306">
        <v>2179</v>
      </c>
      <c r="B107306" t="s">
        <v>62</v>
      </c>
      <c r="C107306">
        <v>0.64478275668275598</v>
      </c>
      <c r="D107306" t="s">
        <v>37</v>
      </c>
      <c r="E107306" t="s">
        <v>12</v>
      </c>
      <c r="F107306" s="1">
        <v>41275</v>
      </c>
      <c r="G107306">
        <v>0.10267779</v>
      </c>
    </row>
    <row r="107307" spans="1:7" x14ac:dyDescent="0.25">
      <c r="A107307">
        <v>2179</v>
      </c>
      <c r="B107307" t="s">
        <v>62</v>
      </c>
      <c r="C107307">
        <v>0.64478275668275598</v>
      </c>
      <c r="D107307" t="s">
        <v>37</v>
      </c>
      <c r="E107307" t="s">
        <v>12</v>
      </c>
      <c r="F107307" s="1">
        <v>41640</v>
      </c>
      <c r="G107307">
        <v>0.102282762</v>
      </c>
    </row>
    <row r="107308" spans="1:7" x14ac:dyDescent="0.25">
      <c r="A107308">
        <v>2179</v>
      </c>
      <c r="B107308" t="s">
        <v>62</v>
      </c>
      <c r="C107308">
        <v>0.64478275668275598</v>
      </c>
      <c r="D107308" t="s">
        <v>37</v>
      </c>
      <c r="E107308" t="s">
        <v>12</v>
      </c>
      <c r="F107308" s="1">
        <v>42005</v>
      </c>
      <c r="G107308">
        <v>0.101871395</v>
      </c>
    </row>
    <row r="107309" spans="1:7" x14ac:dyDescent="0.25">
      <c r="A107309">
        <v>2179</v>
      </c>
      <c r="B107309" t="s">
        <v>62</v>
      </c>
      <c r="C107309">
        <v>0.64478275668275598</v>
      </c>
      <c r="D107309" t="s">
        <v>37</v>
      </c>
      <c r="E107309" t="s">
        <v>12</v>
      </c>
      <c r="F107309" s="1">
        <v>42370</v>
      </c>
      <c r="G107309">
        <v>0.102739991</v>
      </c>
    </row>
    <row r="107310" spans="1:7" x14ac:dyDescent="0.25">
      <c r="A107310">
        <v>2179</v>
      </c>
      <c r="B107310" t="s">
        <v>62</v>
      </c>
      <c r="C107310">
        <v>0.64478275668275598</v>
      </c>
      <c r="D107310" t="s">
        <v>37</v>
      </c>
      <c r="E107310" t="s">
        <v>12</v>
      </c>
      <c r="F107310" s="1">
        <v>42736</v>
      </c>
      <c r="G107310">
        <v>0.103596968</v>
      </c>
    </row>
    <row r="107311" spans="1:7" x14ac:dyDescent="0.25">
      <c r="A107311">
        <v>2179</v>
      </c>
      <c r="B107311" t="s">
        <v>62</v>
      </c>
      <c r="C107311">
        <v>0.64478275668275598</v>
      </c>
      <c r="D107311" t="s">
        <v>37</v>
      </c>
      <c r="E107311" t="s">
        <v>12</v>
      </c>
      <c r="F107311" s="1">
        <v>43101</v>
      </c>
      <c r="G107311">
        <v>0.10449874100000001</v>
      </c>
    </row>
    <row r="107312" spans="1:7" x14ac:dyDescent="0.25">
      <c r="A107312">
        <v>2179</v>
      </c>
      <c r="B107312" t="s">
        <v>62</v>
      </c>
      <c r="C107312">
        <v>0.64478275668275598</v>
      </c>
      <c r="D107312" t="s">
        <v>37</v>
      </c>
      <c r="E107312" t="s">
        <v>12</v>
      </c>
      <c r="F107312" s="1">
        <v>43466</v>
      </c>
      <c r="G107312">
        <v>0.105387306</v>
      </c>
    </row>
    <row r="107313" spans="1:7" x14ac:dyDescent="0.25">
      <c r="A107313">
        <v>2179</v>
      </c>
      <c r="B107313" t="s">
        <v>62</v>
      </c>
      <c r="C107313">
        <v>0.64478275668275598</v>
      </c>
      <c r="D107313" t="s">
        <v>37</v>
      </c>
      <c r="E107313" t="s">
        <v>12</v>
      </c>
      <c r="F107313" s="1">
        <v>43831</v>
      </c>
      <c r="G107313">
        <v>0.103992796</v>
      </c>
    </row>
    <row r="107314" spans="1:7" x14ac:dyDescent="0.25">
      <c r="A107314">
        <v>2179</v>
      </c>
      <c r="B107314" t="s">
        <v>62</v>
      </c>
      <c r="C107314">
        <v>0.64478275668275598</v>
      </c>
      <c r="D107314" t="s">
        <v>37</v>
      </c>
      <c r="E107314" t="s">
        <v>12</v>
      </c>
      <c r="F107314" s="1">
        <v>44197</v>
      </c>
      <c r="G107314">
        <v>0.10295030500000001</v>
      </c>
    </row>
    <row r="107315" spans="1:7" x14ac:dyDescent="0.25">
      <c r="A107315">
        <v>2179</v>
      </c>
      <c r="B107315" t="s">
        <v>62</v>
      </c>
      <c r="C107315">
        <v>0.64478275668275598</v>
      </c>
      <c r="D107315" t="s">
        <v>37</v>
      </c>
      <c r="E107315" t="s">
        <v>12</v>
      </c>
      <c r="F107315" s="1">
        <v>44562</v>
      </c>
      <c r="G107315">
        <v>0.10295030500000001</v>
      </c>
    </row>
    <row r="107316" spans="1:7" x14ac:dyDescent="0.25">
      <c r="A107316">
        <v>2179</v>
      </c>
      <c r="B107316" t="s">
        <v>62</v>
      </c>
      <c r="C107316">
        <v>0.64478275668275598</v>
      </c>
      <c r="D107316" t="s">
        <v>37</v>
      </c>
      <c r="E107316" t="s">
        <v>12</v>
      </c>
      <c r="F107316" s="1">
        <v>44927</v>
      </c>
      <c r="G107316">
        <v>0.10295030500000001</v>
      </c>
    </row>
    <row r="107317" spans="1:7" x14ac:dyDescent="0.25">
      <c r="A107317">
        <v>2180</v>
      </c>
      <c r="B107317" t="s">
        <v>62</v>
      </c>
      <c r="C107317">
        <v>0.64478275668275598</v>
      </c>
      <c r="D107317" t="s">
        <v>38</v>
      </c>
      <c r="E107317" t="s">
        <v>9</v>
      </c>
      <c r="F107317" s="1">
        <v>25569</v>
      </c>
      <c r="G107317">
        <v>0.12986305000000001</v>
      </c>
    </row>
    <row r="107318" spans="1:7" x14ac:dyDescent="0.25">
      <c r="A107318">
        <v>2180</v>
      </c>
      <c r="B107318" t="s">
        <v>62</v>
      </c>
      <c r="C107318">
        <v>0.64478275668275598</v>
      </c>
      <c r="D107318" t="s">
        <v>38</v>
      </c>
      <c r="E107318" t="s">
        <v>9</v>
      </c>
      <c r="F107318" s="1">
        <v>25934</v>
      </c>
      <c r="G107318">
        <v>0.13069630400000001</v>
      </c>
    </row>
    <row r="107319" spans="1:7" x14ac:dyDescent="0.25">
      <c r="A107319">
        <v>2180</v>
      </c>
      <c r="B107319" t="s">
        <v>62</v>
      </c>
      <c r="C107319">
        <v>0.64478275668275598</v>
      </c>
      <c r="D107319" t="s">
        <v>38</v>
      </c>
      <c r="E107319" t="s">
        <v>9</v>
      </c>
      <c r="F107319" s="1">
        <v>26299</v>
      </c>
      <c r="G107319">
        <v>0.131511666</v>
      </c>
    </row>
    <row r="107320" spans="1:7" x14ac:dyDescent="0.25">
      <c r="A107320">
        <v>2180</v>
      </c>
      <c r="B107320" t="s">
        <v>62</v>
      </c>
      <c r="C107320">
        <v>0.64478275668275598</v>
      </c>
      <c r="D107320" t="s">
        <v>38</v>
      </c>
      <c r="E107320" t="s">
        <v>9</v>
      </c>
      <c r="F107320" s="1">
        <v>26665</v>
      </c>
      <c r="G107320">
        <v>0.13230882699999999</v>
      </c>
    </row>
    <row r="107321" spans="1:7" x14ac:dyDescent="0.25">
      <c r="A107321">
        <v>2180</v>
      </c>
      <c r="B107321" t="s">
        <v>62</v>
      </c>
      <c r="C107321">
        <v>0.64478275668275598</v>
      </c>
      <c r="D107321" t="s">
        <v>38</v>
      </c>
      <c r="E107321" t="s">
        <v>9</v>
      </c>
      <c r="F107321" s="1">
        <v>27030</v>
      </c>
      <c r="G107321">
        <v>0.133084801</v>
      </c>
    </row>
    <row r="107322" spans="1:7" x14ac:dyDescent="0.25">
      <c r="A107322">
        <v>2180</v>
      </c>
      <c r="B107322" t="s">
        <v>62</v>
      </c>
      <c r="C107322">
        <v>0.64478275668275598</v>
      </c>
      <c r="D107322" t="s">
        <v>38</v>
      </c>
      <c r="E107322" t="s">
        <v>9</v>
      </c>
      <c r="F107322" s="1">
        <v>27395</v>
      </c>
      <c r="G107322">
        <v>0.133841231</v>
      </c>
    </row>
    <row r="107323" spans="1:7" x14ac:dyDescent="0.25">
      <c r="A107323">
        <v>2180</v>
      </c>
      <c r="B107323" t="s">
        <v>62</v>
      </c>
      <c r="C107323">
        <v>0.64478275668275598</v>
      </c>
      <c r="D107323" t="s">
        <v>38</v>
      </c>
      <c r="E107323" t="s">
        <v>9</v>
      </c>
      <c r="F107323" s="1">
        <v>27760</v>
      </c>
      <c r="G107323">
        <v>0.13465611</v>
      </c>
    </row>
    <row r="107324" spans="1:7" x14ac:dyDescent="0.25">
      <c r="A107324">
        <v>2180</v>
      </c>
      <c r="B107324" t="s">
        <v>62</v>
      </c>
      <c r="C107324">
        <v>0.64478275668275598</v>
      </c>
      <c r="D107324" t="s">
        <v>38</v>
      </c>
      <c r="E107324" t="s">
        <v>9</v>
      </c>
      <c r="F107324" s="1">
        <v>28126</v>
      </c>
      <c r="G107324">
        <v>0.135455613</v>
      </c>
    </row>
    <row r="107325" spans="1:7" x14ac:dyDescent="0.25">
      <c r="A107325">
        <v>2180</v>
      </c>
      <c r="B107325" t="s">
        <v>62</v>
      </c>
      <c r="C107325">
        <v>0.64478275668275598</v>
      </c>
      <c r="D107325" t="s">
        <v>38</v>
      </c>
      <c r="E107325" t="s">
        <v>9</v>
      </c>
      <c r="F107325" s="1">
        <v>28491</v>
      </c>
      <c r="G107325">
        <v>0.13623284499999999</v>
      </c>
    </row>
    <row r="107326" spans="1:7" x14ac:dyDescent="0.25">
      <c r="A107326">
        <v>2180</v>
      </c>
      <c r="B107326" t="s">
        <v>62</v>
      </c>
      <c r="C107326">
        <v>0.64478275668275598</v>
      </c>
      <c r="D107326" t="s">
        <v>38</v>
      </c>
      <c r="E107326" t="s">
        <v>9</v>
      </c>
      <c r="F107326" s="1">
        <v>28856</v>
      </c>
      <c r="G107326">
        <v>0.13697852699999999</v>
      </c>
    </row>
    <row r="107327" spans="1:7" x14ac:dyDescent="0.25">
      <c r="A107327">
        <v>2180</v>
      </c>
      <c r="B107327" t="s">
        <v>62</v>
      </c>
      <c r="C107327">
        <v>0.64478275668275598</v>
      </c>
      <c r="D107327" t="s">
        <v>38</v>
      </c>
      <c r="E107327" t="s">
        <v>9</v>
      </c>
      <c r="F107327" s="1">
        <v>29221</v>
      </c>
      <c r="G107327">
        <v>0.13768592499999999</v>
      </c>
    </row>
    <row r="107328" spans="1:7" x14ac:dyDescent="0.25">
      <c r="A107328">
        <v>2180</v>
      </c>
      <c r="B107328" t="s">
        <v>62</v>
      </c>
      <c r="C107328">
        <v>0.64478275668275598</v>
      </c>
      <c r="D107328" t="s">
        <v>38</v>
      </c>
      <c r="E107328" t="s">
        <v>9</v>
      </c>
      <c r="F107328" s="1">
        <v>29587</v>
      </c>
      <c r="G107328">
        <v>0.13824879500000001</v>
      </c>
    </row>
    <row r="107329" spans="1:7" x14ac:dyDescent="0.25">
      <c r="A107329">
        <v>2180</v>
      </c>
      <c r="B107329" t="s">
        <v>62</v>
      </c>
      <c r="C107329">
        <v>0.64478275668275598</v>
      </c>
      <c r="D107329" t="s">
        <v>38</v>
      </c>
      <c r="E107329" t="s">
        <v>9</v>
      </c>
      <c r="F107329" s="1">
        <v>29952</v>
      </c>
      <c r="G107329">
        <v>0.13878073599999999</v>
      </c>
    </row>
    <row r="107330" spans="1:7" x14ac:dyDescent="0.25">
      <c r="A107330">
        <v>2180</v>
      </c>
      <c r="B107330" t="s">
        <v>62</v>
      </c>
      <c r="C107330">
        <v>0.64478275668275598</v>
      </c>
      <c r="D107330" t="s">
        <v>38</v>
      </c>
      <c r="E107330" t="s">
        <v>9</v>
      </c>
      <c r="F107330" s="1">
        <v>30317</v>
      </c>
      <c r="G107330">
        <v>0.139296321</v>
      </c>
    </row>
    <row r="107331" spans="1:7" x14ac:dyDescent="0.25">
      <c r="A107331">
        <v>2180</v>
      </c>
      <c r="B107331" t="s">
        <v>62</v>
      </c>
      <c r="C107331">
        <v>0.64478275668275598</v>
      </c>
      <c r="D107331" t="s">
        <v>38</v>
      </c>
      <c r="E107331" t="s">
        <v>9</v>
      </c>
      <c r="F107331" s="1">
        <v>30682</v>
      </c>
      <c r="G107331">
        <v>0.13981961000000001</v>
      </c>
    </row>
    <row r="107332" spans="1:7" x14ac:dyDescent="0.25">
      <c r="A107332">
        <v>2180</v>
      </c>
      <c r="B107332" t="s">
        <v>62</v>
      </c>
      <c r="C107332">
        <v>0.64478275668275598</v>
      </c>
      <c r="D107332" t="s">
        <v>38</v>
      </c>
      <c r="E107332" t="s">
        <v>9</v>
      </c>
      <c r="F107332" s="1">
        <v>31048</v>
      </c>
      <c r="G107332">
        <v>0.140366775</v>
      </c>
    </row>
    <row r="107333" spans="1:7" x14ac:dyDescent="0.25">
      <c r="A107333">
        <v>2180</v>
      </c>
      <c r="B107333" t="s">
        <v>62</v>
      </c>
      <c r="C107333">
        <v>0.64478275668275598</v>
      </c>
      <c r="D107333" t="s">
        <v>38</v>
      </c>
      <c r="E107333" t="s">
        <v>9</v>
      </c>
      <c r="F107333" s="1">
        <v>31413</v>
      </c>
      <c r="G107333">
        <v>0.140910954</v>
      </c>
    </row>
    <row r="107334" spans="1:7" x14ac:dyDescent="0.25">
      <c r="A107334">
        <v>2180</v>
      </c>
      <c r="B107334" t="s">
        <v>62</v>
      </c>
      <c r="C107334">
        <v>0.64478275668275598</v>
      </c>
      <c r="D107334" t="s">
        <v>38</v>
      </c>
      <c r="E107334" t="s">
        <v>9</v>
      </c>
      <c r="F107334" s="1">
        <v>31778</v>
      </c>
      <c r="G107334">
        <v>0.141480097</v>
      </c>
    </row>
    <row r="107335" spans="1:7" x14ac:dyDescent="0.25">
      <c r="A107335">
        <v>2180</v>
      </c>
      <c r="B107335" t="s">
        <v>62</v>
      </c>
      <c r="C107335">
        <v>0.64478275668275598</v>
      </c>
      <c r="D107335" t="s">
        <v>38</v>
      </c>
      <c r="E107335" t="s">
        <v>9</v>
      </c>
      <c r="F107335" s="1">
        <v>32143</v>
      </c>
      <c r="G107335">
        <v>0.14209226699999999</v>
      </c>
    </row>
    <row r="107336" spans="1:7" x14ac:dyDescent="0.25">
      <c r="A107336">
        <v>2180</v>
      </c>
      <c r="B107336" t="s">
        <v>62</v>
      </c>
      <c r="C107336">
        <v>0.64478275668275598</v>
      </c>
      <c r="D107336" t="s">
        <v>38</v>
      </c>
      <c r="E107336" t="s">
        <v>9</v>
      </c>
      <c r="F107336" s="1">
        <v>32509</v>
      </c>
      <c r="G107336">
        <v>0.14277057400000001</v>
      </c>
    </row>
    <row r="107337" spans="1:7" x14ac:dyDescent="0.25">
      <c r="A107337">
        <v>2180</v>
      </c>
      <c r="B107337" t="s">
        <v>62</v>
      </c>
      <c r="C107337">
        <v>0.64478275668275598</v>
      </c>
      <c r="D107337" t="s">
        <v>38</v>
      </c>
      <c r="E107337" t="s">
        <v>9</v>
      </c>
      <c r="F107337" s="1">
        <v>32874</v>
      </c>
      <c r="G107337">
        <v>0.29949881900000003</v>
      </c>
    </row>
    <row r="107338" spans="1:7" x14ac:dyDescent="0.25">
      <c r="A107338">
        <v>2180</v>
      </c>
      <c r="B107338" t="s">
        <v>62</v>
      </c>
      <c r="C107338">
        <v>0.64478275668275598</v>
      </c>
      <c r="D107338" t="s">
        <v>38</v>
      </c>
      <c r="E107338" t="s">
        <v>9</v>
      </c>
      <c r="F107338" s="1">
        <v>33239</v>
      </c>
      <c r="G107338">
        <v>0.30119381699999997</v>
      </c>
    </row>
    <row r="107339" spans="1:7" x14ac:dyDescent="0.25">
      <c r="A107339">
        <v>2180</v>
      </c>
      <c r="B107339" t="s">
        <v>62</v>
      </c>
      <c r="C107339">
        <v>0.64478275668275598</v>
      </c>
      <c r="D107339" t="s">
        <v>38</v>
      </c>
      <c r="E107339" t="s">
        <v>9</v>
      </c>
      <c r="F107339" s="1">
        <v>33604</v>
      </c>
      <c r="G107339">
        <v>0.31256764300000001</v>
      </c>
    </row>
    <row r="107340" spans="1:7" x14ac:dyDescent="0.25">
      <c r="A107340">
        <v>2180</v>
      </c>
      <c r="B107340" t="s">
        <v>62</v>
      </c>
      <c r="C107340">
        <v>0.64478275668275598</v>
      </c>
      <c r="D107340" t="s">
        <v>38</v>
      </c>
      <c r="E107340" t="s">
        <v>9</v>
      </c>
      <c r="F107340" s="1">
        <v>33970</v>
      </c>
      <c r="G107340">
        <v>0.31648861900000003</v>
      </c>
    </row>
    <row r="107341" spans="1:7" x14ac:dyDescent="0.25">
      <c r="A107341">
        <v>2180</v>
      </c>
      <c r="B107341" t="s">
        <v>62</v>
      </c>
      <c r="C107341">
        <v>0.64478275668275598</v>
      </c>
      <c r="D107341" t="s">
        <v>38</v>
      </c>
      <c r="E107341" t="s">
        <v>9</v>
      </c>
      <c r="F107341" s="1">
        <v>34335</v>
      </c>
      <c r="G107341">
        <v>0.191193592</v>
      </c>
    </row>
    <row r="107342" spans="1:7" x14ac:dyDescent="0.25">
      <c r="A107342">
        <v>2180</v>
      </c>
      <c r="B107342" t="s">
        <v>62</v>
      </c>
      <c r="C107342">
        <v>0.64478275668275598</v>
      </c>
      <c r="D107342" t="s">
        <v>38</v>
      </c>
      <c r="E107342" t="s">
        <v>9</v>
      </c>
      <c r="F107342" s="1">
        <v>34700</v>
      </c>
      <c r="G107342">
        <v>0.171499609</v>
      </c>
    </row>
    <row r="107343" spans="1:7" x14ac:dyDescent="0.25">
      <c r="A107343">
        <v>2180</v>
      </c>
      <c r="B107343" t="s">
        <v>62</v>
      </c>
      <c r="C107343">
        <v>0.64478275668275598</v>
      </c>
      <c r="D107343" t="s">
        <v>38</v>
      </c>
      <c r="E107343" t="s">
        <v>9</v>
      </c>
      <c r="F107343" s="1">
        <v>35065</v>
      </c>
      <c r="G107343">
        <v>0.17302793</v>
      </c>
    </row>
    <row r="107344" spans="1:7" x14ac:dyDescent="0.25">
      <c r="A107344">
        <v>2180</v>
      </c>
      <c r="B107344" t="s">
        <v>62</v>
      </c>
      <c r="C107344">
        <v>0.64478275668275598</v>
      </c>
      <c r="D107344" t="s">
        <v>38</v>
      </c>
      <c r="E107344" t="s">
        <v>9</v>
      </c>
      <c r="F107344" s="1">
        <v>35431</v>
      </c>
      <c r="G107344">
        <v>0.17794974</v>
      </c>
    </row>
    <row r="107345" spans="1:7" x14ac:dyDescent="0.25">
      <c r="A107345">
        <v>2180</v>
      </c>
      <c r="B107345" t="s">
        <v>62</v>
      </c>
      <c r="C107345">
        <v>0.64478275668275598</v>
      </c>
      <c r="D107345" t="s">
        <v>38</v>
      </c>
      <c r="E107345" t="s">
        <v>9</v>
      </c>
      <c r="F107345" s="1">
        <v>35796</v>
      </c>
      <c r="G107345">
        <v>0.15188877000000001</v>
      </c>
    </row>
    <row r="107346" spans="1:7" x14ac:dyDescent="0.25">
      <c r="A107346">
        <v>2180</v>
      </c>
      <c r="B107346" t="s">
        <v>62</v>
      </c>
      <c r="C107346">
        <v>0.64478275668275598</v>
      </c>
      <c r="D107346" t="s">
        <v>38</v>
      </c>
      <c r="E107346" t="s">
        <v>9</v>
      </c>
      <c r="F107346" s="1">
        <v>36161</v>
      </c>
      <c r="G107346">
        <v>0.15555502800000001</v>
      </c>
    </row>
    <row r="107347" spans="1:7" x14ac:dyDescent="0.25">
      <c r="A107347">
        <v>2180</v>
      </c>
      <c r="B107347" t="s">
        <v>62</v>
      </c>
      <c r="C107347">
        <v>0.64478275668275598</v>
      </c>
      <c r="D107347" t="s">
        <v>38</v>
      </c>
      <c r="E107347" t="s">
        <v>9</v>
      </c>
      <c r="F107347" s="1">
        <v>36526</v>
      </c>
      <c r="G107347">
        <v>0.203948085</v>
      </c>
    </row>
    <row r="107348" spans="1:7" x14ac:dyDescent="0.25">
      <c r="A107348">
        <v>2180</v>
      </c>
      <c r="B107348" t="s">
        <v>62</v>
      </c>
      <c r="C107348">
        <v>0.64478275668275598</v>
      </c>
      <c r="D107348" t="s">
        <v>38</v>
      </c>
      <c r="E107348" t="s">
        <v>9</v>
      </c>
      <c r="F107348" s="1">
        <v>36892</v>
      </c>
      <c r="G107348">
        <v>0.209524613</v>
      </c>
    </row>
    <row r="107349" spans="1:7" x14ac:dyDescent="0.25">
      <c r="A107349">
        <v>2180</v>
      </c>
      <c r="B107349" t="s">
        <v>62</v>
      </c>
      <c r="C107349">
        <v>0.64478275668275598</v>
      </c>
      <c r="D107349" t="s">
        <v>38</v>
      </c>
      <c r="E107349" t="s">
        <v>9</v>
      </c>
      <c r="F107349" s="1">
        <v>37257</v>
      </c>
      <c r="G107349">
        <v>0.416825422</v>
      </c>
    </row>
    <row r="107350" spans="1:7" x14ac:dyDescent="0.25">
      <c r="A107350">
        <v>2180</v>
      </c>
      <c r="B107350" t="s">
        <v>62</v>
      </c>
      <c r="C107350">
        <v>0.64478275668275598</v>
      </c>
      <c r="D107350" t="s">
        <v>38</v>
      </c>
      <c r="E107350" t="s">
        <v>9</v>
      </c>
      <c r="F107350" s="1">
        <v>37622</v>
      </c>
      <c r="G107350">
        <v>0.45207675899999999</v>
      </c>
    </row>
    <row r="107351" spans="1:7" x14ac:dyDescent="0.25">
      <c r="A107351">
        <v>2180</v>
      </c>
      <c r="B107351" t="s">
        <v>62</v>
      </c>
      <c r="C107351">
        <v>0.64478275668275598</v>
      </c>
      <c r="D107351" t="s">
        <v>38</v>
      </c>
      <c r="E107351" t="s">
        <v>9</v>
      </c>
      <c r="F107351" s="1">
        <v>37987</v>
      </c>
      <c r="G107351">
        <v>0.50101482100000005</v>
      </c>
    </row>
    <row r="107352" spans="1:7" x14ac:dyDescent="0.25">
      <c r="A107352">
        <v>2180</v>
      </c>
      <c r="B107352" t="s">
        <v>62</v>
      </c>
      <c r="C107352">
        <v>0.64478275668275598</v>
      </c>
      <c r="D107352" t="s">
        <v>38</v>
      </c>
      <c r="E107352" t="s">
        <v>9</v>
      </c>
      <c r="F107352" s="1">
        <v>38353</v>
      </c>
      <c r="G107352">
        <v>0.54473376100000004</v>
      </c>
    </row>
    <row r="107353" spans="1:7" x14ac:dyDescent="0.25">
      <c r="A107353">
        <v>2180</v>
      </c>
      <c r="B107353" t="s">
        <v>62</v>
      </c>
      <c r="C107353">
        <v>0.64478275668275598</v>
      </c>
      <c r="D107353" t="s">
        <v>38</v>
      </c>
      <c r="E107353" t="s">
        <v>9</v>
      </c>
      <c r="F107353" s="1">
        <v>38718</v>
      </c>
      <c r="G107353">
        <v>0.608259942</v>
      </c>
    </row>
    <row r="107354" spans="1:7" x14ac:dyDescent="0.25">
      <c r="A107354">
        <v>2180</v>
      </c>
      <c r="B107354" t="s">
        <v>62</v>
      </c>
      <c r="C107354">
        <v>0.64478275668275598</v>
      </c>
      <c r="D107354" t="s">
        <v>38</v>
      </c>
      <c r="E107354" t="s">
        <v>9</v>
      </c>
      <c r="F107354" s="1">
        <v>39083</v>
      </c>
      <c r="G107354">
        <v>0.73500743899999998</v>
      </c>
    </row>
    <row r="107355" spans="1:7" x14ac:dyDescent="0.25">
      <c r="A107355">
        <v>2180</v>
      </c>
      <c r="B107355" t="s">
        <v>62</v>
      </c>
      <c r="C107355">
        <v>0.64478275668275598</v>
      </c>
      <c r="D107355" t="s">
        <v>38</v>
      </c>
      <c r="E107355" t="s">
        <v>9</v>
      </c>
      <c r="F107355" s="1">
        <v>39448</v>
      </c>
      <c r="G107355">
        <v>0.69755172200000004</v>
      </c>
    </row>
    <row r="107356" spans="1:7" x14ac:dyDescent="0.25">
      <c r="A107356">
        <v>2180</v>
      </c>
      <c r="B107356" t="s">
        <v>62</v>
      </c>
      <c r="C107356">
        <v>0.64478275668275598</v>
      </c>
      <c r="D107356" t="s">
        <v>38</v>
      </c>
      <c r="E107356" t="s">
        <v>9</v>
      </c>
      <c r="F107356" s="1">
        <v>39814</v>
      </c>
      <c r="G107356">
        <v>0.59985849599999996</v>
      </c>
    </row>
    <row r="107357" spans="1:7" x14ac:dyDescent="0.25">
      <c r="A107357">
        <v>2180</v>
      </c>
      <c r="B107357" t="s">
        <v>62</v>
      </c>
      <c r="C107357">
        <v>0.64478275668275598</v>
      </c>
      <c r="D107357" t="s">
        <v>38</v>
      </c>
      <c r="E107357" t="s">
        <v>9</v>
      </c>
      <c r="F107357" s="1">
        <v>40179</v>
      </c>
      <c r="G107357">
        <v>0.68151600800000001</v>
      </c>
    </row>
    <row r="107358" spans="1:7" x14ac:dyDescent="0.25">
      <c r="A107358">
        <v>2180</v>
      </c>
      <c r="B107358" t="s">
        <v>62</v>
      </c>
      <c r="C107358">
        <v>0.64478275668275598</v>
      </c>
      <c r="D107358" t="s">
        <v>38</v>
      </c>
      <c r="E107358" t="s">
        <v>9</v>
      </c>
      <c r="F107358" s="1">
        <v>40544</v>
      </c>
      <c r="G107358">
        <v>0.52807746099999997</v>
      </c>
    </row>
    <row r="107359" spans="1:7" x14ac:dyDescent="0.25">
      <c r="A107359">
        <v>2180</v>
      </c>
      <c r="B107359" t="s">
        <v>62</v>
      </c>
      <c r="C107359">
        <v>0.64478275668275598</v>
      </c>
      <c r="D107359" t="s">
        <v>38</v>
      </c>
      <c r="E107359" t="s">
        <v>9</v>
      </c>
      <c r="F107359" s="1">
        <v>40909</v>
      </c>
      <c r="G107359">
        <v>0.51758082100000002</v>
      </c>
    </row>
    <row r="107360" spans="1:7" x14ac:dyDescent="0.25">
      <c r="A107360">
        <v>2180</v>
      </c>
      <c r="B107360" t="s">
        <v>62</v>
      </c>
      <c r="C107360">
        <v>0.64478275668275598</v>
      </c>
      <c r="D107360" t="s">
        <v>38</v>
      </c>
      <c r="E107360" t="s">
        <v>9</v>
      </c>
      <c r="F107360" s="1">
        <v>41275</v>
      </c>
      <c r="G107360">
        <v>0.31006892600000002</v>
      </c>
    </row>
    <row r="107361" spans="1:7" x14ac:dyDescent="0.25">
      <c r="A107361">
        <v>2180</v>
      </c>
      <c r="B107361" t="s">
        <v>62</v>
      </c>
      <c r="C107361">
        <v>0.64478275668275598</v>
      </c>
      <c r="D107361" t="s">
        <v>38</v>
      </c>
      <c r="E107361" t="s">
        <v>9</v>
      </c>
      <c r="F107361" s="1">
        <v>41640</v>
      </c>
      <c r="G107361">
        <v>0.22029559000000001</v>
      </c>
    </row>
    <row r="107362" spans="1:7" x14ac:dyDescent="0.25">
      <c r="A107362">
        <v>2180</v>
      </c>
      <c r="B107362" t="s">
        <v>62</v>
      </c>
      <c r="C107362">
        <v>0.64478275668275598</v>
      </c>
      <c r="D107362" t="s">
        <v>38</v>
      </c>
      <c r="E107362" t="s">
        <v>9</v>
      </c>
      <c r="F107362" s="1">
        <v>42005</v>
      </c>
      <c r="G107362">
        <v>0.291488729</v>
      </c>
    </row>
    <row r="107363" spans="1:7" x14ac:dyDescent="0.25">
      <c r="A107363">
        <v>2180</v>
      </c>
      <c r="B107363" t="s">
        <v>62</v>
      </c>
      <c r="C107363">
        <v>0.64478275668275598</v>
      </c>
      <c r="D107363" t="s">
        <v>38</v>
      </c>
      <c r="E107363" t="s">
        <v>9</v>
      </c>
      <c r="F107363" s="1">
        <v>42370</v>
      </c>
      <c r="G107363">
        <v>0.25683492600000002</v>
      </c>
    </row>
    <row r="107364" spans="1:7" x14ac:dyDescent="0.25">
      <c r="A107364">
        <v>2180</v>
      </c>
      <c r="B107364" t="s">
        <v>62</v>
      </c>
      <c r="C107364">
        <v>0.64478275668275598</v>
      </c>
      <c r="D107364" t="s">
        <v>38</v>
      </c>
      <c r="E107364" t="s">
        <v>9</v>
      </c>
      <c r="F107364" s="1">
        <v>42736</v>
      </c>
      <c r="G107364">
        <v>0.29282350400000001</v>
      </c>
    </row>
    <row r="107365" spans="1:7" x14ac:dyDescent="0.25">
      <c r="A107365">
        <v>2180</v>
      </c>
      <c r="B107365" t="s">
        <v>62</v>
      </c>
      <c r="C107365">
        <v>0.64478275668275598</v>
      </c>
      <c r="D107365" t="s">
        <v>38</v>
      </c>
      <c r="E107365" t="s">
        <v>9</v>
      </c>
      <c r="F107365" s="1">
        <v>43101</v>
      </c>
      <c r="G107365">
        <v>0.287262397</v>
      </c>
    </row>
    <row r="107366" spans="1:7" x14ac:dyDescent="0.25">
      <c r="A107366">
        <v>2180</v>
      </c>
      <c r="B107366" t="s">
        <v>62</v>
      </c>
      <c r="C107366">
        <v>0.64478275668275598</v>
      </c>
      <c r="D107366" t="s">
        <v>38</v>
      </c>
      <c r="E107366" t="s">
        <v>9</v>
      </c>
      <c r="F107366" s="1">
        <v>43466</v>
      </c>
      <c r="G107366">
        <v>0.28076928200000001</v>
      </c>
    </row>
    <row r="107367" spans="1:7" x14ac:dyDescent="0.25">
      <c r="A107367">
        <v>2180</v>
      </c>
      <c r="B107367" t="s">
        <v>62</v>
      </c>
      <c r="C107367">
        <v>0.64478275668275598</v>
      </c>
      <c r="D107367" t="s">
        <v>38</v>
      </c>
      <c r="E107367" t="s">
        <v>9</v>
      </c>
      <c r="F107367" s="1">
        <v>43831</v>
      </c>
      <c r="G107367">
        <v>0.25402560099999999</v>
      </c>
    </row>
    <row r="107368" spans="1:7" x14ac:dyDescent="0.25">
      <c r="A107368">
        <v>2180</v>
      </c>
      <c r="B107368" t="s">
        <v>62</v>
      </c>
      <c r="C107368">
        <v>0.64478275668275598</v>
      </c>
      <c r="D107368" t="s">
        <v>38</v>
      </c>
      <c r="E107368" t="s">
        <v>9</v>
      </c>
      <c r="F107368" s="1">
        <v>44197</v>
      </c>
      <c r="G107368">
        <v>0.26394620299999999</v>
      </c>
    </row>
    <row r="107369" spans="1:7" x14ac:dyDescent="0.25">
      <c r="A107369">
        <v>2180</v>
      </c>
      <c r="B107369" t="s">
        <v>62</v>
      </c>
      <c r="C107369">
        <v>0.64478275668275598</v>
      </c>
      <c r="D107369" t="s">
        <v>38</v>
      </c>
      <c r="E107369" t="s">
        <v>9</v>
      </c>
      <c r="F107369" s="1">
        <v>44562</v>
      </c>
      <c r="G107369">
        <v>0.251651189</v>
      </c>
    </row>
    <row r="107370" spans="1:7" x14ac:dyDescent="0.25">
      <c r="A107370">
        <v>2180</v>
      </c>
      <c r="B107370" t="s">
        <v>62</v>
      </c>
      <c r="C107370">
        <v>0.64478275668275598</v>
      </c>
      <c r="D107370" t="s">
        <v>38</v>
      </c>
      <c r="E107370" t="s">
        <v>9</v>
      </c>
      <c r="F107370" s="1">
        <v>44927</v>
      </c>
      <c r="G107370">
        <v>0.239928894</v>
      </c>
    </row>
    <row r="107371" spans="1:7" x14ac:dyDescent="0.25">
      <c r="A107371">
        <v>2181</v>
      </c>
      <c r="B107371" t="s">
        <v>62</v>
      </c>
      <c r="C107371">
        <v>0.64478275668275598</v>
      </c>
      <c r="D107371" t="s">
        <v>38</v>
      </c>
      <c r="E107371" t="s">
        <v>10</v>
      </c>
      <c r="F107371" s="1">
        <v>25569</v>
      </c>
      <c r="G107371">
        <v>4.6366076400000003</v>
      </c>
    </row>
    <row r="107372" spans="1:7" x14ac:dyDescent="0.25">
      <c r="A107372">
        <v>2181</v>
      </c>
      <c r="B107372" t="s">
        <v>62</v>
      </c>
      <c r="C107372">
        <v>0.64478275668275598</v>
      </c>
      <c r="D107372" t="s">
        <v>38</v>
      </c>
      <c r="E107372" t="s">
        <v>10</v>
      </c>
      <c r="F107372" s="1">
        <v>25934</v>
      </c>
      <c r="G107372">
        <v>4.9278136090000002</v>
      </c>
    </row>
    <row r="107373" spans="1:7" x14ac:dyDescent="0.25">
      <c r="A107373">
        <v>2181</v>
      </c>
      <c r="B107373" t="s">
        <v>62</v>
      </c>
      <c r="C107373">
        <v>0.64478275668275598</v>
      </c>
      <c r="D107373" t="s">
        <v>38</v>
      </c>
      <c r="E107373" t="s">
        <v>10</v>
      </c>
      <c r="F107373" s="1">
        <v>26299</v>
      </c>
      <c r="G107373">
        <v>4.9523429639999996</v>
      </c>
    </row>
    <row r="107374" spans="1:7" x14ac:dyDescent="0.25">
      <c r="A107374">
        <v>2181</v>
      </c>
      <c r="B107374" t="s">
        <v>62</v>
      </c>
      <c r="C107374">
        <v>0.64478275668275598</v>
      </c>
      <c r="D107374" t="s">
        <v>38</v>
      </c>
      <c r="E107374" t="s">
        <v>10</v>
      </c>
      <c r="F107374" s="1">
        <v>26665</v>
      </c>
      <c r="G107374">
        <v>4.9775960980000002</v>
      </c>
    </row>
    <row r="107375" spans="1:7" x14ac:dyDescent="0.25">
      <c r="A107375">
        <v>2181</v>
      </c>
      <c r="B107375" t="s">
        <v>62</v>
      </c>
      <c r="C107375">
        <v>0.64478275668275598</v>
      </c>
      <c r="D107375" t="s">
        <v>38</v>
      </c>
      <c r="E107375" t="s">
        <v>10</v>
      </c>
      <c r="F107375" s="1">
        <v>27030</v>
      </c>
      <c r="G107375">
        <v>4.966852416</v>
      </c>
    </row>
    <row r="107376" spans="1:7" x14ac:dyDescent="0.25">
      <c r="A107376">
        <v>2181</v>
      </c>
      <c r="B107376" t="s">
        <v>62</v>
      </c>
      <c r="C107376">
        <v>0.64478275668275598</v>
      </c>
      <c r="D107376" t="s">
        <v>38</v>
      </c>
      <c r="E107376" t="s">
        <v>10</v>
      </c>
      <c r="F107376" s="1">
        <v>27395</v>
      </c>
      <c r="G107376">
        <v>4.9362316540000002</v>
      </c>
    </row>
    <row r="107377" spans="1:7" x14ac:dyDescent="0.25">
      <c r="A107377">
        <v>2181</v>
      </c>
      <c r="B107377" t="s">
        <v>62</v>
      </c>
      <c r="C107377">
        <v>0.64478275668275598</v>
      </c>
      <c r="D107377" t="s">
        <v>38</v>
      </c>
      <c r="E107377" t="s">
        <v>10</v>
      </c>
      <c r="F107377" s="1">
        <v>27760</v>
      </c>
      <c r="G107377">
        <v>4.9935943209999998</v>
      </c>
    </row>
    <row r="107378" spans="1:7" x14ac:dyDescent="0.25">
      <c r="A107378">
        <v>2181</v>
      </c>
      <c r="B107378" t="s">
        <v>62</v>
      </c>
      <c r="C107378">
        <v>0.64478275668275598</v>
      </c>
      <c r="D107378" t="s">
        <v>38</v>
      </c>
      <c r="E107378" t="s">
        <v>10</v>
      </c>
      <c r="F107378" s="1">
        <v>28126</v>
      </c>
      <c r="G107378">
        <v>5.011428521</v>
      </c>
    </row>
    <row r="107379" spans="1:7" x14ac:dyDescent="0.25">
      <c r="A107379">
        <v>2181</v>
      </c>
      <c r="B107379" t="s">
        <v>62</v>
      </c>
      <c r="C107379">
        <v>0.64478275668275598</v>
      </c>
      <c r="D107379" t="s">
        <v>38</v>
      </c>
      <c r="E107379" t="s">
        <v>10</v>
      </c>
      <c r="F107379" s="1">
        <v>28491</v>
      </c>
      <c r="G107379">
        <v>5.0461546510000002</v>
      </c>
    </row>
    <row r="107380" spans="1:7" x14ac:dyDescent="0.25">
      <c r="A107380">
        <v>2181</v>
      </c>
      <c r="B107380" t="s">
        <v>62</v>
      </c>
      <c r="C107380">
        <v>0.64478275668275598</v>
      </c>
      <c r="D107380" t="s">
        <v>38</v>
      </c>
      <c r="E107380" t="s">
        <v>10</v>
      </c>
      <c r="F107380" s="1">
        <v>28856</v>
      </c>
      <c r="G107380">
        <v>5.0655570450000003</v>
      </c>
    </row>
    <row r="107381" spans="1:7" x14ac:dyDescent="0.25">
      <c r="A107381">
        <v>2181</v>
      </c>
      <c r="B107381" t="s">
        <v>62</v>
      </c>
      <c r="C107381">
        <v>0.64478275668275598</v>
      </c>
      <c r="D107381" t="s">
        <v>38</v>
      </c>
      <c r="E107381" t="s">
        <v>10</v>
      </c>
      <c r="F107381" s="1">
        <v>29221</v>
      </c>
      <c r="G107381">
        <v>5.0733060500000002</v>
      </c>
    </row>
    <row r="107382" spans="1:7" x14ac:dyDescent="0.25">
      <c r="A107382">
        <v>2181</v>
      </c>
      <c r="B107382" t="s">
        <v>62</v>
      </c>
      <c r="C107382">
        <v>0.64478275668275598</v>
      </c>
      <c r="D107382" t="s">
        <v>38</v>
      </c>
      <c r="E107382" t="s">
        <v>10</v>
      </c>
      <c r="F107382" s="1">
        <v>29587</v>
      </c>
      <c r="G107382">
        <v>5.0709250739999998</v>
      </c>
    </row>
    <row r="107383" spans="1:7" x14ac:dyDescent="0.25">
      <c r="A107383">
        <v>2181</v>
      </c>
      <c r="B107383" t="s">
        <v>62</v>
      </c>
      <c r="C107383">
        <v>0.64478275668275598</v>
      </c>
      <c r="D107383" t="s">
        <v>38</v>
      </c>
      <c r="E107383" t="s">
        <v>10</v>
      </c>
      <c r="F107383" s="1">
        <v>29952</v>
      </c>
      <c r="G107383">
        <v>5.0651642710000004</v>
      </c>
    </row>
    <row r="107384" spans="1:7" x14ac:dyDescent="0.25">
      <c r="A107384">
        <v>2181</v>
      </c>
      <c r="B107384" t="s">
        <v>62</v>
      </c>
      <c r="C107384">
        <v>0.64478275668275598</v>
      </c>
      <c r="D107384" t="s">
        <v>38</v>
      </c>
      <c r="E107384" t="s">
        <v>10</v>
      </c>
      <c r="F107384" s="1">
        <v>30317</v>
      </c>
      <c r="G107384">
        <v>5.064464547</v>
      </c>
    </row>
    <row r="107385" spans="1:7" x14ac:dyDescent="0.25">
      <c r="A107385">
        <v>2181</v>
      </c>
      <c r="B107385" t="s">
        <v>62</v>
      </c>
      <c r="C107385">
        <v>0.64478275668275598</v>
      </c>
      <c r="D107385" t="s">
        <v>38</v>
      </c>
      <c r="E107385" t="s">
        <v>10</v>
      </c>
      <c r="F107385" s="1">
        <v>30682</v>
      </c>
      <c r="G107385">
        <v>5.062772753</v>
      </c>
    </row>
    <row r="107386" spans="1:7" x14ac:dyDescent="0.25">
      <c r="A107386">
        <v>2181</v>
      </c>
      <c r="B107386" t="s">
        <v>62</v>
      </c>
      <c r="C107386">
        <v>0.64478275668275598</v>
      </c>
      <c r="D107386" t="s">
        <v>38</v>
      </c>
      <c r="E107386" t="s">
        <v>10</v>
      </c>
      <c r="F107386" s="1">
        <v>31048</v>
      </c>
      <c r="G107386">
        <v>5.0602087259999999</v>
      </c>
    </row>
    <row r="107387" spans="1:7" x14ac:dyDescent="0.25">
      <c r="A107387">
        <v>2181</v>
      </c>
      <c r="B107387" t="s">
        <v>62</v>
      </c>
      <c r="C107387">
        <v>0.64478275668275598</v>
      </c>
      <c r="D107387" t="s">
        <v>38</v>
      </c>
      <c r="E107387" t="s">
        <v>10</v>
      </c>
      <c r="F107387" s="1">
        <v>31413</v>
      </c>
      <c r="G107387">
        <v>5.0082856920000003</v>
      </c>
    </row>
    <row r="107388" spans="1:7" x14ac:dyDescent="0.25">
      <c r="A107388">
        <v>2181</v>
      </c>
      <c r="B107388" t="s">
        <v>62</v>
      </c>
      <c r="C107388">
        <v>0.64478275668275598</v>
      </c>
      <c r="D107388" t="s">
        <v>38</v>
      </c>
      <c r="E107388" t="s">
        <v>10</v>
      </c>
      <c r="F107388" s="1">
        <v>31778</v>
      </c>
      <c r="G107388">
        <v>5.0200998569999999</v>
      </c>
    </row>
    <row r="107389" spans="1:7" x14ac:dyDescent="0.25">
      <c r="A107389">
        <v>2181</v>
      </c>
      <c r="B107389" t="s">
        <v>62</v>
      </c>
      <c r="C107389">
        <v>0.64478275668275598</v>
      </c>
      <c r="D107389" t="s">
        <v>38</v>
      </c>
      <c r="E107389" t="s">
        <v>10</v>
      </c>
      <c r="F107389" s="1">
        <v>32143</v>
      </c>
      <c r="G107389">
        <v>5.0552992980000004</v>
      </c>
    </row>
    <row r="107390" spans="1:7" x14ac:dyDescent="0.25">
      <c r="A107390">
        <v>2181</v>
      </c>
      <c r="B107390" t="s">
        <v>62</v>
      </c>
      <c r="C107390">
        <v>0.64478275668275598</v>
      </c>
      <c r="D107390" t="s">
        <v>38</v>
      </c>
      <c r="E107390" t="s">
        <v>10</v>
      </c>
      <c r="F107390" s="1">
        <v>32509</v>
      </c>
      <c r="G107390">
        <v>5.0495140630000002</v>
      </c>
    </row>
    <row r="107391" spans="1:7" x14ac:dyDescent="0.25">
      <c r="A107391">
        <v>2181</v>
      </c>
      <c r="B107391" t="s">
        <v>62</v>
      </c>
      <c r="C107391">
        <v>0.64478275668275598</v>
      </c>
      <c r="D107391" t="s">
        <v>38</v>
      </c>
      <c r="E107391" t="s">
        <v>10</v>
      </c>
      <c r="F107391" s="1">
        <v>32874</v>
      </c>
      <c r="G107391">
        <v>4.796240933</v>
      </c>
    </row>
    <row r="107392" spans="1:7" x14ac:dyDescent="0.25">
      <c r="A107392">
        <v>2181</v>
      </c>
      <c r="B107392" t="s">
        <v>62</v>
      </c>
      <c r="C107392">
        <v>0.64478275668275598</v>
      </c>
      <c r="D107392" t="s">
        <v>38</v>
      </c>
      <c r="E107392" t="s">
        <v>10</v>
      </c>
      <c r="F107392" s="1">
        <v>33239</v>
      </c>
      <c r="G107392">
        <v>4.9473147979999998</v>
      </c>
    </row>
    <row r="107393" spans="1:7" x14ac:dyDescent="0.25">
      <c r="A107393">
        <v>2181</v>
      </c>
      <c r="B107393" t="s">
        <v>62</v>
      </c>
      <c r="C107393">
        <v>0.64478275668275598</v>
      </c>
      <c r="D107393" t="s">
        <v>38</v>
      </c>
      <c r="E107393" t="s">
        <v>10</v>
      </c>
      <c r="F107393" s="1">
        <v>33604</v>
      </c>
      <c r="G107393">
        <v>5.0690525940000004</v>
      </c>
    </row>
    <row r="107394" spans="1:7" x14ac:dyDescent="0.25">
      <c r="A107394">
        <v>2181</v>
      </c>
      <c r="B107394" t="s">
        <v>62</v>
      </c>
      <c r="C107394">
        <v>0.64478275668275598</v>
      </c>
      <c r="D107394" t="s">
        <v>38</v>
      </c>
      <c r="E107394" t="s">
        <v>10</v>
      </c>
      <c r="F107394" s="1">
        <v>33970</v>
      </c>
      <c r="G107394">
        <v>4.7136558309999996</v>
      </c>
    </row>
    <row r="107395" spans="1:7" x14ac:dyDescent="0.25">
      <c r="A107395">
        <v>2181</v>
      </c>
      <c r="B107395" t="s">
        <v>62</v>
      </c>
      <c r="C107395">
        <v>0.64478275668275598</v>
      </c>
      <c r="D107395" t="s">
        <v>38</v>
      </c>
      <c r="E107395" t="s">
        <v>10</v>
      </c>
      <c r="F107395" s="1">
        <v>34335</v>
      </c>
      <c r="G107395">
        <v>4.7938031859999999</v>
      </c>
    </row>
    <row r="107396" spans="1:7" x14ac:dyDescent="0.25">
      <c r="A107396">
        <v>2181</v>
      </c>
      <c r="B107396" t="s">
        <v>62</v>
      </c>
      <c r="C107396">
        <v>0.64478275668275598</v>
      </c>
      <c r="D107396" t="s">
        <v>38</v>
      </c>
      <c r="E107396" t="s">
        <v>10</v>
      </c>
      <c r="F107396" s="1">
        <v>34700</v>
      </c>
      <c r="G107396">
        <v>4.7656391850000004</v>
      </c>
    </row>
    <row r="107397" spans="1:7" x14ac:dyDescent="0.25">
      <c r="A107397">
        <v>2181</v>
      </c>
      <c r="B107397" t="s">
        <v>62</v>
      </c>
      <c r="C107397">
        <v>0.64478275668275598</v>
      </c>
      <c r="D107397" t="s">
        <v>38</v>
      </c>
      <c r="E107397" t="s">
        <v>10</v>
      </c>
      <c r="F107397" s="1">
        <v>35065</v>
      </c>
      <c r="G107397">
        <v>4.6668671740000001</v>
      </c>
    </row>
    <row r="107398" spans="1:7" x14ac:dyDescent="0.25">
      <c r="A107398">
        <v>2181</v>
      </c>
      <c r="B107398" t="s">
        <v>62</v>
      </c>
      <c r="C107398">
        <v>0.64478275668275598</v>
      </c>
      <c r="D107398" t="s">
        <v>38</v>
      </c>
      <c r="E107398" t="s">
        <v>10</v>
      </c>
      <c r="F107398" s="1">
        <v>35431</v>
      </c>
      <c r="G107398">
        <v>4.7123303649999997</v>
      </c>
    </row>
    <row r="107399" spans="1:7" x14ac:dyDescent="0.25">
      <c r="A107399">
        <v>2181</v>
      </c>
      <c r="B107399" t="s">
        <v>62</v>
      </c>
      <c r="C107399">
        <v>0.64478275668275598</v>
      </c>
      <c r="D107399" t="s">
        <v>38</v>
      </c>
      <c r="E107399" t="s">
        <v>10</v>
      </c>
      <c r="F107399" s="1">
        <v>35796</v>
      </c>
      <c r="G107399">
        <v>4.5589996199999998</v>
      </c>
    </row>
    <row r="107400" spans="1:7" x14ac:dyDescent="0.25">
      <c r="A107400">
        <v>2181</v>
      </c>
      <c r="B107400" t="s">
        <v>62</v>
      </c>
      <c r="C107400">
        <v>0.64478275668275598</v>
      </c>
      <c r="D107400" t="s">
        <v>38</v>
      </c>
      <c r="E107400" t="s">
        <v>10</v>
      </c>
      <c r="F107400" s="1">
        <v>36161</v>
      </c>
      <c r="G107400">
        <v>4.2801256499999996</v>
      </c>
    </row>
    <row r="107401" spans="1:7" x14ac:dyDescent="0.25">
      <c r="A107401">
        <v>2181</v>
      </c>
      <c r="B107401" t="s">
        <v>62</v>
      </c>
      <c r="C107401">
        <v>0.64478275668275598</v>
      </c>
      <c r="D107401" t="s">
        <v>38</v>
      </c>
      <c r="E107401" t="s">
        <v>10</v>
      </c>
      <c r="F107401" s="1">
        <v>36526</v>
      </c>
      <c r="G107401">
        <v>4.1460631530000001</v>
      </c>
    </row>
    <row r="107402" spans="1:7" x14ac:dyDescent="0.25">
      <c r="A107402">
        <v>2181</v>
      </c>
      <c r="B107402" t="s">
        <v>62</v>
      </c>
      <c r="C107402">
        <v>0.64478275668275598</v>
      </c>
      <c r="D107402" t="s">
        <v>38</v>
      </c>
      <c r="E107402" t="s">
        <v>10</v>
      </c>
      <c r="F107402" s="1">
        <v>36892</v>
      </c>
      <c r="G107402">
        <v>3.6980855080000001</v>
      </c>
    </row>
    <row r="107403" spans="1:7" x14ac:dyDescent="0.25">
      <c r="A107403">
        <v>2181</v>
      </c>
      <c r="B107403" t="s">
        <v>62</v>
      </c>
      <c r="C107403">
        <v>0.64478275668275598</v>
      </c>
      <c r="D107403" t="s">
        <v>38</v>
      </c>
      <c r="E107403" t="s">
        <v>10</v>
      </c>
      <c r="F107403" s="1">
        <v>37257</v>
      </c>
      <c r="G107403">
        <v>3.7081227609999998</v>
      </c>
    </row>
    <row r="107404" spans="1:7" x14ac:dyDescent="0.25">
      <c r="A107404">
        <v>2181</v>
      </c>
      <c r="B107404" t="s">
        <v>62</v>
      </c>
      <c r="C107404">
        <v>0.64478275668275598</v>
      </c>
      <c r="D107404" t="s">
        <v>38</v>
      </c>
      <c r="E107404" t="s">
        <v>10</v>
      </c>
      <c r="F107404" s="1">
        <v>37622</v>
      </c>
      <c r="G107404">
        <v>3.3688975819999998</v>
      </c>
    </row>
    <row r="107405" spans="1:7" x14ac:dyDescent="0.25">
      <c r="A107405">
        <v>2181</v>
      </c>
      <c r="B107405" t="s">
        <v>62</v>
      </c>
      <c r="C107405">
        <v>0.64478275668275598</v>
      </c>
      <c r="D107405" t="s">
        <v>38</v>
      </c>
      <c r="E107405" t="s">
        <v>10</v>
      </c>
      <c r="F107405" s="1">
        <v>37987</v>
      </c>
      <c r="G107405">
        <v>3.4071851830000002</v>
      </c>
    </row>
    <row r="107406" spans="1:7" x14ac:dyDescent="0.25">
      <c r="A107406">
        <v>2181</v>
      </c>
      <c r="B107406" t="s">
        <v>62</v>
      </c>
      <c r="C107406">
        <v>0.64478275668275598</v>
      </c>
      <c r="D107406" t="s">
        <v>38</v>
      </c>
      <c r="E107406" t="s">
        <v>10</v>
      </c>
      <c r="F107406" s="1">
        <v>38353</v>
      </c>
      <c r="G107406">
        <v>3.2272072500000002</v>
      </c>
    </row>
    <row r="107407" spans="1:7" x14ac:dyDescent="0.25">
      <c r="A107407">
        <v>2181</v>
      </c>
      <c r="B107407" t="s">
        <v>62</v>
      </c>
      <c r="C107407">
        <v>0.64478275668275598</v>
      </c>
      <c r="D107407" t="s">
        <v>38</v>
      </c>
      <c r="E107407" t="s">
        <v>10</v>
      </c>
      <c r="F107407" s="1">
        <v>38718</v>
      </c>
      <c r="G107407">
        <v>3.2096797609999999</v>
      </c>
    </row>
    <row r="107408" spans="1:7" x14ac:dyDescent="0.25">
      <c r="A107408">
        <v>2181</v>
      </c>
      <c r="B107408" t="s">
        <v>62</v>
      </c>
      <c r="C107408">
        <v>0.64478275668275598</v>
      </c>
      <c r="D107408" t="s">
        <v>38</v>
      </c>
      <c r="E107408" t="s">
        <v>10</v>
      </c>
      <c r="F107408" s="1">
        <v>39083</v>
      </c>
      <c r="G107408">
        <v>3.1367313399999999</v>
      </c>
    </row>
    <row r="107409" spans="1:7" x14ac:dyDescent="0.25">
      <c r="A107409">
        <v>2181</v>
      </c>
      <c r="B107409" t="s">
        <v>62</v>
      </c>
      <c r="C107409">
        <v>0.64478275668275598</v>
      </c>
      <c r="D107409" t="s">
        <v>38</v>
      </c>
      <c r="E107409" t="s">
        <v>10</v>
      </c>
      <c r="F107409" s="1">
        <v>39448</v>
      </c>
      <c r="G107409">
        <v>2.9281035740000001</v>
      </c>
    </row>
    <row r="107410" spans="1:7" x14ac:dyDescent="0.25">
      <c r="A107410">
        <v>2181</v>
      </c>
      <c r="B107410" t="s">
        <v>62</v>
      </c>
      <c r="C107410">
        <v>0.64478275668275598</v>
      </c>
      <c r="D107410" t="s">
        <v>38</v>
      </c>
      <c r="E107410" t="s">
        <v>10</v>
      </c>
      <c r="F107410" s="1">
        <v>39814</v>
      </c>
      <c r="G107410">
        <v>2.7513605299999999</v>
      </c>
    </row>
    <row r="107411" spans="1:7" x14ac:dyDescent="0.25">
      <c r="A107411">
        <v>2181</v>
      </c>
      <c r="B107411" t="s">
        <v>62</v>
      </c>
      <c r="C107411">
        <v>0.64478275668275598</v>
      </c>
      <c r="D107411" t="s">
        <v>38</v>
      </c>
      <c r="E107411" t="s">
        <v>10</v>
      </c>
      <c r="F107411" s="1">
        <v>40179</v>
      </c>
      <c r="G107411">
        <v>2.6428637209999999</v>
      </c>
    </row>
    <row r="107412" spans="1:7" x14ac:dyDescent="0.25">
      <c r="A107412">
        <v>2181</v>
      </c>
      <c r="B107412" t="s">
        <v>62</v>
      </c>
      <c r="C107412">
        <v>0.64478275668275598</v>
      </c>
      <c r="D107412" t="s">
        <v>38</v>
      </c>
      <c r="E107412" t="s">
        <v>10</v>
      </c>
      <c r="F107412" s="1">
        <v>40544</v>
      </c>
      <c r="G107412">
        <v>2.4248290899999998</v>
      </c>
    </row>
    <row r="107413" spans="1:7" x14ac:dyDescent="0.25">
      <c r="A107413">
        <v>2181</v>
      </c>
      <c r="B107413" t="s">
        <v>62</v>
      </c>
      <c r="C107413">
        <v>0.64478275668275598</v>
      </c>
      <c r="D107413" t="s">
        <v>38</v>
      </c>
      <c r="E107413" t="s">
        <v>10</v>
      </c>
      <c r="F107413" s="1">
        <v>40909</v>
      </c>
      <c r="G107413">
        <v>2.3356728549999999</v>
      </c>
    </row>
    <row r="107414" spans="1:7" x14ac:dyDescent="0.25">
      <c r="A107414">
        <v>2181</v>
      </c>
      <c r="B107414" t="s">
        <v>62</v>
      </c>
      <c r="C107414">
        <v>0.64478275668275598</v>
      </c>
      <c r="D107414" t="s">
        <v>38</v>
      </c>
      <c r="E107414" t="s">
        <v>10</v>
      </c>
      <c r="F107414" s="1">
        <v>41275</v>
      </c>
      <c r="G107414">
        <v>1.9514463369999999</v>
      </c>
    </row>
    <row r="107415" spans="1:7" x14ac:dyDescent="0.25">
      <c r="A107415">
        <v>2181</v>
      </c>
      <c r="B107415" t="s">
        <v>62</v>
      </c>
      <c r="C107415">
        <v>0.64478275668275598</v>
      </c>
      <c r="D107415" t="s">
        <v>38</v>
      </c>
      <c r="E107415" t="s">
        <v>10</v>
      </c>
      <c r="F107415" s="1">
        <v>41640</v>
      </c>
      <c r="G107415">
        <v>1.76510777</v>
      </c>
    </row>
    <row r="107416" spans="1:7" x14ac:dyDescent="0.25">
      <c r="A107416">
        <v>2181</v>
      </c>
      <c r="B107416" t="s">
        <v>62</v>
      </c>
      <c r="C107416">
        <v>0.64478275668275598</v>
      </c>
      <c r="D107416" t="s">
        <v>38</v>
      </c>
      <c r="E107416" t="s">
        <v>10</v>
      </c>
      <c r="F107416" s="1">
        <v>42005</v>
      </c>
      <c r="G107416">
        <v>1.7024835920000001</v>
      </c>
    </row>
    <row r="107417" spans="1:7" x14ac:dyDescent="0.25">
      <c r="A107417">
        <v>2181</v>
      </c>
      <c r="B107417" t="s">
        <v>62</v>
      </c>
      <c r="C107417">
        <v>0.64478275668275598</v>
      </c>
      <c r="D107417" t="s">
        <v>38</v>
      </c>
      <c r="E107417" t="s">
        <v>10</v>
      </c>
      <c r="F107417" s="1">
        <v>42370</v>
      </c>
      <c r="G107417">
        <v>1.5932353079999999</v>
      </c>
    </row>
    <row r="107418" spans="1:7" x14ac:dyDescent="0.25">
      <c r="A107418">
        <v>2181</v>
      </c>
      <c r="B107418" t="s">
        <v>62</v>
      </c>
      <c r="C107418">
        <v>0.64478275668275598</v>
      </c>
      <c r="D107418" t="s">
        <v>38</v>
      </c>
      <c r="E107418" t="s">
        <v>10</v>
      </c>
      <c r="F107418" s="1">
        <v>42736</v>
      </c>
      <c r="G107418">
        <v>1.5887328789999999</v>
      </c>
    </row>
    <row r="107419" spans="1:7" x14ac:dyDescent="0.25">
      <c r="A107419">
        <v>2181</v>
      </c>
      <c r="B107419" t="s">
        <v>62</v>
      </c>
      <c r="C107419">
        <v>0.64478275668275598</v>
      </c>
      <c r="D107419" t="s">
        <v>38</v>
      </c>
      <c r="E107419" t="s">
        <v>10</v>
      </c>
      <c r="F107419" s="1">
        <v>43101</v>
      </c>
      <c r="G107419">
        <v>1.486897066</v>
      </c>
    </row>
    <row r="107420" spans="1:7" x14ac:dyDescent="0.25">
      <c r="A107420">
        <v>2181</v>
      </c>
      <c r="B107420" t="s">
        <v>62</v>
      </c>
      <c r="C107420">
        <v>0.64478275668275598</v>
      </c>
      <c r="D107420" t="s">
        <v>38</v>
      </c>
      <c r="E107420" t="s">
        <v>10</v>
      </c>
      <c r="F107420" s="1">
        <v>43466</v>
      </c>
      <c r="G107420">
        <v>1.4253115139999999</v>
      </c>
    </row>
    <row r="107421" spans="1:7" x14ac:dyDescent="0.25">
      <c r="A107421">
        <v>2181</v>
      </c>
      <c r="B107421" t="s">
        <v>62</v>
      </c>
      <c r="C107421">
        <v>0.64478275668275598</v>
      </c>
      <c r="D107421" t="s">
        <v>38</v>
      </c>
      <c r="E107421" t="s">
        <v>10</v>
      </c>
      <c r="F107421" s="1">
        <v>43831</v>
      </c>
      <c r="G107421">
        <v>1.3202910290000001</v>
      </c>
    </row>
    <row r="107422" spans="1:7" x14ac:dyDescent="0.25">
      <c r="A107422">
        <v>2181</v>
      </c>
      <c r="B107422" t="s">
        <v>62</v>
      </c>
      <c r="C107422">
        <v>0.64478275668275598</v>
      </c>
      <c r="D107422" t="s">
        <v>38</v>
      </c>
      <c r="E107422" t="s">
        <v>10</v>
      </c>
      <c r="F107422" s="1">
        <v>44197</v>
      </c>
      <c r="G107422">
        <v>1.25082512</v>
      </c>
    </row>
    <row r="107423" spans="1:7" x14ac:dyDescent="0.25">
      <c r="A107423">
        <v>2181</v>
      </c>
      <c r="B107423" t="s">
        <v>62</v>
      </c>
      <c r="C107423">
        <v>0.64478275668275598</v>
      </c>
      <c r="D107423" t="s">
        <v>38</v>
      </c>
      <c r="E107423" t="s">
        <v>10</v>
      </c>
      <c r="F107423" s="1">
        <v>44562</v>
      </c>
      <c r="G107423">
        <v>1.1926290900000001</v>
      </c>
    </row>
    <row r="107424" spans="1:7" x14ac:dyDescent="0.25">
      <c r="A107424">
        <v>2181</v>
      </c>
      <c r="B107424" t="s">
        <v>62</v>
      </c>
      <c r="C107424">
        <v>0.64478275668275598</v>
      </c>
      <c r="D107424" t="s">
        <v>38</v>
      </c>
      <c r="E107424" t="s">
        <v>10</v>
      </c>
      <c r="F107424" s="1">
        <v>44927</v>
      </c>
      <c r="G107424">
        <v>1.160717456</v>
      </c>
    </row>
    <row r="107425" spans="1:7" x14ac:dyDescent="0.25">
      <c r="A107425">
        <v>2182</v>
      </c>
      <c r="B107425" t="s">
        <v>62</v>
      </c>
      <c r="C107425">
        <v>0.64478275668275598</v>
      </c>
      <c r="D107425" t="s">
        <v>38</v>
      </c>
      <c r="E107425" t="s">
        <v>11</v>
      </c>
      <c r="F107425" s="1">
        <v>25569</v>
      </c>
      <c r="G107425">
        <v>4.3526792409999997</v>
      </c>
    </row>
    <row r="107426" spans="1:7" x14ac:dyDescent="0.25">
      <c r="A107426">
        <v>2182</v>
      </c>
      <c r="B107426" t="s">
        <v>62</v>
      </c>
      <c r="C107426">
        <v>0.64478275668275598</v>
      </c>
      <c r="D107426" t="s">
        <v>38</v>
      </c>
      <c r="E107426" t="s">
        <v>11</v>
      </c>
      <c r="F107426" s="1">
        <v>25934</v>
      </c>
      <c r="G107426">
        <v>4.6385844900000004</v>
      </c>
    </row>
    <row r="107427" spans="1:7" x14ac:dyDescent="0.25">
      <c r="A107427">
        <v>2182</v>
      </c>
      <c r="B107427" t="s">
        <v>62</v>
      </c>
      <c r="C107427">
        <v>0.64478275668275598</v>
      </c>
      <c r="D107427" t="s">
        <v>38</v>
      </c>
      <c r="E107427" t="s">
        <v>11</v>
      </c>
      <c r="F107427" s="1">
        <v>26299</v>
      </c>
      <c r="G107427">
        <v>4.6633914970000001</v>
      </c>
    </row>
    <row r="107428" spans="1:7" x14ac:dyDescent="0.25">
      <c r="A107428">
        <v>2182</v>
      </c>
      <c r="B107428" t="s">
        <v>62</v>
      </c>
      <c r="C107428">
        <v>0.64478275668275598</v>
      </c>
      <c r="D107428" t="s">
        <v>38</v>
      </c>
      <c r="E107428" t="s">
        <v>11</v>
      </c>
      <c r="F107428" s="1">
        <v>26665</v>
      </c>
      <c r="G107428">
        <v>4.6861764570000002</v>
      </c>
    </row>
    <row r="107429" spans="1:7" x14ac:dyDescent="0.25">
      <c r="A107429">
        <v>2182</v>
      </c>
      <c r="B107429" t="s">
        <v>62</v>
      </c>
      <c r="C107429">
        <v>0.64478275668275598</v>
      </c>
      <c r="D107429" t="s">
        <v>38</v>
      </c>
      <c r="E107429" t="s">
        <v>11</v>
      </c>
      <c r="F107429" s="1">
        <v>27030</v>
      </c>
      <c r="G107429">
        <v>4.6730243549999999</v>
      </c>
    </row>
    <row r="107430" spans="1:7" x14ac:dyDescent="0.25">
      <c r="A107430">
        <v>2182</v>
      </c>
      <c r="B107430" t="s">
        <v>62</v>
      </c>
      <c r="C107430">
        <v>0.64478275668275598</v>
      </c>
      <c r="D107430" t="s">
        <v>38</v>
      </c>
      <c r="E107430" t="s">
        <v>11</v>
      </c>
      <c r="F107430" s="1">
        <v>27395</v>
      </c>
      <c r="G107430">
        <v>4.6414722939999997</v>
      </c>
    </row>
    <row r="107431" spans="1:7" x14ac:dyDescent="0.25">
      <c r="A107431">
        <v>2182</v>
      </c>
      <c r="B107431" t="s">
        <v>62</v>
      </c>
      <c r="C107431">
        <v>0.64478275668275598</v>
      </c>
      <c r="D107431" t="s">
        <v>38</v>
      </c>
      <c r="E107431" t="s">
        <v>11</v>
      </c>
      <c r="F107431" s="1">
        <v>27760</v>
      </c>
      <c r="G107431">
        <v>4.6978957970000002</v>
      </c>
    </row>
    <row r="107432" spans="1:7" x14ac:dyDescent="0.25">
      <c r="A107432">
        <v>2182</v>
      </c>
      <c r="B107432" t="s">
        <v>62</v>
      </c>
      <c r="C107432">
        <v>0.64478275668275598</v>
      </c>
      <c r="D107432" t="s">
        <v>38</v>
      </c>
      <c r="E107432" t="s">
        <v>11</v>
      </c>
      <c r="F107432" s="1">
        <v>28126</v>
      </c>
      <c r="G107432">
        <v>4.7120382770000004</v>
      </c>
    </row>
    <row r="107433" spans="1:7" x14ac:dyDescent="0.25">
      <c r="A107433">
        <v>2182</v>
      </c>
      <c r="B107433" t="s">
        <v>62</v>
      </c>
      <c r="C107433">
        <v>0.64478275668275598</v>
      </c>
      <c r="D107433" t="s">
        <v>38</v>
      </c>
      <c r="E107433" t="s">
        <v>11</v>
      </c>
      <c r="F107433" s="1">
        <v>28491</v>
      </c>
      <c r="G107433">
        <v>4.7431394210000004</v>
      </c>
    </row>
    <row r="107434" spans="1:7" x14ac:dyDescent="0.25">
      <c r="A107434">
        <v>2182</v>
      </c>
      <c r="B107434" t="s">
        <v>62</v>
      </c>
      <c r="C107434">
        <v>0.64478275668275598</v>
      </c>
      <c r="D107434" t="s">
        <v>38</v>
      </c>
      <c r="E107434" t="s">
        <v>11</v>
      </c>
      <c r="F107434" s="1">
        <v>28856</v>
      </c>
      <c r="G107434">
        <v>4.7632349879999998</v>
      </c>
    </row>
    <row r="107435" spans="1:7" x14ac:dyDescent="0.25">
      <c r="A107435">
        <v>2182</v>
      </c>
      <c r="B107435" t="s">
        <v>62</v>
      </c>
      <c r="C107435">
        <v>0.64478275668275598</v>
      </c>
      <c r="D107435" t="s">
        <v>38</v>
      </c>
      <c r="E107435" t="s">
        <v>11</v>
      </c>
      <c r="F107435" s="1">
        <v>29221</v>
      </c>
      <c r="G107435">
        <v>4.7675343830000001</v>
      </c>
    </row>
    <row r="107436" spans="1:7" x14ac:dyDescent="0.25">
      <c r="A107436">
        <v>2182</v>
      </c>
      <c r="B107436" t="s">
        <v>62</v>
      </c>
      <c r="C107436">
        <v>0.64478275668275598</v>
      </c>
      <c r="D107436" t="s">
        <v>38</v>
      </c>
      <c r="E107436" t="s">
        <v>11</v>
      </c>
      <c r="F107436" s="1">
        <v>29587</v>
      </c>
      <c r="G107436">
        <v>4.7647362109999998</v>
      </c>
    </row>
    <row r="107437" spans="1:7" x14ac:dyDescent="0.25">
      <c r="A107437">
        <v>2182</v>
      </c>
      <c r="B107437" t="s">
        <v>62</v>
      </c>
      <c r="C107437">
        <v>0.64478275668275598</v>
      </c>
      <c r="D107437" t="s">
        <v>38</v>
      </c>
      <c r="E107437" t="s">
        <v>11</v>
      </c>
      <c r="F107437" s="1">
        <v>29952</v>
      </c>
      <c r="G107437">
        <v>4.7572219750000002</v>
      </c>
    </row>
    <row r="107438" spans="1:7" x14ac:dyDescent="0.25">
      <c r="A107438">
        <v>2182</v>
      </c>
      <c r="B107438" t="s">
        <v>62</v>
      </c>
      <c r="C107438">
        <v>0.64478275668275598</v>
      </c>
      <c r="D107438" t="s">
        <v>38</v>
      </c>
      <c r="E107438" t="s">
        <v>11</v>
      </c>
      <c r="F107438" s="1">
        <v>30317</v>
      </c>
      <c r="G107438">
        <v>4.7576170180000004</v>
      </c>
    </row>
    <row r="107439" spans="1:7" x14ac:dyDescent="0.25">
      <c r="A107439">
        <v>2182</v>
      </c>
      <c r="B107439" t="s">
        <v>62</v>
      </c>
      <c r="C107439">
        <v>0.64478275668275598</v>
      </c>
      <c r="D107439" t="s">
        <v>38</v>
      </c>
      <c r="E107439" t="s">
        <v>11</v>
      </c>
      <c r="F107439" s="1">
        <v>30682</v>
      </c>
      <c r="G107439">
        <v>4.752731539</v>
      </c>
    </row>
    <row r="107440" spans="1:7" x14ac:dyDescent="0.25">
      <c r="A107440">
        <v>2182</v>
      </c>
      <c r="B107440" t="s">
        <v>62</v>
      </c>
      <c r="C107440">
        <v>0.64478275668275598</v>
      </c>
      <c r="D107440" t="s">
        <v>38</v>
      </c>
      <c r="E107440" t="s">
        <v>11</v>
      </c>
      <c r="F107440" s="1">
        <v>31048</v>
      </c>
      <c r="G107440">
        <v>4.7511043060000002</v>
      </c>
    </row>
    <row r="107441" spans="1:7" x14ac:dyDescent="0.25">
      <c r="A107441">
        <v>2182</v>
      </c>
      <c r="B107441" t="s">
        <v>62</v>
      </c>
      <c r="C107441">
        <v>0.64478275668275598</v>
      </c>
      <c r="D107441" t="s">
        <v>38</v>
      </c>
      <c r="E107441" t="s">
        <v>11</v>
      </c>
      <c r="F107441" s="1">
        <v>31413</v>
      </c>
      <c r="G107441">
        <v>4.6986138679999998</v>
      </c>
    </row>
    <row r="107442" spans="1:7" x14ac:dyDescent="0.25">
      <c r="A107442">
        <v>2182</v>
      </c>
      <c r="B107442" t="s">
        <v>62</v>
      </c>
      <c r="C107442">
        <v>0.64478275668275598</v>
      </c>
      <c r="D107442" t="s">
        <v>38</v>
      </c>
      <c r="E107442" t="s">
        <v>11</v>
      </c>
      <c r="F107442" s="1">
        <v>31778</v>
      </c>
      <c r="G107442">
        <v>4.7097438599999997</v>
      </c>
    </row>
    <row r="107443" spans="1:7" x14ac:dyDescent="0.25">
      <c r="A107443">
        <v>2182</v>
      </c>
      <c r="B107443" t="s">
        <v>62</v>
      </c>
      <c r="C107443">
        <v>0.64478275668275598</v>
      </c>
      <c r="D107443" t="s">
        <v>38</v>
      </c>
      <c r="E107443" t="s">
        <v>11</v>
      </c>
      <c r="F107443" s="1">
        <v>32143</v>
      </c>
      <c r="G107443">
        <v>4.7441444380000002</v>
      </c>
    </row>
    <row r="107444" spans="1:7" x14ac:dyDescent="0.25">
      <c r="A107444">
        <v>2182</v>
      </c>
      <c r="B107444" t="s">
        <v>62</v>
      </c>
      <c r="C107444">
        <v>0.64478275668275598</v>
      </c>
      <c r="D107444" t="s">
        <v>38</v>
      </c>
      <c r="E107444" t="s">
        <v>11</v>
      </c>
      <c r="F107444" s="1">
        <v>32509</v>
      </c>
      <c r="G107444">
        <v>4.7374404759999997</v>
      </c>
    </row>
    <row r="107445" spans="1:7" x14ac:dyDescent="0.25">
      <c r="A107445">
        <v>2182</v>
      </c>
      <c r="B107445" t="s">
        <v>62</v>
      </c>
      <c r="C107445">
        <v>0.64478275668275598</v>
      </c>
      <c r="D107445" t="s">
        <v>38</v>
      </c>
      <c r="E107445" t="s">
        <v>11</v>
      </c>
      <c r="F107445" s="1">
        <v>32874</v>
      </c>
      <c r="G107445">
        <v>4.3681185920000001</v>
      </c>
    </row>
    <row r="107446" spans="1:7" x14ac:dyDescent="0.25">
      <c r="A107446">
        <v>2182</v>
      </c>
      <c r="B107446" t="s">
        <v>62</v>
      </c>
      <c r="C107446">
        <v>0.64478275668275598</v>
      </c>
      <c r="D107446" t="s">
        <v>38</v>
      </c>
      <c r="E107446" t="s">
        <v>11</v>
      </c>
      <c r="F107446" s="1">
        <v>33239</v>
      </c>
      <c r="G107446">
        <v>4.5160290630000004</v>
      </c>
    </row>
    <row r="107447" spans="1:7" x14ac:dyDescent="0.25">
      <c r="A107447">
        <v>2182</v>
      </c>
      <c r="B107447" t="s">
        <v>62</v>
      </c>
      <c r="C107447">
        <v>0.64478275668275598</v>
      </c>
      <c r="D107447" t="s">
        <v>38</v>
      </c>
      <c r="E107447" t="s">
        <v>11</v>
      </c>
      <c r="F107447" s="1">
        <v>33604</v>
      </c>
      <c r="G107447">
        <v>4.6235232579999996</v>
      </c>
    </row>
    <row r="107448" spans="1:7" x14ac:dyDescent="0.25">
      <c r="A107448">
        <v>2182</v>
      </c>
      <c r="B107448" t="s">
        <v>62</v>
      </c>
      <c r="C107448">
        <v>0.64478275668275598</v>
      </c>
      <c r="D107448" t="s">
        <v>38</v>
      </c>
      <c r="E107448" t="s">
        <v>11</v>
      </c>
      <c r="F107448" s="1">
        <v>33970</v>
      </c>
      <c r="G107448">
        <v>4.2640167</v>
      </c>
    </row>
    <row r="107449" spans="1:7" x14ac:dyDescent="0.25">
      <c r="A107449">
        <v>2182</v>
      </c>
      <c r="B107449" t="s">
        <v>62</v>
      </c>
      <c r="C107449">
        <v>0.64478275668275598</v>
      </c>
      <c r="D107449" t="s">
        <v>38</v>
      </c>
      <c r="E107449" t="s">
        <v>11</v>
      </c>
      <c r="F107449" s="1">
        <v>34335</v>
      </c>
      <c r="G107449">
        <v>4.4732152449999996</v>
      </c>
    </row>
    <row r="107450" spans="1:7" x14ac:dyDescent="0.25">
      <c r="A107450">
        <v>2182</v>
      </c>
      <c r="B107450" t="s">
        <v>62</v>
      </c>
      <c r="C107450">
        <v>0.64478275668275598</v>
      </c>
      <c r="D107450" t="s">
        <v>38</v>
      </c>
      <c r="E107450" t="s">
        <v>11</v>
      </c>
      <c r="F107450" s="1">
        <v>34700</v>
      </c>
      <c r="G107450">
        <v>4.4639844279999998</v>
      </c>
    </row>
    <row r="107451" spans="1:7" x14ac:dyDescent="0.25">
      <c r="A107451">
        <v>2182</v>
      </c>
      <c r="B107451" t="s">
        <v>62</v>
      </c>
      <c r="C107451">
        <v>0.64478275668275598</v>
      </c>
      <c r="D107451" t="s">
        <v>38</v>
      </c>
      <c r="E107451" t="s">
        <v>11</v>
      </c>
      <c r="F107451" s="1">
        <v>35065</v>
      </c>
      <c r="G107451">
        <v>4.3625542859999999</v>
      </c>
    </row>
    <row r="107452" spans="1:7" x14ac:dyDescent="0.25">
      <c r="A107452">
        <v>2182</v>
      </c>
      <c r="B107452" t="s">
        <v>62</v>
      </c>
      <c r="C107452">
        <v>0.64478275668275598</v>
      </c>
      <c r="D107452" t="s">
        <v>38</v>
      </c>
      <c r="E107452" t="s">
        <v>11</v>
      </c>
      <c r="F107452" s="1">
        <v>35431</v>
      </c>
      <c r="G107452">
        <v>4.3942685629999998</v>
      </c>
    </row>
    <row r="107453" spans="1:7" x14ac:dyDescent="0.25">
      <c r="A107453">
        <v>2182</v>
      </c>
      <c r="B107453" t="s">
        <v>62</v>
      </c>
      <c r="C107453">
        <v>0.64478275668275598</v>
      </c>
      <c r="D107453" t="s">
        <v>38</v>
      </c>
      <c r="E107453" t="s">
        <v>11</v>
      </c>
      <c r="F107453" s="1">
        <v>35796</v>
      </c>
      <c r="G107453">
        <v>4.2656321000000004</v>
      </c>
    </row>
    <row r="107454" spans="1:7" x14ac:dyDescent="0.25">
      <c r="A107454">
        <v>2182</v>
      </c>
      <c r="B107454" t="s">
        <v>62</v>
      </c>
      <c r="C107454">
        <v>0.64478275668275598</v>
      </c>
      <c r="D107454" t="s">
        <v>38</v>
      </c>
      <c r="E107454" t="s">
        <v>11</v>
      </c>
      <c r="F107454" s="1">
        <v>36161</v>
      </c>
      <c r="G107454">
        <v>3.9800154669999999</v>
      </c>
    </row>
    <row r="107455" spans="1:7" x14ac:dyDescent="0.25">
      <c r="A107455">
        <v>2182</v>
      </c>
      <c r="B107455" t="s">
        <v>62</v>
      </c>
      <c r="C107455">
        <v>0.64478275668275598</v>
      </c>
      <c r="D107455" t="s">
        <v>38</v>
      </c>
      <c r="E107455" t="s">
        <v>11</v>
      </c>
      <c r="F107455" s="1">
        <v>36526</v>
      </c>
      <c r="G107455">
        <v>3.806478764</v>
      </c>
    </row>
    <row r="107456" spans="1:7" x14ac:dyDescent="0.25">
      <c r="A107456">
        <v>2182</v>
      </c>
      <c r="B107456" t="s">
        <v>62</v>
      </c>
      <c r="C107456">
        <v>0.64478275668275598</v>
      </c>
      <c r="D107456" t="s">
        <v>38</v>
      </c>
      <c r="E107456" t="s">
        <v>11</v>
      </c>
      <c r="F107456" s="1">
        <v>36892</v>
      </c>
      <c r="G107456">
        <v>3.3526513630000001</v>
      </c>
    </row>
    <row r="107457" spans="1:7" x14ac:dyDescent="0.25">
      <c r="A107457">
        <v>2182</v>
      </c>
      <c r="B107457" t="s">
        <v>62</v>
      </c>
      <c r="C107457">
        <v>0.64478275668275598</v>
      </c>
      <c r="D107457" t="s">
        <v>38</v>
      </c>
      <c r="E107457" t="s">
        <v>11</v>
      </c>
      <c r="F107457" s="1">
        <v>37257</v>
      </c>
      <c r="G107457">
        <v>3.1543559299999999</v>
      </c>
    </row>
    <row r="107458" spans="1:7" x14ac:dyDescent="0.25">
      <c r="A107458">
        <v>2182</v>
      </c>
      <c r="B107458" t="s">
        <v>62</v>
      </c>
      <c r="C107458">
        <v>0.64478275668275598</v>
      </c>
      <c r="D107458" t="s">
        <v>38</v>
      </c>
      <c r="E107458" t="s">
        <v>11</v>
      </c>
      <c r="F107458" s="1">
        <v>37622</v>
      </c>
      <c r="G107458">
        <v>2.7810816350000001</v>
      </c>
    </row>
    <row r="107459" spans="1:7" x14ac:dyDescent="0.25">
      <c r="A107459">
        <v>2182</v>
      </c>
      <c r="B107459" t="s">
        <v>62</v>
      </c>
      <c r="C107459">
        <v>0.64478275668275598</v>
      </c>
      <c r="D107459" t="s">
        <v>38</v>
      </c>
      <c r="E107459" t="s">
        <v>11</v>
      </c>
      <c r="F107459" s="1">
        <v>37987</v>
      </c>
      <c r="G107459">
        <v>2.7670279309999999</v>
      </c>
    </row>
    <row r="107460" spans="1:7" x14ac:dyDescent="0.25">
      <c r="A107460">
        <v>2182</v>
      </c>
      <c r="B107460" t="s">
        <v>62</v>
      </c>
      <c r="C107460">
        <v>0.64478275668275598</v>
      </c>
      <c r="D107460" t="s">
        <v>38</v>
      </c>
      <c r="E107460" t="s">
        <v>11</v>
      </c>
      <c r="F107460" s="1">
        <v>38353</v>
      </c>
      <c r="G107460">
        <v>2.5425424479999998</v>
      </c>
    </row>
    <row r="107461" spans="1:7" x14ac:dyDescent="0.25">
      <c r="A107461">
        <v>2182</v>
      </c>
      <c r="B107461" t="s">
        <v>62</v>
      </c>
      <c r="C107461">
        <v>0.64478275668275598</v>
      </c>
      <c r="D107461" t="s">
        <v>38</v>
      </c>
      <c r="E107461" t="s">
        <v>11</v>
      </c>
      <c r="F107461" s="1">
        <v>38718</v>
      </c>
      <c r="G107461">
        <v>2.46066195</v>
      </c>
    </row>
    <row r="107462" spans="1:7" x14ac:dyDescent="0.25">
      <c r="A107462">
        <v>2182</v>
      </c>
      <c r="B107462" t="s">
        <v>62</v>
      </c>
      <c r="C107462">
        <v>0.64478275668275598</v>
      </c>
      <c r="D107462" t="s">
        <v>38</v>
      </c>
      <c r="E107462" t="s">
        <v>11</v>
      </c>
      <c r="F107462" s="1">
        <v>39083</v>
      </c>
      <c r="G107462">
        <v>2.2720887400000001</v>
      </c>
    </row>
    <row r="107463" spans="1:7" x14ac:dyDescent="0.25">
      <c r="A107463">
        <v>2182</v>
      </c>
      <c r="B107463" t="s">
        <v>62</v>
      </c>
      <c r="C107463">
        <v>0.64478275668275598</v>
      </c>
      <c r="D107463" t="s">
        <v>38</v>
      </c>
      <c r="E107463" t="s">
        <v>11</v>
      </c>
      <c r="F107463" s="1">
        <v>39448</v>
      </c>
      <c r="G107463">
        <v>2.1044361970000001</v>
      </c>
    </row>
    <row r="107464" spans="1:7" x14ac:dyDescent="0.25">
      <c r="A107464">
        <v>2182</v>
      </c>
      <c r="B107464" t="s">
        <v>62</v>
      </c>
      <c r="C107464">
        <v>0.64478275668275598</v>
      </c>
      <c r="D107464" t="s">
        <v>38</v>
      </c>
      <c r="E107464" t="s">
        <v>11</v>
      </c>
      <c r="F107464" s="1">
        <v>39814</v>
      </c>
      <c r="G107464">
        <v>2.0273475080000001</v>
      </c>
    </row>
    <row r="107465" spans="1:7" x14ac:dyDescent="0.25">
      <c r="A107465">
        <v>2182</v>
      </c>
      <c r="B107465" t="s">
        <v>62</v>
      </c>
      <c r="C107465">
        <v>0.64478275668275598</v>
      </c>
      <c r="D107465" t="s">
        <v>38</v>
      </c>
      <c r="E107465" t="s">
        <v>11</v>
      </c>
      <c r="F107465" s="1">
        <v>40179</v>
      </c>
      <c r="G107465">
        <v>1.832535966</v>
      </c>
    </row>
    <row r="107466" spans="1:7" x14ac:dyDescent="0.25">
      <c r="A107466">
        <v>2182</v>
      </c>
      <c r="B107466" t="s">
        <v>62</v>
      </c>
      <c r="C107466">
        <v>0.64478275668275598</v>
      </c>
      <c r="D107466" t="s">
        <v>38</v>
      </c>
      <c r="E107466" t="s">
        <v>11</v>
      </c>
      <c r="F107466" s="1">
        <v>40544</v>
      </c>
      <c r="G107466">
        <v>1.7673983900000001</v>
      </c>
    </row>
    <row r="107467" spans="1:7" x14ac:dyDescent="0.25">
      <c r="A107467">
        <v>2182</v>
      </c>
      <c r="B107467" t="s">
        <v>62</v>
      </c>
      <c r="C107467">
        <v>0.64478275668275598</v>
      </c>
      <c r="D107467" t="s">
        <v>38</v>
      </c>
      <c r="E107467" t="s">
        <v>11</v>
      </c>
      <c r="F107467" s="1">
        <v>40909</v>
      </c>
      <c r="G107467">
        <v>1.6873396899999999</v>
      </c>
    </row>
    <row r="107468" spans="1:7" x14ac:dyDescent="0.25">
      <c r="A107468">
        <v>2182</v>
      </c>
      <c r="B107468" t="s">
        <v>62</v>
      </c>
      <c r="C107468">
        <v>0.64478275668275598</v>
      </c>
      <c r="D107468" t="s">
        <v>38</v>
      </c>
      <c r="E107468" t="s">
        <v>11</v>
      </c>
      <c r="F107468" s="1">
        <v>41275</v>
      </c>
      <c r="G107468">
        <v>1.5144912589999999</v>
      </c>
    </row>
    <row r="107469" spans="1:7" x14ac:dyDescent="0.25">
      <c r="A107469">
        <v>2182</v>
      </c>
      <c r="B107469" t="s">
        <v>62</v>
      </c>
      <c r="C107469">
        <v>0.64478275668275598</v>
      </c>
      <c r="D107469" t="s">
        <v>38</v>
      </c>
      <c r="E107469" t="s">
        <v>11</v>
      </c>
      <c r="F107469" s="1">
        <v>41640</v>
      </c>
      <c r="G107469">
        <v>1.422692565</v>
      </c>
    </row>
    <row r="107470" spans="1:7" x14ac:dyDescent="0.25">
      <c r="A107470">
        <v>2182</v>
      </c>
      <c r="B107470" t="s">
        <v>62</v>
      </c>
      <c r="C107470">
        <v>0.64478275668275598</v>
      </c>
      <c r="D107470" t="s">
        <v>38</v>
      </c>
      <c r="E107470" t="s">
        <v>11</v>
      </c>
      <c r="F107470" s="1">
        <v>42005</v>
      </c>
      <c r="G107470">
        <v>1.2872375300000001</v>
      </c>
    </row>
    <row r="107471" spans="1:7" x14ac:dyDescent="0.25">
      <c r="A107471">
        <v>2182</v>
      </c>
      <c r="B107471" t="s">
        <v>62</v>
      </c>
      <c r="C107471">
        <v>0.64478275668275598</v>
      </c>
      <c r="D107471" t="s">
        <v>38</v>
      </c>
      <c r="E107471" t="s">
        <v>11</v>
      </c>
      <c r="F107471" s="1">
        <v>42370</v>
      </c>
      <c r="G107471">
        <v>1.214126687</v>
      </c>
    </row>
    <row r="107472" spans="1:7" x14ac:dyDescent="0.25">
      <c r="A107472">
        <v>2182</v>
      </c>
      <c r="B107472" t="s">
        <v>62</v>
      </c>
      <c r="C107472">
        <v>0.64478275668275598</v>
      </c>
      <c r="D107472" t="s">
        <v>38</v>
      </c>
      <c r="E107472" t="s">
        <v>11</v>
      </c>
      <c r="F107472" s="1">
        <v>42736</v>
      </c>
      <c r="G107472">
        <v>1.1734136550000001</v>
      </c>
    </row>
    <row r="107473" spans="1:7" x14ac:dyDescent="0.25">
      <c r="A107473">
        <v>2182</v>
      </c>
      <c r="B107473" t="s">
        <v>62</v>
      </c>
      <c r="C107473">
        <v>0.64478275668275598</v>
      </c>
      <c r="D107473" t="s">
        <v>38</v>
      </c>
      <c r="E107473" t="s">
        <v>11</v>
      </c>
      <c r="F107473" s="1">
        <v>43101</v>
      </c>
      <c r="G107473">
        <v>1.0825810840000001</v>
      </c>
    </row>
    <row r="107474" spans="1:7" x14ac:dyDescent="0.25">
      <c r="A107474">
        <v>2182</v>
      </c>
      <c r="B107474" t="s">
        <v>62</v>
      </c>
      <c r="C107474">
        <v>0.64478275668275598</v>
      </c>
      <c r="D107474" t="s">
        <v>38</v>
      </c>
      <c r="E107474" t="s">
        <v>11</v>
      </c>
      <c r="F107474" s="1">
        <v>43466</v>
      </c>
      <c r="G107474">
        <v>1.020798901</v>
      </c>
    </row>
    <row r="107475" spans="1:7" x14ac:dyDescent="0.25">
      <c r="A107475">
        <v>2182</v>
      </c>
      <c r="B107475" t="s">
        <v>62</v>
      </c>
      <c r="C107475">
        <v>0.64478275668275598</v>
      </c>
      <c r="D107475" t="s">
        <v>38</v>
      </c>
      <c r="E107475" t="s">
        <v>11</v>
      </c>
      <c r="F107475" s="1">
        <v>43831</v>
      </c>
      <c r="G107475">
        <v>0.94285786199999999</v>
      </c>
    </row>
    <row r="107476" spans="1:7" x14ac:dyDescent="0.25">
      <c r="A107476">
        <v>2182</v>
      </c>
      <c r="B107476" t="s">
        <v>62</v>
      </c>
      <c r="C107476">
        <v>0.64478275668275598</v>
      </c>
      <c r="D107476" t="s">
        <v>38</v>
      </c>
      <c r="E107476" t="s">
        <v>11</v>
      </c>
      <c r="F107476" s="1">
        <v>44197</v>
      </c>
      <c r="G107476">
        <v>0.86204314199999998</v>
      </c>
    </row>
    <row r="107477" spans="1:7" x14ac:dyDescent="0.25">
      <c r="A107477">
        <v>2182</v>
      </c>
      <c r="B107477" t="s">
        <v>62</v>
      </c>
      <c r="C107477">
        <v>0.64478275668275598</v>
      </c>
      <c r="D107477" t="s">
        <v>38</v>
      </c>
      <c r="E107477" t="s">
        <v>11</v>
      </c>
      <c r="F107477" s="1">
        <v>44562</v>
      </c>
      <c r="G107477">
        <v>0.81589682900000005</v>
      </c>
    </row>
    <row r="107478" spans="1:7" x14ac:dyDescent="0.25">
      <c r="A107478">
        <v>2182</v>
      </c>
      <c r="B107478" t="s">
        <v>62</v>
      </c>
      <c r="C107478">
        <v>0.64478275668275598</v>
      </c>
      <c r="D107478" t="s">
        <v>38</v>
      </c>
      <c r="E107478" t="s">
        <v>11</v>
      </c>
      <c r="F107478" s="1">
        <v>44927</v>
      </c>
      <c r="G107478">
        <v>0.79544731099999999</v>
      </c>
    </row>
    <row r="107479" spans="1:7" x14ac:dyDescent="0.25">
      <c r="A107479">
        <v>2183</v>
      </c>
      <c r="B107479" t="s">
        <v>62</v>
      </c>
      <c r="C107479">
        <v>0.64478275668275598</v>
      </c>
      <c r="D107479" t="s">
        <v>38</v>
      </c>
      <c r="E107479" t="s">
        <v>12</v>
      </c>
      <c r="F107479" s="1">
        <v>25569</v>
      </c>
      <c r="G107479">
        <v>0.15406534999999999</v>
      </c>
    </row>
    <row r="107480" spans="1:7" x14ac:dyDescent="0.25">
      <c r="A107480">
        <v>2183</v>
      </c>
      <c r="B107480" t="s">
        <v>62</v>
      </c>
      <c r="C107480">
        <v>0.64478275668275598</v>
      </c>
      <c r="D107480" t="s">
        <v>38</v>
      </c>
      <c r="E107480" t="s">
        <v>12</v>
      </c>
      <c r="F107480" s="1">
        <v>25934</v>
      </c>
      <c r="G107480">
        <v>0.15853281399999999</v>
      </c>
    </row>
    <row r="107481" spans="1:7" x14ac:dyDescent="0.25">
      <c r="A107481">
        <v>2183</v>
      </c>
      <c r="B107481" t="s">
        <v>62</v>
      </c>
      <c r="C107481">
        <v>0.64478275668275598</v>
      </c>
      <c r="D107481" t="s">
        <v>38</v>
      </c>
      <c r="E107481" t="s">
        <v>12</v>
      </c>
      <c r="F107481" s="1">
        <v>26299</v>
      </c>
      <c r="G107481">
        <v>0.15743980099999999</v>
      </c>
    </row>
    <row r="107482" spans="1:7" x14ac:dyDescent="0.25">
      <c r="A107482">
        <v>2183</v>
      </c>
      <c r="B107482" t="s">
        <v>62</v>
      </c>
      <c r="C107482">
        <v>0.64478275668275598</v>
      </c>
      <c r="D107482" t="s">
        <v>38</v>
      </c>
      <c r="E107482" t="s">
        <v>12</v>
      </c>
      <c r="F107482" s="1">
        <v>26665</v>
      </c>
      <c r="G107482">
        <v>0.15911081399999999</v>
      </c>
    </row>
    <row r="107483" spans="1:7" x14ac:dyDescent="0.25">
      <c r="A107483">
        <v>2183</v>
      </c>
      <c r="B107483" t="s">
        <v>62</v>
      </c>
      <c r="C107483">
        <v>0.64478275668275598</v>
      </c>
      <c r="D107483" t="s">
        <v>38</v>
      </c>
      <c r="E107483" t="s">
        <v>12</v>
      </c>
      <c r="F107483" s="1">
        <v>27030</v>
      </c>
      <c r="G107483">
        <v>0.16074326</v>
      </c>
    </row>
    <row r="107484" spans="1:7" x14ac:dyDescent="0.25">
      <c r="A107484">
        <v>2183</v>
      </c>
      <c r="B107484" t="s">
        <v>62</v>
      </c>
      <c r="C107484">
        <v>0.64478275668275598</v>
      </c>
      <c r="D107484" t="s">
        <v>38</v>
      </c>
      <c r="E107484" t="s">
        <v>12</v>
      </c>
      <c r="F107484" s="1">
        <v>27395</v>
      </c>
      <c r="G107484">
        <v>0.16091812899999999</v>
      </c>
    </row>
    <row r="107485" spans="1:7" x14ac:dyDescent="0.25">
      <c r="A107485">
        <v>2183</v>
      </c>
      <c r="B107485" t="s">
        <v>62</v>
      </c>
      <c r="C107485">
        <v>0.64478275668275598</v>
      </c>
      <c r="D107485" t="s">
        <v>38</v>
      </c>
      <c r="E107485" t="s">
        <v>12</v>
      </c>
      <c r="F107485" s="1">
        <v>27760</v>
      </c>
      <c r="G107485">
        <v>0.16104241499999999</v>
      </c>
    </row>
    <row r="107486" spans="1:7" x14ac:dyDescent="0.25">
      <c r="A107486">
        <v>2183</v>
      </c>
      <c r="B107486" t="s">
        <v>62</v>
      </c>
      <c r="C107486">
        <v>0.64478275668275598</v>
      </c>
      <c r="D107486" t="s">
        <v>38</v>
      </c>
      <c r="E107486" t="s">
        <v>12</v>
      </c>
      <c r="F107486" s="1">
        <v>28126</v>
      </c>
      <c r="G107486">
        <v>0.163934632</v>
      </c>
    </row>
    <row r="107487" spans="1:7" x14ac:dyDescent="0.25">
      <c r="A107487">
        <v>2183</v>
      </c>
      <c r="B107487" t="s">
        <v>62</v>
      </c>
      <c r="C107487">
        <v>0.64478275668275598</v>
      </c>
      <c r="D107487" t="s">
        <v>38</v>
      </c>
      <c r="E107487" t="s">
        <v>12</v>
      </c>
      <c r="F107487" s="1">
        <v>28491</v>
      </c>
      <c r="G107487">
        <v>0.16678238500000001</v>
      </c>
    </row>
    <row r="107488" spans="1:7" x14ac:dyDescent="0.25">
      <c r="A107488">
        <v>2183</v>
      </c>
      <c r="B107488" t="s">
        <v>62</v>
      </c>
      <c r="C107488">
        <v>0.64478275668275598</v>
      </c>
      <c r="D107488" t="s">
        <v>38</v>
      </c>
      <c r="E107488" t="s">
        <v>12</v>
      </c>
      <c r="F107488" s="1">
        <v>28856</v>
      </c>
      <c r="G107488">
        <v>0.16534353099999999</v>
      </c>
    </row>
    <row r="107489" spans="1:7" x14ac:dyDescent="0.25">
      <c r="A107489">
        <v>2183</v>
      </c>
      <c r="B107489" t="s">
        <v>62</v>
      </c>
      <c r="C107489">
        <v>0.64478275668275598</v>
      </c>
      <c r="D107489" t="s">
        <v>38</v>
      </c>
      <c r="E107489" t="s">
        <v>12</v>
      </c>
      <c r="F107489" s="1">
        <v>29221</v>
      </c>
      <c r="G107489">
        <v>0.16808574200000001</v>
      </c>
    </row>
    <row r="107490" spans="1:7" x14ac:dyDescent="0.25">
      <c r="A107490">
        <v>2183</v>
      </c>
      <c r="B107490" t="s">
        <v>62</v>
      </c>
      <c r="C107490">
        <v>0.64478275668275598</v>
      </c>
      <c r="D107490" t="s">
        <v>38</v>
      </c>
      <c r="E107490" t="s">
        <v>12</v>
      </c>
      <c r="F107490" s="1">
        <v>29587</v>
      </c>
      <c r="G107490">
        <v>0.167940069</v>
      </c>
    </row>
    <row r="107491" spans="1:7" x14ac:dyDescent="0.25">
      <c r="A107491">
        <v>2183</v>
      </c>
      <c r="B107491" t="s">
        <v>62</v>
      </c>
      <c r="C107491">
        <v>0.64478275668275598</v>
      </c>
      <c r="D107491" t="s">
        <v>38</v>
      </c>
      <c r="E107491" t="s">
        <v>12</v>
      </c>
      <c r="F107491" s="1">
        <v>29952</v>
      </c>
      <c r="G107491">
        <v>0.16916155899999999</v>
      </c>
    </row>
    <row r="107492" spans="1:7" x14ac:dyDescent="0.25">
      <c r="A107492">
        <v>2183</v>
      </c>
      <c r="B107492" t="s">
        <v>62</v>
      </c>
      <c r="C107492">
        <v>0.64478275668275598</v>
      </c>
      <c r="D107492" t="s">
        <v>38</v>
      </c>
      <c r="E107492" t="s">
        <v>12</v>
      </c>
      <c r="F107492" s="1">
        <v>30317</v>
      </c>
      <c r="G107492">
        <v>0.16755120800000001</v>
      </c>
    </row>
    <row r="107493" spans="1:7" x14ac:dyDescent="0.25">
      <c r="A107493">
        <v>2183</v>
      </c>
      <c r="B107493" t="s">
        <v>62</v>
      </c>
      <c r="C107493">
        <v>0.64478275668275598</v>
      </c>
      <c r="D107493" t="s">
        <v>38</v>
      </c>
      <c r="E107493" t="s">
        <v>12</v>
      </c>
      <c r="F107493" s="1">
        <v>30682</v>
      </c>
      <c r="G107493">
        <v>0.170221603</v>
      </c>
    </row>
    <row r="107494" spans="1:7" x14ac:dyDescent="0.25">
      <c r="A107494">
        <v>2183</v>
      </c>
      <c r="B107494" t="s">
        <v>62</v>
      </c>
      <c r="C107494">
        <v>0.64478275668275598</v>
      </c>
      <c r="D107494" t="s">
        <v>38</v>
      </c>
      <c r="E107494" t="s">
        <v>12</v>
      </c>
      <c r="F107494" s="1">
        <v>31048</v>
      </c>
      <c r="G107494">
        <v>0.16873764399999999</v>
      </c>
    </row>
    <row r="107495" spans="1:7" x14ac:dyDescent="0.25">
      <c r="A107495">
        <v>2183</v>
      </c>
      <c r="B107495" t="s">
        <v>62</v>
      </c>
      <c r="C107495">
        <v>0.64478275668275598</v>
      </c>
      <c r="D107495" t="s">
        <v>38</v>
      </c>
      <c r="E107495" t="s">
        <v>12</v>
      </c>
      <c r="F107495" s="1">
        <v>31413</v>
      </c>
      <c r="G107495">
        <v>0.16876086900000001</v>
      </c>
    </row>
    <row r="107496" spans="1:7" x14ac:dyDescent="0.25">
      <c r="A107496">
        <v>2183</v>
      </c>
      <c r="B107496" t="s">
        <v>62</v>
      </c>
      <c r="C107496">
        <v>0.64478275668275598</v>
      </c>
      <c r="D107496" t="s">
        <v>38</v>
      </c>
      <c r="E107496" t="s">
        <v>12</v>
      </c>
      <c r="F107496" s="1">
        <v>31778</v>
      </c>
      <c r="G107496">
        <v>0.1688759</v>
      </c>
    </row>
    <row r="107497" spans="1:7" x14ac:dyDescent="0.25">
      <c r="A107497">
        <v>2183</v>
      </c>
      <c r="B107497" t="s">
        <v>62</v>
      </c>
      <c r="C107497">
        <v>0.64478275668275598</v>
      </c>
      <c r="D107497" t="s">
        <v>38</v>
      </c>
      <c r="E107497" t="s">
        <v>12</v>
      </c>
      <c r="F107497" s="1">
        <v>32143</v>
      </c>
      <c r="G107497">
        <v>0.16906259300000001</v>
      </c>
    </row>
    <row r="107498" spans="1:7" x14ac:dyDescent="0.25">
      <c r="A107498">
        <v>2183</v>
      </c>
      <c r="B107498" t="s">
        <v>62</v>
      </c>
      <c r="C107498">
        <v>0.64478275668275598</v>
      </c>
      <c r="D107498" t="s">
        <v>38</v>
      </c>
      <c r="E107498" t="s">
        <v>12</v>
      </c>
      <c r="F107498" s="1">
        <v>32509</v>
      </c>
      <c r="G107498">
        <v>0.169303012</v>
      </c>
    </row>
    <row r="107499" spans="1:7" x14ac:dyDescent="0.25">
      <c r="A107499">
        <v>2183</v>
      </c>
      <c r="B107499" t="s">
        <v>62</v>
      </c>
      <c r="C107499">
        <v>0.64478275668275598</v>
      </c>
      <c r="D107499" t="s">
        <v>38</v>
      </c>
      <c r="E107499" t="s">
        <v>12</v>
      </c>
      <c r="F107499" s="1">
        <v>32874</v>
      </c>
      <c r="G107499">
        <v>0.12862352199999999</v>
      </c>
    </row>
    <row r="107500" spans="1:7" x14ac:dyDescent="0.25">
      <c r="A107500">
        <v>2183</v>
      </c>
      <c r="B107500" t="s">
        <v>62</v>
      </c>
      <c r="C107500">
        <v>0.64478275668275598</v>
      </c>
      <c r="D107500" t="s">
        <v>38</v>
      </c>
      <c r="E107500" t="s">
        <v>12</v>
      </c>
      <c r="F107500" s="1">
        <v>33239</v>
      </c>
      <c r="G107500">
        <v>0.130091917</v>
      </c>
    </row>
    <row r="107501" spans="1:7" x14ac:dyDescent="0.25">
      <c r="A107501">
        <v>2183</v>
      </c>
      <c r="B107501" t="s">
        <v>62</v>
      </c>
      <c r="C107501">
        <v>0.64478275668275598</v>
      </c>
      <c r="D107501" t="s">
        <v>38</v>
      </c>
      <c r="E107501" t="s">
        <v>12</v>
      </c>
      <c r="F107501" s="1">
        <v>33604</v>
      </c>
      <c r="G107501">
        <v>0.13296169299999999</v>
      </c>
    </row>
    <row r="107502" spans="1:7" x14ac:dyDescent="0.25">
      <c r="A107502">
        <v>2183</v>
      </c>
      <c r="B107502" t="s">
        <v>62</v>
      </c>
      <c r="C107502">
        <v>0.64478275668275598</v>
      </c>
      <c r="D107502" t="s">
        <v>38</v>
      </c>
      <c r="E107502" t="s">
        <v>12</v>
      </c>
      <c r="F107502" s="1">
        <v>33970</v>
      </c>
      <c r="G107502">
        <v>0.133150513</v>
      </c>
    </row>
    <row r="107503" spans="1:7" x14ac:dyDescent="0.25">
      <c r="A107503">
        <v>2183</v>
      </c>
      <c r="B107503" t="s">
        <v>62</v>
      </c>
      <c r="C107503">
        <v>0.64478275668275598</v>
      </c>
      <c r="D107503" t="s">
        <v>38</v>
      </c>
      <c r="E107503" t="s">
        <v>12</v>
      </c>
      <c r="F107503" s="1">
        <v>34335</v>
      </c>
      <c r="G107503">
        <v>0.12939434899999999</v>
      </c>
    </row>
    <row r="107504" spans="1:7" x14ac:dyDescent="0.25">
      <c r="A107504">
        <v>2183</v>
      </c>
      <c r="B107504" t="s">
        <v>62</v>
      </c>
      <c r="C107504">
        <v>0.64478275668275598</v>
      </c>
      <c r="D107504" t="s">
        <v>38</v>
      </c>
      <c r="E107504" t="s">
        <v>12</v>
      </c>
      <c r="F107504" s="1">
        <v>34700</v>
      </c>
      <c r="G107504">
        <v>0.130155148</v>
      </c>
    </row>
    <row r="107505" spans="1:7" x14ac:dyDescent="0.25">
      <c r="A107505">
        <v>2183</v>
      </c>
      <c r="B107505" t="s">
        <v>62</v>
      </c>
      <c r="C107505">
        <v>0.64478275668275598</v>
      </c>
      <c r="D107505" t="s">
        <v>38</v>
      </c>
      <c r="E107505" t="s">
        <v>12</v>
      </c>
      <c r="F107505" s="1">
        <v>35065</v>
      </c>
      <c r="G107505">
        <v>0.13128495800000001</v>
      </c>
    </row>
    <row r="107506" spans="1:7" x14ac:dyDescent="0.25">
      <c r="A107506">
        <v>2183</v>
      </c>
      <c r="B107506" t="s">
        <v>62</v>
      </c>
      <c r="C107506">
        <v>0.64478275668275598</v>
      </c>
      <c r="D107506" t="s">
        <v>38</v>
      </c>
      <c r="E107506" t="s">
        <v>12</v>
      </c>
      <c r="F107506" s="1">
        <v>35431</v>
      </c>
      <c r="G107506">
        <v>0.14011206200000001</v>
      </c>
    </row>
    <row r="107507" spans="1:7" x14ac:dyDescent="0.25">
      <c r="A107507">
        <v>2183</v>
      </c>
      <c r="B107507" t="s">
        <v>62</v>
      </c>
      <c r="C107507">
        <v>0.64478275668275598</v>
      </c>
      <c r="D107507" t="s">
        <v>38</v>
      </c>
      <c r="E107507" t="s">
        <v>12</v>
      </c>
      <c r="F107507" s="1">
        <v>35796</v>
      </c>
      <c r="G107507">
        <v>0.14147874999999999</v>
      </c>
    </row>
    <row r="107508" spans="1:7" x14ac:dyDescent="0.25">
      <c r="A107508">
        <v>2183</v>
      </c>
      <c r="B107508" t="s">
        <v>62</v>
      </c>
      <c r="C107508">
        <v>0.64478275668275598</v>
      </c>
      <c r="D107508" t="s">
        <v>38</v>
      </c>
      <c r="E107508" t="s">
        <v>12</v>
      </c>
      <c r="F107508" s="1">
        <v>36161</v>
      </c>
      <c r="G107508">
        <v>0.14455515599999999</v>
      </c>
    </row>
    <row r="107509" spans="1:7" x14ac:dyDescent="0.25">
      <c r="A107509">
        <v>2183</v>
      </c>
      <c r="B107509" t="s">
        <v>62</v>
      </c>
      <c r="C107509">
        <v>0.64478275668275598</v>
      </c>
      <c r="D107509" t="s">
        <v>38</v>
      </c>
      <c r="E107509" t="s">
        <v>12</v>
      </c>
      <c r="F107509" s="1">
        <v>36526</v>
      </c>
      <c r="G107509">
        <v>0.13563630400000001</v>
      </c>
    </row>
    <row r="107510" spans="1:7" x14ac:dyDescent="0.25">
      <c r="A107510">
        <v>2183</v>
      </c>
      <c r="B107510" t="s">
        <v>62</v>
      </c>
      <c r="C107510">
        <v>0.64478275668275598</v>
      </c>
      <c r="D107510" t="s">
        <v>38</v>
      </c>
      <c r="E107510" t="s">
        <v>12</v>
      </c>
      <c r="F107510" s="1">
        <v>36892</v>
      </c>
      <c r="G107510">
        <v>0.135909532</v>
      </c>
    </row>
    <row r="107511" spans="1:7" x14ac:dyDescent="0.25">
      <c r="A107511">
        <v>2183</v>
      </c>
      <c r="B107511" t="s">
        <v>62</v>
      </c>
      <c r="C107511">
        <v>0.64478275668275598</v>
      </c>
      <c r="D107511" t="s">
        <v>38</v>
      </c>
      <c r="E107511" t="s">
        <v>12</v>
      </c>
      <c r="F107511" s="1">
        <v>37257</v>
      </c>
      <c r="G107511">
        <v>0.13694140899999999</v>
      </c>
    </row>
    <row r="107512" spans="1:7" x14ac:dyDescent="0.25">
      <c r="A107512">
        <v>2183</v>
      </c>
      <c r="B107512" t="s">
        <v>62</v>
      </c>
      <c r="C107512">
        <v>0.64478275668275598</v>
      </c>
      <c r="D107512" t="s">
        <v>38</v>
      </c>
      <c r="E107512" t="s">
        <v>12</v>
      </c>
      <c r="F107512" s="1">
        <v>37622</v>
      </c>
      <c r="G107512">
        <v>0.13573918800000001</v>
      </c>
    </row>
    <row r="107513" spans="1:7" x14ac:dyDescent="0.25">
      <c r="A107513">
        <v>2183</v>
      </c>
      <c r="B107513" t="s">
        <v>62</v>
      </c>
      <c r="C107513">
        <v>0.64478275668275598</v>
      </c>
      <c r="D107513" t="s">
        <v>38</v>
      </c>
      <c r="E107513" t="s">
        <v>12</v>
      </c>
      <c r="F107513" s="1">
        <v>37987</v>
      </c>
      <c r="G107513">
        <v>0.13914243100000001</v>
      </c>
    </row>
    <row r="107514" spans="1:7" x14ac:dyDescent="0.25">
      <c r="A107514">
        <v>2183</v>
      </c>
      <c r="B107514" t="s">
        <v>62</v>
      </c>
      <c r="C107514">
        <v>0.64478275668275598</v>
      </c>
      <c r="D107514" t="s">
        <v>38</v>
      </c>
      <c r="E107514" t="s">
        <v>12</v>
      </c>
      <c r="F107514" s="1">
        <v>38353</v>
      </c>
      <c r="G107514">
        <v>0.13993104100000001</v>
      </c>
    </row>
    <row r="107515" spans="1:7" x14ac:dyDescent="0.25">
      <c r="A107515">
        <v>2183</v>
      </c>
      <c r="B107515" t="s">
        <v>62</v>
      </c>
      <c r="C107515">
        <v>0.64478275668275598</v>
      </c>
      <c r="D107515" t="s">
        <v>38</v>
      </c>
      <c r="E107515" t="s">
        <v>12</v>
      </c>
      <c r="F107515" s="1">
        <v>38718</v>
      </c>
      <c r="G107515">
        <v>0.14075786900000001</v>
      </c>
    </row>
    <row r="107516" spans="1:7" x14ac:dyDescent="0.25">
      <c r="A107516">
        <v>2183</v>
      </c>
      <c r="B107516" t="s">
        <v>62</v>
      </c>
      <c r="C107516">
        <v>0.64478275668275598</v>
      </c>
      <c r="D107516" t="s">
        <v>38</v>
      </c>
      <c r="E107516" t="s">
        <v>12</v>
      </c>
      <c r="F107516" s="1">
        <v>39083</v>
      </c>
      <c r="G107516">
        <v>0.12963516</v>
      </c>
    </row>
    <row r="107517" spans="1:7" x14ac:dyDescent="0.25">
      <c r="A107517">
        <v>2183</v>
      </c>
      <c r="B107517" t="s">
        <v>62</v>
      </c>
      <c r="C107517">
        <v>0.64478275668275598</v>
      </c>
      <c r="D107517" t="s">
        <v>38</v>
      </c>
      <c r="E107517" t="s">
        <v>12</v>
      </c>
      <c r="F107517" s="1">
        <v>39448</v>
      </c>
      <c r="G107517">
        <v>0.12611565499999999</v>
      </c>
    </row>
    <row r="107518" spans="1:7" x14ac:dyDescent="0.25">
      <c r="A107518">
        <v>2183</v>
      </c>
      <c r="B107518" t="s">
        <v>62</v>
      </c>
      <c r="C107518">
        <v>0.64478275668275598</v>
      </c>
      <c r="D107518" t="s">
        <v>38</v>
      </c>
      <c r="E107518" t="s">
        <v>12</v>
      </c>
      <c r="F107518" s="1">
        <v>39814</v>
      </c>
      <c r="G107518">
        <v>0.124154525</v>
      </c>
    </row>
    <row r="107519" spans="1:7" x14ac:dyDescent="0.25">
      <c r="A107519">
        <v>2183</v>
      </c>
      <c r="B107519" t="s">
        <v>62</v>
      </c>
      <c r="C107519">
        <v>0.64478275668275598</v>
      </c>
      <c r="D107519" t="s">
        <v>38</v>
      </c>
      <c r="E107519" t="s">
        <v>12</v>
      </c>
      <c r="F107519" s="1">
        <v>40179</v>
      </c>
      <c r="G107519">
        <v>0.128811748</v>
      </c>
    </row>
    <row r="107520" spans="1:7" x14ac:dyDescent="0.25">
      <c r="A107520">
        <v>2183</v>
      </c>
      <c r="B107520" t="s">
        <v>62</v>
      </c>
      <c r="C107520">
        <v>0.64478275668275598</v>
      </c>
      <c r="D107520" t="s">
        <v>38</v>
      </c>
      <c r="E107520" t="s">
        <v>12</v>
      </c>
      <c r="F107520" s="1">
        <v>40544</v>
      </c>
      <c r="G107520">
        <v>0.12935324000000001</v>
      </c>
    </row>
    <row r="107521" spans="1:7" x14ac:dyDescent="0.25">
      <c r="A107521">
        <v>2183</v>
      </c>
      <c r="B107521" t="s">
        <v>62</v>
      </c>
      <c r="C107521">
        <v>0.64478275668275598</v>
      </c>
      <c r="D107521" t="s">
        <v>38</v>
      </c>
      <c r="E107521" t="s">
        <v>12</v>
      </c>
      <c r="F107521" s="1">
        <v>40909</v>
      </c>
      <c r="G107521">
        <v>0.13075234399999999</v>
      </c>
    </row>
    <row r="107522" spans="1:7" x14ac:dyDescent="0.25">
      <c r="A107522">
        <v>2183</v>
      </c>
      <c r="B107522" t="s">
        <v>62</v>
      </c>
      <c r="C107522">
        <v>0.64478275668275598</v>
      </c>
      <c r="D107522" t="s">
        <v>38</v>
      </c>
      <c r="E107522" t="s">
        <v>12</v>
      </c>
      <c r="F107522" s="1">
        <v>41275</v>
      </c>
      <c r="G107522">
        <v>0.126886151</v>
      </c>
    </row>
    <row r="107523" spans="1:7" x14ac:dyDescent="0.25">
      <c r="A107523">
        <v>2183</v>
      </c>
      <c r="B107523" t="s">
        <v>62</v>
      </c>
      <c r="C107523">
        <v>0.64478275668275598</v>
      </c>
      <c r="D107523" t="s">
        <v>38</v>
      </c>
      <c r="E107523" t="s">
        <v>12</v>
      </c>
      <c r="F107523" s="1">
        <v>41640</v>
      </c>
      <c r="G107523">
        <v>0.122119616</v>
      </c>
    </row>
    <row r="107524" spans="1:7" x14ac:dyDescent="0.25">
      <c r="A107524">
        <v>2183</v>
      </c>
      <c r="B107524" t="s">
        <v>62</v>
      </c>
      <c r="C107524">
        <v>0.64478275668275598</v>
      </c>
      <c r="D107524" t="s">
        <v>38</v>
      </c>
      <c r="E107524" t="s">
        <v>12</v>
      </c>
      <c r="F107524" s="1">
        <v>42005</v>
      </c>
      <c r="G107524">
        <v>0.123757332</v>
      </c>
    </row>
    <row r="107525" spans="1:7" x14ac:dyDescent="0.25">
      <c r="A107525">
        <v>2183</v>
      </c>
      <c r="B107525" t="s">
        <v>62</v>
      </c>
      <c r="C107525">
        <v>0.64478275668275598</v>
      </c>
      <c r="D107525" t="s">
        <v>38</v>
      </c>
      <c r="E107525" t="s">
        <v>12</v>
      </c>
      <c r="F107525" s="1">
        <v>42370</v>
      </c>
      <c r="G107525">
        <v>0.122273695</v>
      </c>
    </row>
    <row r="107526" spans="1:7" x14ac:dyDescent="0.25">
      <c r="A107526">
        <v>2183</v>
      </c>
      <c r="B107526" t="s">
        <v>62</v>
      </c>
      <c r="C107526">
        <v>0.64478275668275598</v>
      </c>
      <c r="D107526" t="s">
        <v>38</v>
      </c>
      <c r="E107526" t="s">
        <v>12</v>
      </c>
      <c r="F107526" s="1">
        <v>42736</v>
      </c>
      <c r="G107526">
        <v>0.122495719</v>
      </c>
    </row>
    <row r="107527" spans="1:7" x14ac:dyDescent="0.25">
      <c r="A107527">
        <v>2183</v>
      </c>
      <c r="B107527" t="s">
        <v>62</v>
      </c>
      <c r="C107527">
        <v>0.64478275668275598</v>
      </c>
      <c r="D107527" t="s">
        <v>38</v>
      </c>
      <c r="E107527" t="s">
        <v>12</v>
      </c>
      <c r="F107527" s="1">
        <v>43101</v>
      </c>
      <c r="G107527">
        <v>0.117053586</v>
      </c>
    </row>
    <row r="107528" spans="1:7" x14ac:dyDescent="0.25">
      <c r="A107528">
        <v>2183</v>
      </c>
      <c r="B107528" t="s">
        <v>62</v>
      </c>
      <c r="C107528">
        <v>0.64478275668275598</v>
      </c>
      <c r="D107528" t="s">
        <v>38</v>
      </c>
      <c r="E107528" t="s">
        <v>12</v>
      </c>
      <c r="F107528" s="1">
        <v>43466</v>
      </c>
      <c r="G107528">
        <v>0.123743331</v>
      </c>
    </row>
    <row r="107529" spans="1:7" x14ac:dyDescent="0.25">
      <c r="A107529">
        <v>2183</v>
      </c>
      <c r="B107529" t="s">
        <v>62</v>
      </c>
      <c r="C107529">
        <v>0.64478275668275598</v>
      </c>
      <c r="D107529" t="s">
        <v>38</v>
      </c>
      <c r="E107529" t="s">
        <v>12</v>
      </c>
      <c r="F107529" s="1">
        <v>43831</v>
      </c>
      <c r="G107529">
        <v>0.123407567</v>
      </c>
    </row>
    <row r="107530" spans="1:7" x14ac:dyDescent="0.25">
      <c r="A107530">
        <v>2183</v>
      </c>
      <c r="B107530" t="s">
        <v>62</v>
      </c>
      <c r="C107530">
        <v>0.64478275668275598</v>
      </c>
      <c r="D107530" t="s">
        <v>38</v>
      </c>
      <c r="E107530" t="s">
        <v>12</v>
      </c>
      <c r="F107530" s="1">
        <v>44197</v>
      </c>
      <c r="G107530">
        <v>0.124835775</v>
      </c>
    </row>
    <row r="107531" spans="1:7" x14ac:dyDescent="0.25">
      <c r="A107531">
        <v>2183</v>
      </c>
      <c r="B107531" t="s">
        <v>62</v>
      </c>
      <c r="C107531">
        <v>0.64478275668275598</v>
      </c>
      <c r="D107531" t="s">
        <v>38</v>
      </c>
      <c r="E107531" t="s">
        <v>12</v>
      </c>
      <c r="F107531" s="1">
        <v>44562</v>
      </c>
      <c r="G107531">
        <v>0.12508107299999999</v>
      </c>
    </row>
    <row r="107532" spans="1:7" x14ac:dyDescent="0.25">
      <c r="A107532">
        <v>2183</v>
      </c>
      <c r="B107532" t="s">
        <v>62</v>
      </c>
      <c r="C107532">
        <v>0.64478275668275598</v>
      </c>
      <c r="D107532" t="s">
        <v>38</v>
      </c>
      <c r="E107532" t="s">
        <v>12</v>
      </c>
      <c r="F107532" s="1">
        <v>44927</v>
      </c>
      <c r="G107532">
        <v>0.12534125099999999</v>
      </c>
    </row>
    <row r="107533" spans="1:7" x14ac:dyDescent="0.25">
      <c r="A107533">
        <v>2184</v>
      </c>
      <c r="B107533" t="s">
        <v>62</v>
      </c>
      <c r="C107533">
        <v>0.64478275668275598</v>
      </c>
      <c r="D107533" t="s">
        <v>39</v>
      </c>
      <c r="E107533" t="s">
        <v>10</v>
      </c>
      <c r="F107533" s="1">
        <v>25569</v>
      </c>
      <c r="G107533">
        <v>0.55146158000000001</v>
      </c>
    </row>
    <row r="107534" spans="1:7" x14ac:dyDescent="0.25">
      <c r="A107534">
        <v>2184</v>
      </c>
      <c r="B107534" t="s">
        <v>62</v>
      </c>
      <c r="C107534">
        <v>0.64478275668275598</v>
      </c>
      <c r="D107534" t="s">
        <v>39</v>
      </c>
      <c r="E107534" t="s">
        <v>10</v>
      </c>
      <c r="F107534" s="1">
        <v>25934</v>
      </c>
      <c r="G107534">
        <v>0.53343267500000002</v>
      </c>
    </row>
    <row r="107535" spans="1:7" x14ac:dyDescent="0.25">
      <c r="A107535">
        <v>2184</v>
      </c>
      <c r="B107535" t="s">
        <v>62</v>
      </c>
      <c r="C107535">
        <v>0.64478275668275598</v>
      </c>
      <c r="D107535" t="s">
        <v>39</v>
      </c>
      <c r="E107535" t="s">
        <v>10</v>
      </c>
      <c r="F107535" s="1">
        <v>26299</v>
      </c>
      <c r="G107535">
        <v>0.55840829999999997</v>
      </c>
    </row>
    <row r="107536" spans="1:7" x14ac:dyDescent="0.25">
      <c r="A107536">
        <v>2184</v>
      </c>
      <c r="B107536" t="s">
        <v>62</v>
      </c>
      <c r="C107536">
        <v>0.64478275668275598</v>
      </c>
      <c r="D107536" t="s">
        <v>39</v>
      </c>
      <c r="E107536" t="s">
        <v>10</v>
      </c>
      <c r="F107536" s="1">
        <v>26665</v>
      </c>
      <c r="G107536">
        <v>0.58430439499999998</v>
      </c>
    </row>
    <row r="107537" spans="1:7" x14ac:dyDescent="0.25">
      <c r="A107537">
        <v>2184</v>
      </c>
      <c r="B107537" t="s">
        <v>62</v>
      </c>
      <c r="C107537">
        <v>0.64478275668275598</v>
      </c>
      <c r="D107537" t="s">
        <v>39</v>
      </c>
      <c r="E107537" t="s">
        <v>10</v>
      </c>
      <c r="F107537" s="1">
        <v>27030</v>
      </c>
      <c r="G107537">
        <v>0.57003998899999997</v>
      </c>
    </row>
    <row r="107538" spans="1:7" x14ac:dyDescent="0.25">
      <c r="A107538">
        <v>2184</v>
      </c>
      <c r="B107538" t="s">
        <v>62</v>
      </c>
      <c r="C107538">
        <v>0.64478275668275598</v>
      </c>
      <c r="D107538" t="s">
        <v>39</v>
      </c>
      <c r="E107538" t="s">
        <v>10</v>
      </c>
      <c r="F107538" s="1">
        <v>27395</v>
      </c>
      <c r="G107538">
        <v>0.51349084199999995</v>
      </c>
    </row>
    <row r="107539" spans="1:7" x14ac:dyDescent="0.25">
      <c r="A107539">
        <v>2184</v>
      </c>
      <c r="B107539" t="s">
        <v>62</v>
      </c>
      <c r="C107539">
        <v>0.64478275668275598</v>
      </c>
      <c r="D107539" t="s">
        <v>39</v>
      </c>
      <c r="E107539" t="s">
        <v>10</v>
      </c>
      <c r="F107539" s="1">
        <v>27760</v>
      </c>
      <c r="G107539">
        <v>0.56417975099999995</v>
      </c>
    </row>
    <row r="107540" spans="1:7" x14ac:dyDescent="0.25">
      <c r="A107540">
        <v>2184</v>
      </c>
      <c r="B107540" t="s">
        <v>62</v>
      </c>
      <c r="C107540">
        <v>0.64478275668275598</v>
      </c>
      <c r="D107540" t="s">
        <v>39</v>
      </c>
      <c r="E107540" t="s">
        <v>10</v>
      </c>
      <c r="F107540" s="1">
        <v>28126</v>
      </c>
      <c r="G107540">
        <v>0.56522430899999998</v>
      </c>
    </row>
    <row r="107541" spans="1:7" x14ac:dyDescent="0.25">
      <c r="A107541">
        <v>2184</v>
      </c>
      <c r="B107541" t="s">
        <v>62</v>
      </c>
      <c r="C107541">
        <v>0.64478275668275598</v>
      </c>
      <c r="D107541" t="s">
        <v>39</v>
      </c>
      <c r="E107541" t="s">
        <v>10</v>
      </c>
      <c r="F107541" s="1">
        <v>28491</v>
      </c>
      <c r="G107541">
        <v>0.58752949200000004</v>
      </c>
    </row>
    <row r="107542" spans="1:7" x14ac:dyDescent="0.25">
      <c r="A107542">
        <v>2184</v>
      </c>
      <c r="B107542" t="s">
        <v>62</v>
      </c>
      <c r="C107542">
        <v>0.64478275668275598</v>
      </c>
      <c r="D107542" t="s">
        <v>39</v>
      </c>
      <c r="E107542" t="s">
        <v>10</v>
      </c>
      <c r="F107542" s="1">
        <v>28856</v>
      </c>
      <c r="G107542">
        <v>0.59556209100000002</v>
      </c>
    </row>
    <row r="107543" spans="1:7" x14ac:dyDescent="0.25">
      <c r="A107543">
        <v>2184</v>
      </c>
      <c r="B107543" t="s">
        <v>62</v>
      </c>
      <c r="C107543">
        <v>0.64478275668275598</v>
      </c>
      <c r="D107543" t="s">
        <v>39</v>
      </c>
      <c r="E107543" t="s">
        <v>10</v>
      </c>
      <c r="F107543" s="1">
        <v>29221</v>
      </c>
      <c r="G107543">
        <v>0.58639945000000004</v>
      </c>
    </row>
    <row r="107544" spans="1:7" x14ac:dyDescent="0.25">
      <c r="A107544">
        <v>2184</v>
      </c>
      <c r="B107544" t="s">
        <v>62</v>
      </c>
      <c r="C107544">
        <v>0.64478275668275598</v>
      </c>
      <c r="D107544" t="s">
        <v>39</v>
      </c>
      <c r="E107544" t="s">
        <v>10</v>
      </c>
      <c r="F107544" s="1">
        <v>29587</v>
      </c>
      <c r="G107544">
        <v>0.53794507899999999</v>
      </c>
    </row>
    <row r="107545" spans="1:7" x14ac:dyDescent="0.25">
      <c r="A107545">
        <v>2184</v>
      </c>
      <c r="B107545" t="s">
        <v>62</v>
      </c>
      <c r="C107545">
        <v>0.64478275668275598</v>
      </c>
      <c r="D107545" t="s">
        <v>39</v>
      </c>
      <c r="E107545" t="s">
        <v>10</v>
      </c>
      <c r="F107545" s="1">
        <v>29952</v>
      </c>
      <c r="G107545">
        <v>0.53790037400000001</v>
      </c>
    </row>
    <row r="107546" spans="1:7" x14ac:dyDescent="0.25">
      <c r="A107546">
        <v>2184</v>
      </c>
      <c r="B107546" t="s">
        <v>62</v>
      </c>
      <c r="C107546">
        <v>0.64478275668275598</v>
      </c>
      <c r="D107546" t="s">
        <v>39</v>
      </c>
      <c r="E107546" t="s">
        <v>10</v>
      </c>
      <c r="F107546" s="1">
        <v>30317</v>
      </c>
      <c r="G107546">
        <v>0.487415616</v>
      </c>
    </row>
    <row r="107547" spans="1:7" x14ac:dyDescent="0.25">
      <c r="A107547">
        <v>2184</v>
      </c>
      <c r="B107547" t="s">
        <v>62</v>
      </c>
      <c r="C107547">
        <v>0.64478275668275598</v>
      </c>
      <c r="D107547" t="s">
        <v>39</v>
      </c>
      <c r="E107547" t="s">
        <v>10</v>
      </c>
      <c r="F107547" s="1">
        <v>30682</v>
      </c>
      <c r="G107547">
        <v>0.47875558800000001</v>
      </c>
    </row>
    <row r="107548" spans="1:7" x14ac:dyDescent="0.25">
      <c r="A107548">
        <v>2184</v>
      </c>
      <c r="B107548" t="s">
        <v>62</v>
      </c>
      <c r="C107548">
        <v>0.64478275668275598</v>
      </c>
      <c r="D107548" t="s">
        <v>39</v>
      </c>
      <c r="E107548" t="s">
        <v>10</v>
      </c>
      <c r="F107548" s="1">
        <v>31048</v>
      </c>
      <c r="G107548">
        <v>0.46392327900000002</v>
      </c>
    </row>
    <row r="107549" spans="1:7" x14ac:dyDescent="0.25">
      <c r="A107549">
        <v>2184</v>
      </c>
      <c r="B107549" t="s">
        <v>62</v>
      </c>
      <c r="C107549">
        <v>0.64478275668275598</v>
      </c>
      <c r="D107549" t="s">
        <v>39</v>
      </c>
      <c r="E107549" t="s">
        <v>10</v>
      </c>
      <c r="F107549" s="1">
        <v>31413</v>
      </c>
      <c r="G107549">
        <v>0.47174268899999999</v>
      </c>
    </row>
    <row r="107550" spans="1:7" x14ac:dyDescent="0.25">
      <c r="A107550">
        <v>2184</v>
      </c>
      <c r="B107550" t="s">
        <v>62</v>
      </c>
      <c r="C107550">
        <v>0.64478275668275598</v>
      </c>
      <c r="D107550" t="s">
        <v>39</v>
      </c>
      <c r="E107550" t="s">
        <v>10</v>
      </c>
      <c r="F107550" s="1">
        <v>31778</v>
      </c>
      <c r="G107550">
        <v>0.47258890199999998</v>
      </c>
    </row>
    <row r="107551" spans="1:7" x14ac:dyDescent="0.25">
      <c r="A107551">
        <v>2184</v>
      </c>
      <c r="B107551" t="s">
        <v>62</v>
      </c>
      <c r="C107551">
        <v>0.64478275668275598</v>
      </c>
      <c r="D107551" t="s">
        <v>39</v>
      </c>
      <c r="E107551" t="s">
        <v>10</v>
      </c>
      <c r="F107551" s="1">
        <v>32143</v>
      </c>
      <c r="G107551">
        <v>0.48278851900000003</v>
      </c>
    </row>
    <row r="107552" spans="1:7" x14ac:dyDescent="0.25">
      <c r="A107552">
        <v>2184</v>
      </c>
      <c r="B107552" t="s">
        <v>62</v>
      </c>
      <c r="C107552">
        <v>0.64478275668275598</v>
      </c>
      <c r="D107552" t="s">
        <v>39</v>
      </c>
      <c r="E107552" t="s">
        <v>10</v>
      </c>
      <c r="F107552" s="1">
        <v>32509</v>
      </c>
      <c r="G107552">
        <v>0.49039767699999998</v>
      </c>
    </row>
    <row r="107553" spans="1:7" x14ac:dyDescent="0.25">
      <c r="A107553">
        <v>2185</v>
      </c>
      <c r="B107553" t="s">
        <v>62</v>
      </c>
      <c r="C107553">
        <v>0.64478275668275598</v>
      </c>
      <c r="D107553" t="s">
        <v>39</v>
      </c>
      <c r="E107553" t="s">
        <v>12</v>
      </c>
      <c r="F107553" s="1">
        <v>25569</v>
      </c>
      <c r="G107553">
        <v>0.55146158000000001</v>
      </c>
    </row>
    <row r="107554" spans="1:7" x14ac:dyDescent="0.25">
      <c r="A107554">
        <v>2185</v>
      </c>
      <c r="B107554" t="s">
        <v>62</v>
      </c>
      <c r="C107554">
        <v>0.64478275668275598</v>
      </c>
      <c r="D107554" t="s">
        <v>39</v>
      </c>
      <c r="E107554" t="s">
        <v>12</v>
      </c>
      <c r="F107554" s="1">
        <v>25934</v>
      </c>
      <c r="G107554">
        <v>0.53343267500000002</v>
      </c>
    </row>
    <row r="107555" spans="1:7" x14ac:dyDescent="0.25">
      <c r="A107555">
        <v>2185</v>
      </c>
      <c r="B107555" t="s">
        <v>62</v>
      </c>
      <c r="C107555">
        <v>0.64478275668275598</v>
      </c>
      <c r="D107555" t="s">
        <v>39</v>
      </c>
      <c r="E107555" t="s">
        <v>12</v>
      </c>
      <c r="F107555" s="1">
        <v>26299</v>
      </c>
      <c r="G107555">
        <v>0.55840829999999997</v>
      </c>
    </row>
    <row r="107556" spans="1:7" x14ac:dyDescent="0.25">
      <c r="A107556">
        <v>2185</v>
      </c>
      <c r="B107556" t="s">
        <v>62</v>
      </c>
      <c r="C107556">
        <v>0.64478275668275598</v>
      </c>
      <c r="D107556" t="s">
        <v>39</v>
      </c>
      <c r="E107556" t="s">
        <v>12</v>
      </c>
      <c r="F107556" s="1">
        <v>26665</v>
      </c>
      <c r="G107556">
        <v>0.58430439499999998</v>
      </c>
    </row>
    <row r="107557" spans="1:7" x14ac:dyDescent="0.25">
      <c r="A107557">
        <v>2185</v>
      </c>
      <c r="B107557" t="s">
        <v>62</v>
      </c>
      <c r="C107557">
        <v>0.64478275668275598</v>
      </c>
      <c r="D107557" t="s">
        <v>39</v>
      </c>
      <c r="E107557" t="s">
        <v>12</v>
      </c>
      <c r="F107557" s="1">
        <v>27030</v>
      </c>
      <c r="G107557">
        <v>0.57003998899999997</v>
      </c>
    </row>
    <row r="107558" spans="1:7" x14ac:dyDescent="0.25">
      <c r="A107558">
        <v>2185</v>
      </c>
      <c r="B107558" t="s">
        <v>62</v>
      </c>
      <c r="C107558">
        <v>0.64478275668275598</v>
      </c>
      <c r="D107558" t="s">
        <v>39</v>
      </c>
      <c r="E107558" t="s">
        <v>12</v>
      </c>
      <c r="F107558" s="1">
        <v>27395</v>
      </c>
      <c r="G107558">
        <v>0.51349084199999995</v>
      </c>
    </row>
    <row r="107559" spans="1:7" x14ac:dyDescent="0.25">
      <c r="A107559">
        <v>2185</v>
      </c>
      <c r="B107559" t="s">
        <v>62</v>
      </c>
      <c r="C107559">
        <v>0.64478275668275598</v>
      </c>
      <c r="D107559" t="s">
        <v>39</v>
      </c>
      <c r="E107559" t="s">
        <v>12</v>
      </c>
      <c r="F107559" s="1">
        <v>27760</v>
      </c>
      <c r="G107559">
        <v>0.56417975099999995</v>
      </c>
    </row>
    <row r="107560" spans="1:7" x14ac:dyDescent="0.25">
      <c r="A107560">
        <v>2185</v>
      </c>
      <c r="B107560" t="s">
        <v>62</v>
      </c>
      <c r="C107560">
        <v>0.64478275668275598</v>
      </c>
      <c r="D107560" t="s">
        <v>39</v>
      </c>
      <c r="E107560" t="s">
        <v>12</v>
      </c>
      <c r="F107560" s="1">
        <v>28126</v>
      </c>
      <c r="G107560">
        <v>0.56522430899999998</v>
      </c>
    </row>
    <row r="107561" spans="1:7" x14ac:dyDescent="0.25">
      <c r="A107561">
        <v>2185</v>
      </c>
      <c r="B107561" t="s">
        <v>62</v>
      </c>
      <c r="C107561">
        <v>0.64478275668275598</v>
      </c>
      <c r="D107561" t="s">
        <v>39</v>
      </c>
      <c r="E107561" t="s">
        <v>12</v>
      </c>
      <c r="F107561" s="1">
        <v>28491</v>
      </c>
      <c r="G107561">
        <v>0.58752949200000004</v>
      </c>
    </row>
    <row r="107562" spans="1:7" x14ac:dyDescent="0.25">
      <c r="A107562">
        <v>2185</v>
      </c>
      <c r="B107562" t="s">
        <v>62</v>
      </c>
      <c r="C107562">
        <v>0.64478275668275598</v>
      </c>
      <c r="D107562" t="s">
        <v>39</v>
      </c>
      <c r="E107562" t="s">
        <v>12</v>
      </c>
      <c r="F107562" s="1">
        <v>28856</v>
      </c>
      <c r="G107562">
        <v>0.59556209100000002</v>
      </c>
    </row>
    <row r="107563" spans="1:7" x14ac:dyDescent="0.25">
      <c r="A107563">
        <v>2185</v>
      </c>
      <c r="B107563" t="s">
        <v>62</v>
      </c>
      <c r="C107563">
        <v>0.64478275668275598</v>
      </c>
      <c r="D107563" t="s">
        <v>39</v>
      </c>
      <c r="E107563" t="s">
        <v>12</v>
      </c>
      <c r="F107563" s="1">
        <v>29221</v>
      </c>
      <c r="G107563">
        <v>0.58639945000000004</v>
      </c>
    </row>
    <row r="107564" spans="1:7" x14ac:dyDescent="0.25">
      <c r="A107564">
        <v>2185</v>
      </c>
      <c r="B107564" t="s">
        <v>62</v>
      </c>
      <c r="C107564">
        <v>0.64478275668275598</v>
      </c>
      <c r="D107564" t="s">
        <v>39</v>
      </c>
      <c r="E107564" t="s">
        <v>12</v>
      </c>
      <c r="F107564" s="1">
        <v>29587</v>
      </c>
      <c r="G107564">
        <v>0.53794507899999999</v>
      </c>
    </row>
    <row r="107565" spans="1:7" x14ac:dyDescent="0.25">
      <c r="A107565">
        <v>2185</v>
      </c>
      <c r="B107565" t="s">
        <v>62</v>
      </c>
      <c r="C107565">
        <v>0.64478275668275598</v>
      </c>
      <c r="D107565" t="s">
        <v>39</v>
      </c>
      <c r="E107565" t="s">
        <v>12</v>
      </c>
      <c r="F107565" s="1">
        <v>29952</v>
      </c>
      <c r="G107565">
        <v>0.53790037400000001</v>
      </c>
    </row>
    <row r="107566" spans="1:7" x14ac:dyDescent="0.25">
      <c r="A107566">
        <v>2185</v>
      </c>
      <c r="B107566" t="s">
        <v>62</v>
      </c>
      <c r="C107566">
        <v>0.64478275668275598</v>
      </c>
      <c r="D107566" t="s">
        <v>39</v>
      </c>
      <c r="E107566" t="s">
        <v>12</v>
      </c>
      <c r="F107566" s="1">
        <v>30317</v>
      </c>
      <c r="G107566">
        <v>0.487415616</v>
      </c>
    </row>
    <row r="107567" spans="1:7" x14ac:dyDescent="0.25">
      <c r="A107567">
        <v>2185</v>
      </c>
      <c r="B107567" t="s">
        <v>62</v>
      </c>
      <c r="C107567">
        <v>0.64478275668275598</v>
      </c>
      <c r="D107567" t="s">
        <v>39</v>
      </c>
      <c r="E107567" t="s">
        <v>12</v>
      </c>
      <c r="F107567" s="1">
        <v>30682</v>
      </c>
      <c r="G107567">
        <v>0.47875558800000001</v>
      </c>
    </row>
    <row r="107568" spans="1:7" x14ac:dyDescent="0.25">
      <c r="A107568">
        <v>2185</v>
      </c>
      <c r="B107568" t="s">
        <v>62</v>
      </c>
      <c r="C107568">
        <v>0.64478275668275598</v>
      </c>
      <c r="D107568" t="s">
        <v>39</v>
      </c>
      <c r="E107568" t="s">
        <v>12</v>
      </c>
      <c r="F107568" s="1">
        <v>31048</v>
      </c>
      <c r="G107568">
        <v>0.46392327900000002</v>
      </c>
    </row>
    <row r="107569" spans="1:7" x14ac:dyDescent="0.25">
      <c r="A107569">
        <v>2185</v>
      </c>
      <c r="B107569" t="s">
        <v>62</v>
      </c>
      <c r="C107569">
        <v>0.64478275668275598</v>
      </c>
      <c r="D107569" t="s">
        <v>39</v>
      </c>
      <c r="E107569" t="s">
        <v>12</v>
      </c>
      <c r="F107569" s="1">
        <v>31413</v>
      </c>
      <c r="G107569">
        <v>0.47174268899999999</v>
      </c>
    </row>
    <row r="107570" spans="1:7" x14ac:dyDescent="0.25">
      <c r="A107570">
        <v>2185</v>
      </c>
      <c r="B107570" t="s">
        <v>62</v>
      </c>
      <c r="C107570">
        <v>0.64478275668275598</v>
      </c>
      <c r="D107570" t="s">
        <v>39</v>
      </c>
      <c r="E107570" t="s">
        <v>12</v>
      </c>
      <c r="F107570" s="1">
        <v>31778</v>
      </c>
      <c r="G107570">
        <v>0.47258890199999998</v>
      </c>
    </row>
    <row r="107571" spans="1:7" x14ac:dyDescent="0.25">
      <c r="A107571">
        <v>2185</v>
      </c>
      <c r="B107571" t="s">
        <v>62</v>
      </c>
      <c r="C107571">
        <v>0.64478275668275598</v>
      </c>
      <c r="D107571" t="s">
        <v>39</v>
      </c>
      <c r="E107571" t="s">
        <v>12</v>
      </c>
      <c r="F107571" s="1">
        <v>32143</v>
      </c>
      <c r="G107571">
        <v>0.48278851900000003</v>
      </c>
    </row>
    <row r="107572" spans="1:7" x14ac:dyDescent="0.25">
      <c r="A107572">
        <v>2185</v>
      </c>
      <c r="B107572" t="s">
        <v>62</v>
      </c>
      <c r="C107572">
        <v>0.64478275668275598</v>
      </c>
      <c r="D107572" t="s">
        <v>39</v>
      </c>
      <c r="E107572" t="s">
        <v>12</v>
      </c>
      <c r="F107572" s="1">
        <v>32509</v>
      </c>
      <c r="G107572">
        <v>0.49039767699999998</v>
      </c>
    </row>
    <row r="107573" spans="1:7" x14ac:dyDescent="0.25">
      <c r="A107573">
        <v>2186</v>
      </c>
      <c r="B107573" t="s">
        <v>63</v>
      </c>
      <c r="C107573">
        <v>0.58496047576732002</v>
      </c>
      <c r="D107573" t="s">
        <v>8</v>
      </c>
      <c r="E107573" t="s">
        <v>9</v>
      </c>
      <c r="F107573" s="1">
        <v>25569</v>
      </c>
      <c r="G107573">
        <v>90.774656899999997</v>
      </c>
    </row>
    <row r="107574" spans="1:7" x14ac:dyDescent="0.25">
      <c r="A107574">
        <v>2186</v>
      </c>
      <c r="B107574" t="s">
        <v>63</v>
      </c>
      <c r="C107574">
        <v>0.58496047576732002</v>
      </c>
      <c r="D107574" t="s">
        <v>8</v>
      </c>
      <c r="E107574" t="s">
        <v>9</v>
      </c>
      <c r="F107574" s="1">
        <v>25934</v>
      </c>
      <c r="G107574">
        <v>83.626139179999996</v>
      </c>
    </row>
    <row r="107575" spans="1:7" x14ac:dyDescent="0.25">
      <c r="A107575">
        <v>2186</v>
      </c>
      <c r="B107575" t="s">
        <v>63</v>
      </c>
      <c r="C107575">
        <v>0.58496047576732002</v>
      </c>
      <c r="D107575" t="s">
        <v>8</v>
      </c>
      <c r="E107575" t="s">
        <v>9</v>
      </c>
      <c r="F107575" s="1">
        <v>26299</v>
      </c>
      <c r="G107575">
        <v>83.704992259999997</v>
      </c>
    </row>
    <row r="107576" spans="1:7" x14ac:dyDescent="0.25">
      <c r="A107576">
        <v>2186</v>
      </c>
      <c r="B107576" t="s">
        <v>63</v>
      </c>
      <c r="C107576">
        <v>0.58496047576732002</v>
      </c>
      <c r="D107576" t="s">
        <v>8</v>
      </c>
      <c r="E107576" t="s">
        <v>9</v>
      </c>
      <c r="F107576" s="1">
        <v>26665</v>
      </c>
      <c r="G107576">
        <v>84.35717957</v>
      </c>
    </row>
    <row r="107577" spans="1:7" x14ac:dyDescent="0.25">
      <c r="A107577">
        <v>2186</v>
      </c>
      <c r="B107577" t="s">
        <v>63</v>
      </c>
      <c r="C107577">
        <v>0.58496047576732002</v>
      </c>
      <c r="D107577" t="s">
        <v>8</v>
      </c>
      <c r="E107577" t="s">
        <v>9</v>
      </c>
      <c r="F107577" s="1">
        <v>27030</v>
      </c>
      <c r="G107577">
        <v>77.789038840000003</v>
      </c>
    </row>
    <row r="107578" spans="1:7" x14ac:dyDescent="0.25">
      <c r="A107578">
        <v>2186</v>
      </c>
      <c r="B107578" t="s">
        <v>63</v>
      </c>
      <c r="C107578">
        <v>0.58496047576732002</v>
      </c>
      <c r="D107578" t="s">
        <v>8</v>
      </c>
      <c r="E107578" t="s">
        <v>9</v>
      </c>
      <c r="F107578" s="1">
        <v>27395</v>
      </c>
      <c r="G107578">
        <v>80.459221749999998</v>
      </c>
    </row>
    <row r="107579" spans="1:7" x14ac:dyDescent="0.25">
      <c r="A107579">
        <v>2186</v>
      </c>
      <c r="B107579" t="s">
        <v>63</v>
      </c>
      <c r="C107579">
        <v>0.58496047576732002</v>
      </c>
      <c r="D107579" t="s">
        <v>8</v>
      </c>
      <c r="E107579" t="s">
        <v>9</v>
      </c>
      <c r="F107579" s="1">
        <v>27760</v>
      </c>
      <c r="G107579">
        <v>87.728308319999996</v>
      </c>
    </row>
    <row r="107580" spans="1:7" x14ac:dyDescent="0.25">
      <c r="A107580">
        <v>2186</v>
      </c>
      <c r="B107580" t="s">
        <v>63</v>
      </c>
      <c r="C107580">
        <v>0.58496047576732002</v>
      </c>
      <c r="D107580" t="s">
        <v>8</v>
      </c>
      <c r="E107580" t="s">
        <v>9</v>
      </c>
      <c r="F107580" s="1">
        <v>28126</v>
      </c>
      <c r="G107580">
        <v>84.272026870000005</v>
      </c>
    </row>
    <row r="107581" spans="1:7" x14ac:dyDescent="0.25">
      <c r="A107581">
        <v>2186</v>
      </c>
      <c r="B107581" t="s">
        <v>63</v>
      </c>
      <c r="C107581">
        <v>0.58496047576732002</v>
      </c>
      <c r="D107581" t="s">
        <v>8</v>
      </c>
      <c r="E107581" t="s">
        <v>9</v>
      </c>
      <c r="F107581" s="1">
        <v>28491</v>
      </c>
      <c r="G107581">
        <v>78.953842390000005</v>
      </c>
    </row>
    <row r="107582" spans="1:7" x14ac:dyDescent="0.25">
      <c r="A107582">
        <v>2186</v>
      </c>
      <c r="B107582" t="s">
        <v>63</v>
      </c>
      <c r="C107582">
        <v>0.58496047576732002</v>
      </c>
      <c r="D107582" t="s">
        <v>8</v>
      </c>
      <c r="E107582" t="s">
        <v>9</v>
      </c>
      <c r="F107582" s="1">
        <v>28856</v>
      </c>
      <c r="G107582">
        <v>81.786428290000003</v>
      </c>
    </row>
    <row r="107583" spans="1:7" x14ac:dyDescent="0.25">
      <c r="A107583">
        <v>2186</v>
      </c>
      <c r="B107583" t="s">
        <v>63</v>
      </c>
      <c r="C107583">
        <v>0.58496047576732002</v>
      </c>
      <c r="D107583" t="s">
        <v>8</v>
      </c>
      <c r="E107583" t="s">
        <v>9</v>
      </c>
      <c r="F107583" s="1">
        <v>29221</v>
      </c>
      <c r="G107583">
        <v>74.734910119999995</v>
      </c>
    </row>
    <row r="107584" spans="1:7" x14ac:dyDescent="0.25">
      <c r="A107584">
        <v>2186</v>
      </c>
      <c r="B107584" t="s">
        <v>63</v>
      </c>
      <c r="C107584">
        <v>0.58496047576732002</v>
      </c>
      <c r="D107584" t="s">
        <v>8</v>
      </c>
      <c r="E107584" t="s">
        <v>9</v>
      </c>
      <c r="F107584" s="1">
        <v>29587</v>
      </c>
      <c r="G107584">
        <v>67.506198530000006</v>
      </c>
    </row>
    <row r="107585" spans="1:7" x14ac:dyDescent="0.25">
      <c r="A107585">
        <v>2186</v>
      </c>
      <c r="B107585" t="s">
        <v>63</v>
      </c>
      <c r="C107585">
        <v>0.58496047576732002</v>
      </c>
      <c r="D107585" t="s">
        <v>8</v>
      </c>
      <c r="E107585" t="s">
        <v>9</v>
      </c>
      <c r="F107585" s="1">
        <v>29952</v>
      </c>
      <c r="G107585">
        <v>61.659649029999997</v>
      </c>
    </row>
    <row r="107586" spans="1:7" x14ac:dyDescent="0.25">
      <c r="A107586">
        <v>2186</v>
      </c>
      <c r="B107586" t="s">
        <v>63</v>
      </c>
      <c r="C107586">
        <v>0.58496047576732002</v>
      </c>
      <c r="D107586" t="s">
        <v>8</v>
      </c>
      <c r="E107586" t="s">
        <v>9</v>
      </c>
      <c r="F107586" s="1">
        <v>30317</v>
      </c>
      <c r="G107586">
        <v>55.884555779999999</v>
      </c>
    </row>
    <row r="107587" spans="1:7" x14ac:dyDescent="0.25">
      <c r="A107587">
        <v>2186</v>
      </c>
      <c r="B107587" t="s">
        <v>63</v>
      </c>
      <c r="C107587">
        <v>0.58496047576732002</v>
      </c>
      <c r="D107587" t="s">
        <v>8</v>
      </c>
      <c r="E107587" t="s">
        <v>9</v>
      </c>
      <c r="F107587" s="1">
        <v>30682</v>
      </c>
      <c r="G107587">
        <v>55.138533789999997</v>
      </c>
    </row>
    <row r="107588" spans="1:7" x14ac:dyDescent="0.25">
      <c r="A107588">
        <v>2186</v>
      </c>
      <c r="B107588" t="s">
        <v>63</v>
      </c>
      <c r="C107588">
        <v>0.58496047576732002</v>
      </c>
      <c r="D107588" t="s">
        <v>8</v>
      </c>
      <c r="E107588" t="s">
        <v>9</v>
      </c>
      <c r="F107588" s="1">
        <v>31048</v>
      </c>
      <c r="G107588">
        <v>59.418171549999997</v>
      </c>
    </row>
    <row r="107589" spans="1:7" x14ac:dyDescent="0.25">
      <c r="A107589">
        <v>2186</v>
      </c>
      <c r="B107589" t="s">
        <v>63</v>
      </c>
      <c r="C107589">
        <v>0.58496047576732002</v>
      </c>
      <c r="D107589" t="s">
        <v>8</v>
      </c>
      <c r="E107589" t="s">
        <v>9</v>
      </c>
      <c r="F107589" s="1">
        <v>31413</v>
      </c>
      <c r="G107589">
        <v>60.93988195</v>
      </c>
    </row>
    <row r="107590" spans="1:7" x14ac:dyDescent="0.25">
      <c r="A107590">
        <v>2186</v>
      </c>
      <c r="B107590" t="s">
        <v>63</v>
      </c>
      <c r="C107590">
        <v>0.58496047576732002</v>
      </c>
      <c r="D107590" t="s">
        <v>8</v>
      </c>
      <c r="E107590" t="s">
        <v>9</v>
      </c>
      <c r="F107590" s="1">
        <v>31778</v>
      </c>
      <c r="G107590">
        <v>59.002275779999998</v>
      </c>
    </row>
    <row r="107591" spans="1:7" x14ac:dyDescent="0.25">
      <c r="A107591">
        <v>2186</v>
      </c>
      <c r="B107591" t="s">
        <v>63</v>
      </c>
      <c r="C107591">
        <v>0.58496047576732002</v>
      </c>
      <c r="D107591" t="s">
        <v>8</v>
      </c>
      <c r="E107591" t="s">
        <v>9</v>
      </c>
      <c r="F107591" s="1">
        <v>32143</v>
      </c>
      <c r="G107591">
        <v>56.647746939999998</v>
      </c>
    </row>
    <row r="107592" spans="1:7" x14ac:dyDescent="0.25">
      <c r="A107592">
        <v>2186</v>
      </c>
      <c r="B107592" t="s">
        <v>63</v>
      </c>
      <c r="C107592">
        <v>0.58496047576732002</v>
      </c>
      <c r="D107592" t="s">
        <v>8</v>
      </c>
      <c r="E107592" t="s">
        <v>9</v>
      </c>
      <c r="F107592" s="1">
        <v>32509</v>
      </c>
      <c r="G107592">
        <v>53.980023160000002</v>
      </c>
    </row>
    <row r="107593" spans="1:7" x14ac:dyDescent="0.25">
      <c r="A107593">
        <v>2186</v>
      </c>
      <c r="B107593" t="s">
        <v>63</v>
      </c>
      <c r="C107593">
        <v>0.58496047576732002</v>
      </c>
      <c r="D107593" t="s">
        <v>8</v>
      </c>
      <c r="E107593" t="s">
        <v>9</v>
      </c>
      <c r="F107593" s="1">
        <v>32874</v>
      </c>
      <c r="G107593">
        <v>51.359518749999999</v>
      </c>
    </row>
    <row r="107594" spans="1:7" x14ac:dyDescent="0.25">
      <c r="A107594">
        <v>2186</v>
      </c>
      <c r="B107594" t="s">
        <v>63</v>
      </c>
      <c r="C107594">
        <v>0.58496047576732002</v>
      </c>
      <c r="D107594" t="s">
        <v>8</v>
      </c>
      <c r="E107594" t="s">
        <v>9</v>
      </c>
      <c r="F107594" s="1">
        <v>33239</v>
      </c>
      <c r="G107594">
        <v>51.901230570000003</v>
      </c>
    </row>
    <row r="107595" spans="1:7" x14ac:dyDescent="0.25">
      <c r="A107595">
        <v>2186</v>
      </c>
      <c r="B107595" t="s">
        <v>63</v>
      </c>
      <c r="C107595">
        <v>0.58496047576732002</v>
      </c>
      <c r="D107595" t="s">
        <v>8</v>
      </c>
      <c r="E107595" t="s">
        <v>9</v>
      </c>
      <c r="F107595" s="1">
        <v>33604</v>
      </c>
      <c r="G107595">
        <v>52.07593516</v>
      </c>
    </row>
    <row r="107596" spans="1:7" x14ac:dyDescent="0.25">
      <c r="A107596">
        <v>2186</v>
      </c>
      <c r="B107596" t="s">
        <v>63</v>
      </c>
      <c r="C107596">
        <v>0.58496047576732002</v>
      </c>
      <c r="D107596" t="s">
        <v>8</v>
      </c>
      <c r="E107596" t="s">
        <v>9</v>
      </c>
      <c r="F107596" s="1">
        <v>33970</v>
      </c>
      <c r="G107596">
        <v>51.960378509999998</v>
      </c>
    </row>
    <row r="107597" spans="1:7" x14ac:dyDescent="0.25">
      <c r="A107597">
        <v>2186</v>
      </c>
      <c r="B107597" t="s">
        <v>63</v>
      </c>
      <c r="C107597">
        <v>0.58496047576732002</v>
      </c>
      <c r="D107597" t="s">
        <v>8</v>
      </c>
      <c r="E107597" t="s">
        <v>9</v>
      </c>
      <c r="F107597" s="1">
        <v>34335</v>
      </c>
      <c r="G107597">
        <v>53.961336789999997</v>
      </c>
    </row>
    <row r="107598" spans="1:7" x14ac:dyDescent="0.25">
      <c r="A107598">
        <v>2186</v>
      </c>
      <c r="B107598" t="s">
        <v>63</v>
      </c>
      <c r="C107598">
        <v>0.58496047576732002</v>
      </c>
      <c r="D107598" t="s">
        <v>8</v>
      </c>
      <c r="E107598" t="s">
        <v>9</v>
      </c>
      <c r="F107598" s="1">
        <v>34700</v>
      </c>
      <c r="G107598">
        <v>53.150077119999999</v>
      </c>
    </row>
    <row r="107599" spans="1:7" x14ac:dyDescent="0.25">
      <c r="A107599">
        <v>2186</v>
      </c>
      <c r="B107599" t="s">
        <v>63</v>
      </c>
      <c r="C107599">
        <v>0.58496047576732002</v>
      </c>
      <c r="D107599" t="s">
        <v>8</v>
      </c>
      <c r="E107599" t="s">
        <v>9</v>
      </c>
      <c r="F107599" s="1">
        <v>35065</v>
      </c>
      <c r="G107599">
        <v>57.21253583</v>
      </c>
    </row>
    <row r="107600" spans="1:7" x14ac:dyDescent="0.25">
      <c r="A107600">
        <v>2186</v>
      </c>
      <c r="B107600" t="s">
        <v>63</v>
      </c>
      <c r="C107600">
        <v>0.58496047576732002</v>
      </c>
      <c r="D107600" t="s">
        <v>8</v>
      </c>
      <c r="E107600" t="s">
        <v>9</v>
      </c>
      <c r="F107600" s="1">
        <v>35431</v>
      </c>
      <c r="G107600">
        <v>52.329844469999998</v>
      </c>
    </row>
    <row r="107601" spans="1:7" x14ac:dyDescent="0.25">
      <c r="A107601">
        <v>2186</v>
      </c>
      <c r="B107601" t="s">
        <v>63</v>
      </c>
      <c r="C107601">
        <v>0.58496047576732002</v>
      </c>
      <c r="D107601" t="s">
        <v>8</v>
      </c>
      <c r="E107601" t="s">
        <v>9</v>
      </c>
      <c r="F107601" s="1">
        <v>35796</v>
      </c>
      <c r="G107601">
        <v>52.728476039999997</v>
      </c>
    </row>
    <row r="107602" spans="1:7" x14ac:dyDescent="0.25">
      <c r="A107602">
        <v>2186</v>
      </c>
      <c r="B107602" t="s">
        <v>63</v>
      </c>
      <c r="C107602">
        <v>0.58496047576732002</v>
      </c>
      <c r="D107602" t="s">
        <v>8</v>
      </c>
      <c r="E107602" t="s">
        <v>9</v>
      </c>
      <c r="F107602" s="1">
        <v>36161</v>
      </c>
      <c r="G107602">
        <v>50.01832667</v>
      </c>
    </row>
    <row r="107603" spans="1:7" x14ac:dyDescent="0.25">
      <c r="A107603">
        <v>2186</v>
      </c>
      <c r="B107603" t="s">
        <v>63</v>
      </c>
      <c r="C107603">
        <v>0.58496047576732002</v>
      </c>
      <c r="D107603" t="s">
        <v>8</v>
      </c>
      <c r="E107603" t="s">
        <v>9</v>
      </c>
      <c r="F107603" s="1">
        <v>36526</v>
      </c>
      <c r="G107603">
        <v>48.543378619999999</v>
      </c>
    </row>
    <row r="107604" spans="1:7" x14ac:dyDescent="0.25">
      <c r="A107604">
        <v>2186</v>
      </c>
      <c r="B107604" t="s">
        <v>63</v>
      </c>
      <c r="C107604">
        <v>0.58496047576732002</v>
      </c>
      <c r="D107604" t="s">
        <v>8</v>
      </c>
      <c r="E107604" t="s">
        <v>9</v>
      </c>
      <c r="F107604" s="1">
        <v>36892</v>
      </c>
      <c r="G107604">
        <v>49.307537519999997</v>
      </c>
    </row>
    <row r="107605" spans="1:7" x14ac:dyDescent="0.25">
      <c r="A107605">
        <v>2186</v>
      </c>
      <c r="B107605" t="s">
        <v>63</v>
      </c>
      <c r="C107605">
        <v>0.58496047576732002</v>
      </c>
      <c r="D107605" t="s">
        <v>8</v>
      </c>
      <c r="E107605" t="s">
        <v>9</v>
      </c>
      <c r="F107605" s="1">
        <v>37257</v>
      </c>
      <c r="G107605">
        <v>49.9933044</v>
      </c>
    </row>
    <row r="107606" spans="1:7" x14ac:dyDescent="0.25">
      <c r="A107606">
        <v>2186</v>
      </c>
      <c r="B107606" t="s">
        <v>63</v>
      </c>
      <c r="C107606">
        <v>0.58496047576732002</v>
      </c>
      <c r="D107606" t="s">
        <v>8</v>
      </c>
      <c r="E107606" t="s">
        <v>9</v>
      </c>
      <c r="F107606" s="1">
        <v>37622</v>
      </c>
      <c r="G107606">
        <v>50.967994160000003</v>
      </c>
    </row>
    <row r="107607" spans="1:7" x14ac:dyDescent="0.25">
      <c r="A107607">
        <v>2186</v>
      </c>
      <c r="B107607" t="s">
        <v>63</v>
      </c>
      <c r="C107607">
        <v>0.58496047576732002</v>
      </c>
      <c r="D107607" t="s">
        <v>8</v>
      </c>
      <c r="E107607" t="s">
        <v>9</v>
      </c>
      <c r="F107607" s="1">
        <v>37987</v>
      </c>
      <c r="G107607">
        <v>49.716207259999997</v>
      </c>
    </row>
    <row r="107608" spans="1:7" x14ac:dyDescent="0.25">
      <c r="A107608">
        <v>2186</v>
      </c>
      <c r="B107608" t="s">
        <v>63</v>
      </c>
      <c r="C107608">
        <v>0.58496047576732002</v>
      </c>
      <c r="D107608" t="s">
        <v>8</v>
      </c>
      <c r="E107608" t="s">
        <v>9</v>
      </c>
      <c r="F107608" s="1">
        <v>38353</v>
      </c>
      <c r="G107608">
        <v>47.243653119999998</v>
      </c>
    </row>
    <row r="107609" spans="1:7" x14ac:dyDescent="0.25">
      <c r="A107609">
        <v>2186</v>
      </c>
      <c r="B107609" t="s">
        <v>63</v>
      </c>
      <c r="C107609">
        <v>0.58496047576732002</v>
      </c>
      <c r="D107609" t="s">
        <v>8</v>
      </c>
      <c r="E107609" t="s">
        <v>9</v>
      </c>
      <c r="F107609" s="1">
        <v>38718</v>
      </c>
      <c r="G107609">
        <v>47.157874800000002</v>
      </c>
    </row>
    <row r="107610" spans="1:7" x14ac:dyDescent="0.25">
      <c r="A107610">
        <v>2186</v>
      </c>
      <c r="B107610" t="s">
        <v>63</v>
      </c>
      <c r="C107610">
        <v>0.58496047576732002</v>
      </c>
      <c r="D107610" t="s">
        <v>8</v>
      </c>
      <c r="E107610" t="s">
        <v>9</v>
      </c>
      <c r="F107610" s="1">
        <v>39083</v>
      </c>
      <c r="G107610">
        <v>46.269991990000001</v>
      </c>
    </row>
    <row r="107611" spans="1:7" x14ac:dyDescent="0.25">
      <c r="A107611">
        <v>2186</v>
      </c>
      <c r="B107611" t="s">
        <v>63</v>
      </c>
      <c r="C107611">
        <v>0.58496047576732002</v>
      </c>
      <c r="D107611" t="s">
        <v>8</v>
      </c>
      <c r="E107611" t="s">
        <v>9</v>
      </c>
      <c r="F107611" s="1">
        <v>39448</v>
      </c>
      <c r="G107611">
        <v>44.383936509999998</v>
      </c>
    </row>
    <row r="107612" spans="1:7" x14ac:dyDescent="0.25">
      <c r="A107612">
        <v>2186</v>
      </c>
      <c r="B107612" t="s">
        <v>63</v>
      </c>
      <c r="C107612">
        <v>0.58496047576732002</v>
      </c>
      <c r="D107612" t="s">
        <v>8</v>
      </c>
      <c r="E107612" t="s">
        <v>9</v>
      </c>
      <c r="F107612" s="1">
        <v>39814</v>
      </c>
      <c r="G107612">
        <v>42.483246270000002</v>
      </c>
    </row>
    <row r="107613" spans="1:7" x14ac:dyDescent="0.25">
      <c r="A107613">
        <v>2186</v>
      </c>
      <c r="B107613" t="s">
        <v>63</v>
      </c>
      <c r="C107613">
        <v>0.58496047576732002</v>
      </c>
      <c r="D107613" t="s">
        <v>8</v>
      </c>
      <c r="E107613" t="s">
        <v>9</v>
      </c>
      <c r="F107613" s="1">
        <v>40179</v>
      </c>
      <c r="G107613">
        <v>46.49258348</v>
      </c>
    </row>
    <row r="107614" spans="1:7" x14ac:dyDescent="0.25">
      <c r="A107614">
        <v>2186</v>
      </c>
      <c r="B107614" t="s">
        <v>63</v>
      </c>
      <c r="C107614">
        <v>0.58496047576732002</v>
      </c>
      <c r="D107614" t="s">
        <v>8</v>
      </c>
      <c r="E107614" t="s">
        <v>9</v>
      </c>
      <c r="F107614" s="1">
        <v>40544</v>
      </c>
      <c r="G107614">
        <v>42.78009204</v>
      </c>
    </row>
    <row r="107615" spans="1:7" x14ac:dyDescent="0.25">
      <c r="A107615">
        <v>2186</v>
      </c>
      <c r="B107615" t="s">
        <v>63</v>
      </c>
      <c r="C107615">
        <v>0.58496047576732002</v>
      </c>
      <c r="D107615" t="s">
        <v>8</v>
      </c>
      <c r="E107615" t="s">
        <v>9</v>
      </c>
      <c r="F107615" s="1">
        <v>40909</v>
      </c>
      <c r="G107615">
        <v>40.462702450000002</v>
      </c>
    </row>
    <row r="107616" spans="1:7" x14ac:dyDescent="0.25">
      <c r="A107616">
        <v>2186</v>
      </c>
      <c r="B107616" t="s">
        <v>63</v>
      </c>
      <c r="C107616">
        <v>0.58496047576732002</v>
      </c>
      <c r="D107616" t="s">
        <v>8</v>
      </c>
      <c r="E107616" t="s">
        <v>9</v>
      </c>
      <c r="F107616" s="1">
        <v>41275</v>
      </c>
      <c r="G107616">
        <v>38.853614739999998</v>
      </c>
    </row>
    <row r="107617" spans="1:7" x14ac:dyDescent="0.25">
      <c r="A107617">
        <v>2186</v>
      </c>
      <c r="B107617" t="s">
        <v>63</v>
      </c>
      <c r="C107617">
        <v>0.58496047576732002</v>
      </c>
      <c r="D107617" t="s">
        <v>8</v>
      </c>
      <c r="E107617" t="s">
        <v>9</v>
      </c>
      <c r="F107617" s="1">
        <v>41640</v>
      </c>
      <c r="G107617">
        <v>37.327613739999997</v>
      </c>
    </row>
    <row r="107618" spans="1:7" x14ac:dyDescent="0.25">
      <c r="A107618">
        <v>2186</v>
      </c>
      <c r="B107618" t="s">
        <v>63</v>
      </c>
      <c r="C107618">
        <v>0.58496047576732002</v>
      </c>
      <c r="D107618" t="s">
        <v>8</v>
      </c>
      <c r="E107618" t="s">
        <v>9</v>
      </c>
      <c r="F107618" s="1">
        <v>42005</v>
      </c>
      <c r="G107618">
        <v>37.291271690000002</v>
      </c>
    </row>
    <row r="107619" spans="1:7" x14ac:dyDescent="0.25">
      <c r="A107619">
        <v>2186</v>
      </c>
      <c r="B107619" t="s">
        <v>63</v>
      </c>
      <c r="C107619">
        <v>0.58496047576732002</v>
      </c>
      <c r="D107619" t="s">
        <v>8</v>
      </c>
      <c r="E107619" t="s">
        <v>9</v>
      </c>
      <c r="F107619" s="1">
        <v>42370</v>
      </c>
      <c r="G107619">
        <v>36.757091209999999</v>
      </c>
    </row>
    <row r="107620" spans="1:7" x14ac:dyDescent="0.25">
      <c r="A107620">
        <v>2186</v>
      </c>
      <c r="B107620" t="s">
        <v>63</v>
      </c>
      <c r="C107620">
        <v>0.58496047576732002</v>
      </c>
      <c r="D107620" t="s">
        <v>8</v>
      </c>
      <c r="E107620" t="s">
        <v>9</v>
      </c>
      <c r="F107620" s="1">
        <v>42736</v>
      </c>
      <c r="G107620">
        <v>36.023748939999997</v>
      </c>
    </row>
    <row r="107621" spans="1:7" x14ac:dyDescent="0.25">
      <c r="A107621">
        <v>2186</v>
      </c>
      <c r="B107621" t="s">
        <v>63</v>
      </c>
      <c r="C107621">
        <v>0.58496047576732002</v>
      </c>
      <c r="D107621" t="s">
        <v>8</v>
      </c>
      <c r="E107621" t="s">
        <v>9</v>
      </c>
      <c r="F107621" s="1">
        <v>43101</v>
      </c>
      <c r="G107621">
        <v>35.838629939999997</v>
      </c>
    </row>
    <row r="107622" spans="1:7" x14ac:dyDescent="0.25">
      <c r="A107622">
        <v>2186</v>
      </c>
      <c r="B107622" t="s">
        <v>63</v>
      </c>
      <c r="C107622">
        <v>0.58496047576732002</v>
      </c>
      <c r="D107622" t="s">
        <v>8</v>
      </c>
      <c r="E107622" t="s">
        <v>9</v>
      </c>
      <c r="F107622" s="1">
        <v>43466</v>
      </c>
      <c r="G107622">
        <v>34.130179650000002</v>
      </c>
    </row>
    <row r="107623" spans="1:7" x14ac:dyDescent="0.25">
      <c r="A107623">
        <v>2186</v>
      </c>
      <c r="B107623" t="s">
        <v>63</v>
      </c>
      <c r="C107623">
        <v>0.58496047576732002</v>
      </c>
      <c r="D107623" t="s">
        <v>8</v>
      </c>
      <c r="E107623" t="s">
        <v>9</v>
      </c>
      <c r="F107623" s="1">
        <v>43831</v>
      </c>
      <c r="G107623">
        <v>31.22760087</v>
      </c>
    </row>
    <row r="107624" spans="1:7" x14ac:dyDescent="0.25">
      <c r="A107624">
        <v>2186</v>
      </c>
      <c r="B107624" t="s">
        <v>63</v>
      </c>
      <c r="C107624">
        <v>0.58496047576732002</v>
      </c>
      <c r="D107624" t="s">
        <v>8</v>
      </c>
      <c r="E107624" t="s">
        <v>9</v>
      </c>
      <c r="F107624" s="1">
        <v>44197</v>
      </c>
      <c r="G107624">
        <v>32.390873200000001</v>
      </c>
    </row>
    <row r="107625" spans="1:7" x14ac:dyDescent="0.25">
      <c r="A107625">
        <v>2186</v>
      </c>
      <c r="B107625" t="s">
        <v>63</v>
      </c>
      <c r="C107625">
        <v>0.58496047576732002</v>
      </c>
      <c r="D107625" t="s">
        <v>8</v>
      </c>
      <c r="E107625" t="s">
        <v>9</v>
      </c>
      <c r="F107625" s="1">
        <v>44562</v>
      </c>
      <c r="G107625">
        <v>29.534688880000001</v>
      </c>
    </row>
    <row r="107626" spans="1:7" x14ac:dyDescent="0.25">
      <c r="A107626">
        <v>2186</v>
      </c>
      <c r="B107626" t="s">
        <v>63</v>
      </c>
      <c r="C107626">
        <v>0.58496047576732002</v>
      </c>
      <c r="D107626" t="s">
        <v>8</v>
      </c>
      <c r="E107626" t="s">
        <v>9</v>
      </c>
      <c r="F107626" s="1">
        <v>44927</v>
      </c>
      <c r="G107626">
        <v>28.824432229999999</v>
      </c>
    </row>
    <row r="107627" spans="1:7" x14ac:dyDescent="0.25">
      <c r="A107627">
        <v>2187</v>
      </c>
      <c r="B107627" t="s">
        <v>63</v>
      </c>
      <c r="C107627">
        <v>0.58496047576732002</v>
      </c>
      <c r="D107627" t="s">
        <v>8</v>
      </c>
      <c r="E107627" t="s">
        <v>10</v>
      </c>
      <c r="F107627" s="1">
        <v>25569</v>
      </c>
      <c r="G107627">
        <v>91.899087350000002</v>
      </c>
    </row>
    <row r="107628" spans="1:7" x14ac:dyDescent="0.25">
      <c r="A107628">
        <v>2187</v>
      </c>
      <c r="B107628" t="s">
        <v>63</v>
      </c>
      <c r="C107628">
        <v>0.58496047576732002</v>
      </c>
      <c r="D107628" t="s">
        <v>8</v>
      </c>
      <c r="E107628" t="s">
        <v>10</v>
      </c>
      <c r="F107628" s="1">
        <v>25934</v>
      </c>
      <c r="G107628">
        <v>84.712573300000003</v>
      </c>
    </row>
    <row r="107629" spans="1:7" x14ac:dyDescent="0.25">
      <c r="A107629">
        <v>2187</v>
      </c>
      <c r="B107629" t="s">
        <v>63</v>
      </c>
      <c r="C107629">
        <v>0.58496047576732002</v>
      </c>
      <c r="D107629" t="s">
        <v>8</v>
      </c>
      <c r="E107629" t="s">
        <v>10</v>
      </c>
      <c r="F107629" s="1">
        <v>26299</v>
      </c>
      <c r="G107629">
        <v>84.779522700000001</v>
      </c>
    </row>
    <row r="107630" spans="1:7" x14ac:dyDescent="0.25">
      <c r="A107630">
        <v>2187</v>
      </c>
      <c r="B107630" t="s">
        <v>63</v>
      </c>
      <c r="C107630">
        <v>0.58496047576732002</v>
      </c>
      <c r="D107630" t="s">
        <v>8</v>
      </c>
      <c r="E107630" t="s">
        <v>10</v>
      </c>
      <c r="F107630" s="1">
        <v>26665</v>
      </c>
      <c r="G107630">
        <v>85.579669809999999</v>
      </c>
    </row>
    <row r="107631" spans="1:7" x14ac:dyDescent="0.25">
      <c r="A107631">
        <v>2187</v>
      </c>
      <c r="B107631" t="s">
        <v>63</v>
      </c>
      <c r="C107631">
        <v>0.58496047576732002</v>
      </c>
      <c r="D107631" t="s">
        <v>8</v>
      </c>
      <c r="E107631" t="s">
        <v>10</v>
      </c>
      <c r="F107631" s="1">
        <v>27030</v>
      </c>
      <c r="G107631">
        <v>78.905843599999997</v>
      </c>
    </row>
    <row r="107632" spans="1:7" x14ac:dyDescent="0.25">
      <c r="A107632">
        <v>2187</v>
      </c>
      <c r="B107632" t="s">
        <v>63</v>
      </c>
      <c r="C107632">
        <v>0.58496047576732002</v>
      </c>
      <c r="D107632" t="s">
        <v>8</v>
      </c>
      <c r="E107632" t="s">
        <v>10</v>
      </c>
      <c r="F107632" s="1">
        <v>27395</v>
      </c>
      <c r="G107632">
        <v>81.694105539999995</v>
      </c>
    </row>
    <row r="107633" spans="1:7" x14ac:dyDescent="0.25">
      <c r="A107633">
        <v>2187</v>
      </c>
      <c r="B107633" t="s">
        <v>63</v>
      </c>
      <c r="C107633">
        <v>0.58496047576732002</v>
      </c>
      <c r="D107633" t="s">
        <v>8</v>
      </c>
      <c r="E107633" t="s">
        <v>10</v>
      </c>
      <c r="F107633" s="1">
        <v>27760</v>
      </c>
      <c r="G107633">
        <v>88.997427939999994</v>
      </c>
    </row>
    <row r="107634" spans="1:7" x14ac:dyDescent="0.25">
      <c r="A107634">
        <v>2187</v>
      </c>
      <c r="B107634" t="s">
        <v>63</v>
      </c>
      <c r="C107634">
        <v>0.58496047576732002</v>
      </c>
      <c r="D107634" t="s">
        <v>8</v>
      </c>
      <c r="E107634" t="s">
        <v>10</v>
      </c>
      <c r="F107634" s="1">
        <v>28126</v>
      </c>
      <c r="G107634">
        <v>85.530972899999995</v>
      </c>
    </row>
    <row r="107635" spans="1:7" x14ac:dyDescent="0.25">
      <c r="A107635">
        <v>2187</v>
      </c>
      <c r="B107635" t="s">
        <v>63</v>
      </c>
      <c r="C107635">
        <v>0.58496047576732002</v>
      </c>
      <c r="D107635" t="s">
        <v>8</v>
      </c>
      <c r="E107635" t="s">
        <v>10</v>
      </c>
      <c r="F107635" s="1">
        <v>28491</v>
      </c>
      <c r="G107635">
        <v>80.238260980000007</v>
      </c>
    </row>
    <row r="107636" spans="1:7" x14ac:dyDescent="0.25">
      <c r="A107636">
        <v>2187</v>
      </c>
      <c r="B107636" t="s">
        <v>63</v>
      </c>
      <c r="C107636">
        <v>0.58496047576732002</v>
      </c>
      <c r="D107636" t="s">
        <v>8</v>
      </c>
      <c r="E107636" t="s">
        <v>10</v>
      </c>
      <c r="F107636" s="1">
        <v>28856</v>
      </c>
      <c r="G107636">
        <v>83.197311790000001</v>
      </c>
    </row>
    <row r="107637" spans="1:7" x14ac:dyDescent="0.25">
      <c r="A107637">
        <v>2187</v>
      </c>
      <c r="B107637" t="s">
        <v>63</v>
      </c>
      <c r="C107637">
        <v>0.58496047576732002</v>
      </c>
      <c r="D107637" t="s">
        <v>8</v>
      </c>
      <c r="E107637" t="s">
        <v>10</v>
      </c>
      <c r="F107637" s="1">
        <v>29221</v>
      </c>
      <c r="G107637">
        <v>76.141264789999994</v>
      </c>
    </row>
    <row r="107638" spans="1:7" x14ac:dyDescent="0.25">
      <c r="A107638">
        <v>2187</v>
      </c>
      <c r="B107638" t="s">
        <v>63</v>
      </c>
      <c r="C107638">
        <v>0.58496047576732002</v>
      </c>
      <c r="D107638" t="s">
        <v>8</v>
      </c>
      <c r="E107638" t="s">
        <v>10</v>
      </c>
      <c r="F107638" s="1">
        <v>29587</v>
      </c>
      <c r="G107638">
        <v>68.926748720000006</v>
      </c>
    </row>
    <row r="107639" spans="1:7" x14ac:dyDescent="0.25">
      <c r="A107639">
        <v>2187</v>
      </c>
      <c r="B107639" t="s">
        <v>63</v>
      </c>
      <c r="C107639">
        <v>0.58496047576732002</v>
      </c>
      <c r="D107639" t="s">
        <v>8</v>
      </c>
      <c r="E107639" t="s">
        <v>10</v>
      </c>
      <c r="F107639" s="1">
        <v>29952</v>
      </c>
      <c r="G107639">
        <v>63.031258719999997</v>
      </c>
    </row>
    <row r="107640" spans="1:7" x14ac:dyDescent="0.25">
      <c r="A107640">
        <v>2187</v>
      </c>
      <c r="B107640" t="s">
        <v>63</v>
      </c>
      <c r="C107640">
        <v>0.58496047576732002</v>
      </c>
      <c r="D107640" t="s">
        <v>8</v>
      </c>
      <c r="E107640" t="s">
        <v>10</v>
      </c>
      <c r="F107640" s="1">
        <v>30317</v>
      </c>
      <c r="G107640">
        <v>57.263271250000003</v>
      </c>
    </row>
    <row r="107641" spans="1:7" x14ac:dyDescent="0.25">
      <c r="A107641">
        <v>2187</v>
      </c>
      <c r="B107641" t="s">
        <v>63</v>
      </c>
      <c r="C107641">
        <v>0.58496047576732002</v>
      </c>
      <c r="D107641" t="s">
        <v>8</v>
      </c>
      <c r="E107641" t="s">
        <v>10</v>
      </c>
      <c r="F107641" s="1">
        <v>30682</v>
      </c>
      <c r="G107641">
        <v>56.621502190000001</v>
      </c>
    </row>
    <row r="107642" spans="1:7" x14ac:dyDescent="0.25">
      <c r="A107642">
        <v>2187</v>
      </c>
      <c r="B107642" t="s">
        <v>63</v>
      </c>
      <c r="C107642">
        <v>0.58496047576732002</v>
      </c>
      <c r="D107642" t="s">
        <v>8</v>
      </c>
      <c r="E107642" t="s">
        <v>10</v>
      </c>
      <c r="F107642" s="1">
        <v>31048</v>
      </c>
      <c r="G107642">
        <v>61.006653210000003</v>
      </c>
    </row>
    <row r="107643" spans="1:7" x14ac:dyDescent="0.25">
      <c r="A107643">
        <v>2187</v>
      </c>
      <c r="B107643" t="s">
        <v>63</v>
      </c>
      <c r="C107643">
        <v>0.58496047576732002</v>
      </c>
      <c r="D107643" t="s">
        <v>8</v>
      </c>
      <c r="E107643" t="s">
        <v>10</v>
      </c>
      <c r="F107643" s="1">
        <v>31413</v>
      </c>
      <c r="G107643">
        <v>62.586499259999997</v>
      </c>
    </row>
    <row r="107644" spans="1:7" x14ac:dyDescent="0.25">
      <c r="A107644">
        <v>2187</v>
      </c>
      <c r="B107644" t="s">
        <v>63</v>
      </c>
      <c r="C107644">
        <v>0.58496047576732002</v>
      </c>
      <c r="D107644" t="s">
        <v>8</v>
      </c>
      <c r="E107644" t="s">
        <v>10</v>
      </c>
      <c r="F107644" s="1">
        <v>31778</v>
      </c>
      <c r="G107644">
        <v>60.615357289999999</v>
      </c>
    </row>
    <row r="107645" spans="1:7" x14ac:dyDescent="0.25">
      <c r="A107645">
        <v>2187</v>
      </c>
      <c r="B107645" t="s">
        <v>63</v>
      </c>
      <c r="C107645">
        <v>0.58496047576732002</v>
      </c>
      <c r="D107645" t="s">
        <v>8</v>
      </c>
      <c r="E107645" t="s">
        <v>10</v>
      </c>
      <c r="F107645" s="1">
        <v>32143</v>
      </c>
      <c r="G107645">
        <v>58.244737190000002</v>
      </c>
    </row>
    <row r="107646" spans="1:7" x14ac:dyDescent="0.25">
      <c r="A107646">
        <v>2187</v>
      </c>
      <c r="B107646" t="s">
        <v>63</v>
      </c>
      <c r="C107646">
        <v>0.58496047576732002</v>
      </c>
      <c r="D107646" t="s">
        <v>8</v>
      </c>
      <c r="E107646" t="s">
        <v>10</v>
      </c>
      <c r="F107646" s="1">
        <v>32509</v>
      </c>
      <c r="G107646">
        <v>55.686244279999997</v>
      </c>
    </row>
    <row r="107647" spans="1:7" x14ac:dyDescent="0.25">
      <c r="A107647">
        <v>2187</v>
      </c>
      <c r="B107647" t="s">
        <v>63</v>
      </c>
      <c r="C107647">
        <v>0.58496047576732002</v>
      </c>
      <c r="D107647" t="s">
        <v>8</v>
      </c>
      <c r="E107647" t="s">
        <v>10</v>
      </c>
      <c r="F107647" s="1">
        <v>32874</v>
      </c>
      <c r="G107647">
        <v>52.272031130000002</v>
      </c>
    </row>
    <row r="107648" spans="1:7" x14ac:dyDescent="0.25">
      <c r="A107648">
        <v>2187</v>
      </c>
      <c r="B107648" t="s">
        <v>63</v>
      </c>
      <c r="C107648">
        <v>0.58496047576732002</v>
      </c>
      <c r="D107648" t="s">
        <v>8</v>
      </c>
      <c r="E107648" t="s">
        <v>10</v>
      </c>
      <c r="F107648" s="1">
        <v>33239</v>
      </c>
      <c r="G107648">
        <v>52.86216641</v>
      </c>
    </row>
    <row r="107649" spans="1:7" x14ac:dyDescent="0.25">
      <c r="A107649">
        <v>2187</v>
      </c>
      <c r="B107649" t="s">
        <v>63</v>
      </c>
      <c r="C107649">
        <v>0.58496047576732002</v>
      </c>
      <c r="D107649" t="s">
        <v>8</v>
      </c>
      <c r="E107649" t="s">
        <v>10</v>
      </c>
      <c r="F107649" s="1">
        <v>33604</v>
      </c>
      <c r="G107649">
        <v>53.05708551</v>
      </c>
    </row>
    <row r="107650" spans="1:7" x14ac:dyDescent="0.25">
      <c r="A107650">
        <v>2187</v>
      </c>
      <c r="B107650" t="s">
        <v>63</v>
      </c>
      <c r="C107650">
        <v>0.58496047576732002</v>
      </c>
      <c r="D107650" t="s">
        <v>8</v>
      </c>
      <c r="E107650" t="s">
        <v>10</v>
      </c>
      <c r="F107650" s="1">
        <v>33970</v>
      </c>
      <c r="G107650">
        <v>52.936888449999998</v>
      </c>
    </row>
    <row r="107651" spans="1:7" x14ac:dyDescent="0.25">
      <c r="A107651">
        <v>2187</v>
      </c>
      <c r="B107651" t="s">
        <v>63</v>
      </c>
      <c r="C107651">
        <v>0.58496047576732002</v>
      </c>
      <c r="D107651" t="s">
        <v>8</v>
      </c>
      <c r="E107651" t="s">
        <v>10</v>
      </c>
      <c r="F107651" s="1">
        <v>34335</v>
      </c>
      <c r="G107651">
        <v>54.951928240000001</v>
      </c>
    </row>
    <row r="107652" spans="1:7" x14ac:dyDescent="0.25">
      <c r="A107652">
        <v>2187</v>
      </c>
      <c r="B107652" t="s">
        <v>63</v>
      </c>
      <c r="C107652">
        <v>0.58496047576732002</v>
      </c>
      <c r="D107652" t="s">
        <v>8</v>
      </c>
      <c r="E107652" t="s">
        <v>10</v>
      </c>
      <c r="F107652" s="1">
        <v>34700</v>
      </c>
      <c r="G107652">
        <v>54.14778802</v>
      </c>
    </row>
    <row r="107653" spans="1:7" x14ac:dyDescent="0.25">
      <c r="A107653">
        <v>2187</v>
      </c>
      <c r="B107653" t="s">
        <v>63</v>
      </c>
      <c r="C107653">
        <v>0.58496047576732002</v>
      </c>
      <c r="D107653" t="s">
        <v>8</v>
      </c>
      <c r="E107653" t="s">
        <v>10</v>
      </c>
      <c r="F107653" s="1">
        <v>35065</v>
      </c>
      <c r="G107653">
        <v>58.248263999999999</v>
      </c>
    </row>
    <row r="107654" spans="1:7" x14ac:dyDescent="0.25">
      <c r="A107654">
        <v>2187</v>
      </c>
      <c r="B107654" t="s">
        <v>63</v>
      </c>
      <c r="C107654">
        <v>0.58496047576732002</v>
      </c>
      <c r="D107654" t="s">
        <v>8</v>
      </c>
      <c r="E107654" t="s">
        <v>10</v>
      </c>
      <c r="F107654" s="1">
        <v>35431</v>
      </c>
      <c r="G107654">
        <v>53.301897740000001</v>
      </c>
    </row>
    <row r="107655" spans="1:7" x14ac:dyDescent="0.25">
      <c r="A107655">
        <v>2187</v>
      </c>
      <c r="B107655" t="s">
        <v>63</v>
      </c>
      <c r="C107655">
        <v>0.58496047576732002</v>
      </c>
      <c r="D107655" t="s">
        <v>8</v>
      </c>
      <c r="E107655" t="s">
        <v>10</v>
      </c>
      <c r="F107655" s="1">
        <v>35796</v>
      </c>
      <c r="G107655">
        <v>53.679012319999998</v>
      </c>
    </row>
    <row r="107656" spans="1:7" x14ac:dyDescent="0.25">
      <c r="A107656">
        <v>2187</v>
      </c>
      <c r="B107656" t="s">
        <v>63</v>
      </c>
      <c r="C107656">
        <v>0.58496047576732002</v>
      </c>
      <c r="D107656" t="s">
        <v>8</v>
      </c>
      <c r="E107656" t="s">
        <v>10</v>
      </c>
      <c r="F107656" s="1">
        <v>36161</v>
      </c>
      <c r="G107656">
        <v>50.933758359999999</v>
      </c>
    </row>
    <row r="107657" spans="1:7" x14ac:dyDescent="0.25">
      <c r="A107657">
        <v>2187</v>
      </c>
      <c r="B107657" t="s">
        <v>63</v>
      </c>
      <c r="C107657">
        <v>0.58496047576732002</v>
      </c>
      <c r="D107657" t="s">
        <v>8</v>
      </c>
      <c r="E107657" t="s">
        <v>10</v>
      </c>
      <c r="F107657" s="1">
        <v>36526</v>
      </c>
      <c r="G107657">
        <v>49.362258539999999</v>
      </c>
    </row>
    <row r="107658" spans="1:7" x14ac:dyDescent="0.25">
      <c r="A107658">
        <v>2187</v>
      </c>
      <c r="B107658" t="s">
        <v>63</v>
      </c>
      <c r="C107658">
        <v>0.58496047576732002</v>
      </c>
      <c r="D107658" t="s">
        <v>8</v>
      </c>
      <c r="E107658" t="s">
        <v>10</v>
      </c>
      <c r="F107658" s="1">
        <v>36892</v>
      </c>
      <c r="G107658">
        <v>50.160234979999998</v>
      </c>
    </row>
    <row r="107659" spans="1:7" x14ac:dyDescent="0.25">
      <c r="A107659">
        <v>2187</v>
      </c>
      <c r="B107659" t="s">
        <v>63</v>
      </c>
      <c r="C107659">
        <v>0.58496047576732002</v>
      </c>
      <c r="D107659" t="s">
        <v>8</v>
      </c>
      <c r="E107659" t="s">
        <v>10</v>
      </c>
      <c r="F107659" s="1">
        <v>37257</v>
      </c>
      <c r="G107659">
        <v>50.822244380000001</v>
      </c>
    </row>
    <row r="107660" spans="1:7" x14ac:dyDescent="0.25">
      <c r="A107660">
        <v>2187</v>
      </c>
      <c r="B107660" t="s">
        <v>63</v>
      </c>
      <c r="C107660">
        <v>0.58496047576732002</v>
      </c>
      <c r="D107660" t="s">
        <v>8</v>
      </c>
      <c r="E107660" t="s">
        <v>10</v>
      </c>
      <c r="F107660" s="1">
        <v>37622</v>
      </c>
      <c r="G107660">
        <v>51.776196030000001</v>
      </c>
    </row>
    <row r="107661" spans="1:7" x14ac:dyDescent="0.25">
      <c r="A107661">
        <v>2187</v>
      </c>
      <c r="B107661" t="s">
        <v>63</v>
      </c>
      <c r="C107661">
        <v>0.58496047576732002</v>
      </c>
      <c r="D107661" t="s">
        <v>8</v>
      </c>
      <c r="E107661" t="s">
        <v>10</v>
      </c>
      <c r="F107661" s="1">
        <v>37987</v>
      </c>
      <c r="G107661">
        <v>50.550325800000003</v>
      </c>
    </row>
    <row r="107662" spans="1:7" x14ac:dyDescent="0.25">
      <c r="A107662">
        <v>2187</v>
      </c>
      <c r="B107662" t="s">
        <v>63</v>
      </c>
      <c r="C107662">
        <v>0.58496047576732002</v>
      </c>
      <c r="D107662" t="s">
        <v>8</v>
      </c>
      <c r="E107662" t="s">
        <v>10</v>
      </c>
      <c r="F107662" s="1">
        <v>38353</v>
      </c>
      <c r="G107662">
        <v>48.065917599999999</v>
      </c>
    </row>
    <row r="107663" spans="1:7" x14ac:dyDescent="0.25">
      <c r="A107663">
        <v>2187</v>
      </c>
      <c r="B107663" t="s">
        <v>63</v>
      </c>
      <c r="C107663">
        <v>0.58496047576732002</v>
      </c>
      <c r="D107663" t="s">
        <v>8</v>
      </c>
      <c r="E107663" t="s">
        <v>10</v>
      </c>
      <c r="F107663" s="1">
        <v>38718</v>
      </c>
      <c r="G107663">
        <v>47.986715840000002</v>
      </c>
    </row>
    <row r="107664" spans="1:7" x14ac:dyDescent="0.25">
      <c r="A107664">
        <v>2187</v>
      </c>
      <c r="B107664" t="s">
        <v>63</v>
      </c>
      <c r="C107664">
        <v>0.58496047576732002</v>
      </c>
      <c r="D107664" t="s">
        <v>8</v>
      </c>
      <c r="E107664" t="s">
        <v>10</v>
      </c>
      <c r="F107664" s="1">
        <v>39083</v>
      </c>
      <c r="G107664">
        <v>47.090169269999997</v>
      </c>
    </row>
    <row r="107665" spans="1:7" x14ac:dyDescent="0.25">
      <c r="A107665">
        <v>2187</v>
      </c>
      <c r="B107665" t="s">
        <v>63</v>
      </c>
      <c r="C107665">
        <v>0.58496047576732002</v>
      </c>
      <c r="D107665" t="s">
        <v>8</v>
      </c>
      <c r="E107665" t="s">
        <v>10</v>
      </c>
      <c r="F107665" s="1">
        <v>39448</v>
      </c>
      <c r="G107665">
        <v>45.196179710000003</v>
      </c>
    </row>
    <row r="107666" spans="1:7" x14ac:dyDescent="0.25">
      <c r="A107666">
        <v>2187</v>
      </c>
      <c r="B107666" t="s">
        <v>63</v>
      </c>
      <c r="C107666">
        <v>0.58496047576732002</v>
      </c>
      <c r="D107666" t="s">
        <v>8</v>
      </c>
      <c r="E107666" t="s">
        <v>10</v>
      </c>
      <c r="F107666" s="1">
        <v>39814</v>
      </c>
      <c r="G107666">
        <v>43.302632809999999</v>
      </c>
    </row>
    <row r="107667" spans="1:7" x14ac:dyDescent="0.25">
      <c r="A107667">
        <v>2187</v>
      </c>
      <c r="B107667" t="s">
        <v>63</v>
      </c>
      <c r="C107667">
        <v>0.58496047576732002</v>
      </c>
      <c r="D107667" t="s">
        <v>8</v>
      </c>
      <c r="E107667" t="s">
        <v>10</v>
      </c>
      <c r="F107667" s="1">
        <v>40179</v>
      </c>
      <c r="G107667">
        <v>47.342358169999997</v>
      </c>
    </row>
    <row r="107668" spans="1:7" x14ac:dyDescent="0.25">
      <c r="A107668">
        <v>2187</v>
      </c>
      <c r="B107668" t="s">
        <v>63</v>
      </c>
      <c r="C107668">
        <v>0.58496047576732002</v>
      </c>
      <c r="D107668" t="s">
        <v>8</v>
      </c>
      <c r="E107668" t="s">
        <v>10</v>
      </c>
      <c r="F107668" s="1">
        <v>40544</v>
      </c>
      <c r="G107668">
        <v>43.585375939999999</v>
      </c>
    </row>
    <row r="107669" spans="1:7" x14ac:dyDescent="0.25">
      <c r="A107669">
        <v>2187</v>
      </c>
      <c r="B107669" t="s">
        <v>63</v>
      </c>
      <c r="C107669">
        <v>0.58496047576732002</v>
      </c>
      <c r="D107669" t="s">
        <v>8</v>
      </c>
      <c r="E107669" t="s">
        <v>10</v>
      </c>
      <c r="F107669" s="1">
        <v>40909</v>
      </c>
      <c r="G107669">
        <v>41.259921009999999</v>
      </c>
    </row>
    <row r="107670" spans="1:7" x14ac:dyDescent="0.25">
      <c r="A107670">
        <v>2187</v>
      </c>
      <c r="B107670" t="s">
        <v>63</v>
      </c>
      <c r="C107670">
        <v>0.58496047576732002</v>
      </c>
      <c r="D107670" t="s">
        <v>8</v>
      </c>
      <c r="E107670" t="s">
        <v>10</v>
      </c>
      <c r="F107670" s="1">
        <v>41275</v>
      </c>
      <c r="G107670">
        <v>39.658976250000002</v>
      </c>
    </row>
    <row r="107671" spans="1:7" x14ac:dyDescent="0.25">
      <c r="A107671">
        <v>2187</v>
      </c>
      <c r="B107671" t="s">
        <v>63</v>
      </c>
      <c r="C107671">
        <v>0.58496047576732002</v>
      </c>
      <c r="D107671" t="s">
        <v>8</v>
      </c>
      <c r="E107671" t="s">
        <v>10</v>
      </c>
      <c r="F107671" s="1">
        <v>41640</v>
      </c>
      <c r="G107671">
        <v>38.087652050000003</v>
      </c>
    </row>
    <row r="107672" spans="1:7" x14ac:dyDescent="0.25">
      <c r="A107672">
        <v>2187</v>
      </c>
      <c r="B107672" t="s">
        <v>63</v>
      </c>
      <c r="C107672">
        <v>0.58496047576732002</v>
      </c>
      <c r="D107672" t="s">
        <v>8</v>
      </c>
      <c r="E107672" t="s">
        <v>10</v>
      </c>
      <c r="F107672" s="1">
        <v>42005</v>
      </c>
      <c r="G107672">
        <v>38.068739710000003</v>
      </c>
    </row>
    <row r="107673" spans="1:7" x14ac:dyDescent="0.25">
      <c r="A107673">
        <v>2187</v>
      </c>
      <c r="B107673" t="s">
        <v>63</v>
      </c>
      <c r="C107673">
        <v>0.58496047576732002</v>
      </c>
      <c r="D107673" t="s">
        <v>8</v>
      </c>
      <c r="E107673" t="s">
        <v>10</v>
      </c>
      <c r="F107673" s="1">
        <v>42370</v>
      </c>
      <c r="G107673">
        <v>37.546424510000001</v>
      </c>
    </row>
    <row r="107674" spans="1:7" x14ac:dyDescent="0.25">
      <c r="A107674">
        <v>2187</v>
      </c>
      <c r="B107674" t="s">
        <v>63</v>
      </c>
      <c r="C107674">
        <v>0.58496047576732002</v>
      </c>
      <c r="D107674" t="s">
        <v>8</v>
      </c>
      <c r="E107674" t="s">
        <v>10</v>
      </c>
      <c r="F107674" s="1">
        <v>42736</v>
      </c>
      <c r="G107674">
        <v>36.831246589999999</v>
      </c>
    </row>
    <row r="107675" spans="1:7" x14ac:dyDescent="0.25">
      <c r="A107675">
        <v>2187</v>
      </c>
      <c r="B107675" t="s">
        <v>63</v>
      </c>
      <c r="C107675">
        <v>0.58496047576732002</v>
      </c>
      <c r="D107675" t="s">
        <v>8</v>
      </c>
      <c r="E107675" t="s">
        <v>10</v>
      </c>
      <c r="F107675" s="1">
        <v>43101</v>
      </c>
      <c r="G107675">
        <v>36.635312329999998</v>
      </c>
    </row>
    <row r="107676" spans="1:7" x14ac:dyDescent="0.25">
      <c r="A107676">
        <v>2187</v>
      </c>
      <c r="B107676" t="s">
        <v>63</v>
      </c>
      <c r="C107676">
        <v>0.58496047576732002</v>
      </c>
      <c r="D107676" t="s">
        <v>8</v>
      </c>
      <c r="E107676" t="s">
        <v>10</v>
      </c>
      <c r="F107676" s="1">
        <v>43466</v>
      </c>
      <c r="G107676">
        <v>34.921810069999999</v>
      </c>
    </row>
    <row r="107677" spans="1:7" x14ac:dyDescent="0.25">
      <c r="A107677">
        <v>2187</v>
      </c>
      <c r="B107677" t="s">
        <v>63</v>
      </c>
      <c r="C107677">
        <v>0.58496047576732002</v>
      </c>
      <c r="D107677" t="s">
        <v>8</v>
      </c>
      <c r="E107677" t="s">
        <v>10</v>
      </c>
      <c r="F107677" s="1">
        <v>43831</v>
      </c>
      <c r="G107677">
        <v>31.962959739999999</v>
      </c>
    </row>
    <row r="107678" spans="1:7" x14ac:dyDescent="0.25">
      <c r="A107678">
        <v>2187</v>
      </c>
      <c r="B107678" t="s">
        <v>63</v>
      </c>
      <c r="C107678">
        <v>0.58496047576732002</v>
      </c>
      <c r="D107678" t="s">
        <v>8</v>
      </c>
      <c r="E107678" t="s">
        <v>10</v>
      </c>
      <c r="F107678" s="1">
        <v>44197</v>
      </c>
      <c r="G107678">
        <v>33.174939469999998</v>
      </c>
    </row>
    <row r="107679" spans="1:7" x14ac:dyDescent="0.25">
      <c r="A107679">
        <v>2187</v>
      </c>
      <c r="B107679" t="s">
        <v>63</v>
      </c>
      <c r="C107679">
        <v>0.58496047576732002</v>
      </c>
      <c r="D107679" t="s">
        <v>8</v>
      </c>
      <c r="E107679" t="s">
        <v>10</v>
      </c>
      <c r="F107679" s="1">
        <v>44562</v>
      </c>
      <c r="G107679">
        <v>30.282343269999998</v>
      </c>
    </row>
    <row r="107680" spans="1:7" x14ac:dyDescent="0.25">
      <c r="A107680">
        <v>2187</v>
      </c>
      <c r="B107680" t="s">
        <v>63</v>
      </c>
      <c r="C107680">
        <v>0.58496047576732002</v>
      </c>
      <c r="D107680" t="s">
        <v>8</v>
      </c>
      <c r="E107680" t="s">
        <v>10</v>
      </c>
      <c r="F107680" s="1">
        <v>44927</v>
      </c>
      <c r="G107680">
        <v>29.562917720000002</v>
      </c>
    </row>
    <row r="107681" spans="1:7" x14ac:dyDescent="0.25">
      <c r="A107681">
        <v>2188</v>
      </c>
      <c r="B107681" t="s">
        <v>63</v>
      </c>
      <c r="C107681">
        <v>0.58496047576732002</v>
      </c>
      <c r="D107681" t="s">
        <v>8</v>
      </c>
      <c r="E107681" t="s">
        <v>11</v>
      </c>
      <c r="F107681" s="1">
        <v>25569</v>
      </c>
      <c r="G107681">
        <v>0.55604478800000001</v>
      </c>
    </row>
    <row r="107682" spans="1:7" x14ac:dyDescent="0.25">
      <c r="A107682">
        <v>2188</v>
      </c>
      <c r="B107682" t="s">
        <v>63</v>
      </c>
      <c r="C107682">
        <v>0.58496047576732002</v>
      </c>
      <c r="D107682" t="s">
        <v>8</v>
      </c>
      <c r="E107682" t="s">
        <v>11</v>
      </c>
      <c r="F107682" s="1">
        <v>25934</v>
      </c>
      <c r="G107682">
        <v>0.53667531400000001</v>
      </c>
    </row>
    <row r="107683" spans="1:7" x14ac:dyDescent="0.25">
      <c r="A107683">
        <v>2188</v>
      </c>
      <c r="B107683" t="s">
        <v>63</v>
      </c>
      <c r="C107683">
        <v>0.58496047576732002</v>
      </c>
      <c r="D107683" t="s">
        <v>8</v>
      </c>
      <c r="E107683" t="s">
        <v>11</v>
      </c>
      <c r="F107683" s="1">
        <v>26299</v>
      </c>
      <c r="G107683">
        <v>0.51754755900000005</v>
      </c>
    </row>
    <row r="107684" spans="1:7" x14ac:dyDescent="0.25">
      <c r="A107684">
        <v>2188</v>
      </c>
      <c r="B107684" t="s">
        <v>63</v>
      </c>
      <c r="C107684">
        <v>0.58496047576732002</v>
      </c>
      <c r="D107684" t="s">
        <v>8</v>
      </c>
      <c r="E107684" t="s">
        <v>11</v>
      </c>
      <c r="F107684" s="1">
        <v>26665</v>
      </c>
      <c r="G107684">
        <v>0.62235329900000003</v>
      </c>
    </row>
    <row r="107685" spans="1:7" x14ac:dyDescent="0.25">
      <c r="A107685">
        <v>2188</v>
      </c>
      <c r="B107685" t="s">
        <v>63</v>
      </c>
      <c r="C107685">
        <v>0.58496047576732002</v>
      </c>
      <c r="D107685" t="s">
        <v>8</v>
      </c>
      <c r="E107685" t="s">
        <v>11</v>
      </c>
      <c r="F107685" s="1">
        <v>27030</v>
      </c>
      <c r="G107685">
        <v>0.55607284300000004</v>
      </c>
    </row>
    <row r="107686" spans="1:7" x14ac:dyDescent="0.25">
      <c r="A107686">
        <v>2188</v>
      </c>
      <c r="B107686" t="s">
        <v>63</v>
      </c>
      <c r="C107686">
        <v>0.58496047576732002</v>
      </c>
      <c r="D107686" t="s">
        <v>8</v>
      </c>
      <c r="E107686" t="s">
        <v>11</v>
      </c>
      <c r="F107686" s="1">
        <v>27395</v>
      </c>
      <c r="G107686">
        <v>0.629511343</v>
      </c>
    </row>
    <row r="107687" spans="1:7" x14ac:dyDescent="0.25">
      <c r="A107687">
        <v>2188</v>
      </c>
      <c r="B107687" t="s">
        <v>63</v>
      </c>
      <c r="C107687">
        <v>0.58496047576732002</v>
      </c>
      <c r="D107687" t="s">
        <v>8</v>
      </c>
      <c r="E107687" t="s">
        <v>11</v>
      </c>
      <c r="F107687" s="1">
        <v>27760</v>
      </c>
      <c r="G107687">
        <v>0.64006236599999999</v>
      </c>
    </row>
    <row r="107688" spans="1:7" x14ac:dyDescent="0.25">
      <c r="A107688">
        <v>2188</v>
      </c>
      <c r="B107688" t="s">
        <v>63</v>
      </c>
      <c r="C107688">
        <v>0.58496047576732002</v>
      </c>
      <c r="D107688" t="s">
        <v>8</v>
      </c>
      <c r="E107688" t="s">
        <v>11</v>
      </c>
      <c r="F107688" s="1">
        <v>28126</v>
      </c>
      <c r="G107688">
        <v>0.65050908200000002</v>
      </c>
    </row>
    <row r="107689" spans="1:7" x14ac:dyDescent="0.25">
      <c r="A107689">
        <v>2188</v>
      </c>
      <c r="B107689" t="s">
        <v>63</v>
      </c>
      <c r="C107689">
        <v>0.58496047576732002</v>
      </c>
      <c r="D107689" t="s">
        <v>8</v>
      </c>
      <c r="E107689" t="s">
        <v>11</v>
      </c>
      <c r="F107689" s="1">
        <v>28491</v>
      </c>
      <c r="G107689">
        <v>0.67869374100000002</v>
      </c>
    </row>
    <row r="107690" spans="1:7" x14ac:dyDescent="0.25">
      <c r="A107690">
        <v>2188</v>
      </c>
      <c r="B107690" t="s">
        <v>63</v>
      </c>
      <c r="C107690">
        <v>0.58496047576732002</v>
      </c>
      <c r="D107690" t="s">
        <v>8</v>
      </c>
      <c r="E107690" t="s">
        <v>11</v>
      </c>
      <c r="F107690" s="1">
        <v>28856</v>
      </c>
      <c r="G107690">
        <v>0.73074545499999999</v>
      </c>
    </row>
    <row r="107691" spans="1:7" x14ac:dyDescent="0.25">
      <c r="A107691">
        <v>2188</v>
      </c>
      <c r="B107691" t="s">
        <v>63</v>
      </c>
      <c r="C107691">
        <v>0.58496047576732002</v>
      </c>
      <c r="D107691" t="s">
        <v>8</v>
      </c>
      <c r="E107691" t="s">
        <v>11</v>
      </c>
      <c r="F107691" s="1">
        <v>29221</v>
      </c>
      <c r="G107691">
        <v>0.76811272100000005</v>
      </c>
    </row>
    <row r="107692" spans="1:7" x14ac:dyDescent="0.25">
      <c r="A107692">
        <v>2188</v>
      </c>
      <c r="B107692" t="s">
        <v>63</v>
      </c>
      <c r="C107692">
        <v>0.58496047576732002</v>
      </c>
      <c r="D107692" t="s">
        <v>8</v>
      </c>
      <c r="E107692" t="s">
        <v>11</v>
      </c>
      <c r="F107692" s="1">
        <v>29587</v>
      </c>
      <c r="G107692">
        <v>0.80517914899999998</v>
      </c>
    </row>
    <row r="107693" spans="1:7" x14ac:dyDescent="0.25">
      <c r="A107693">
        <v>2188</v>
      </c>
      <c r="B107693" t="s">
        <v>63</v>
      </c>
      <c r="C107693">
        <v>0.58496047576732002</v>
      </c>
      <c r="D107693" t="s">
        <v>8</v>
      </c>
      <c r="E107693" t="s">
        <v>11</v>
      </c>
      <c r="F107693" s="1">
        <v>29952</v>
      </c>
      <c r="G107693">
        <v>0.78578781900000005</v>
      </c>
    </row>
    <row r="107694" spans="1:7" x14ac:dyDescent="0.25">
      <c r="A107694">
        <v>2188</v>
      </c>
      <c r="B107694" t="s">
        <v>63</v>
      </c>
      <c r="C107694">
        <v>0.58496047576732002</v>
      </c>
      <c r="D107694" t="s">
        <v>8</v>
      </c>
      <c r="E107694" t="s">
        <v>11</v>
      </c>
      <c r="F107694" s="1">
        <v>30317</v>
      </c>
      <c r="G107694">
        <v>0.78005101799999998</v>
      </c>
    </row>
    <row r="107695" spans="1:7" x14ac:dyDescent="0.25">
      <c r="A107695">
        <v>2188</v>
      </c>
      <c r="B107695" t="s">
        <v>63</v>
      </c>
      <c r="C107695">
        <v>0.58496047576732002</v>
      </c>
      <c r="D107695" t="s">
        <v>8</v>
      </c>
      <c r="E107695" t="s">
        <v>11</v>
      </c>
      <c r="F107695" s="1">
        <v>30682</v>
      </c>
      <c r="G107695">
        <v>0.839973478</v>
      </c>
    </row>
    <row r="107696" spans="1:7" x14ac:dyDescent="0.25">
      <c r="A107696">
        <v>2188</v>
      </c>
      <c r="B107696" t="s">
        <v>63</v>
      </c>
      <c r="C107696">
        <v>0.58496047576732002</v>
      </c>
      <c r="D107696" t="s">
        <v>8</v>
      </c>
      <c r="E107696" t="s">
        <v>11</v>
      </c>
      <c r="F107696" s="1">
        <v>31048</v>
      </c>
      <c r="G107696">
        <v>0.90863337499999997</v>
      </c>
    </row>
    <row r="107697" spans="1:7" x14ac:dyDescent="0.25">
      <c r="A107697">
        <v>2188</v>
      </c>
      <c r="B107697" t="s">
        <v>63</v>
      </c>
      <c r="C107697">
        <v>0.58496047576732002</v>
      </c>
      <c r="D107697" t="s">
        <v>8</v>
      </c>
      <c r="E107697" t="s">
        <v>11</v>
      </c>
      <c r="F107697" s="1">
        <v>31413</v>
      </c>
      <c r="G107697">
        <v>0.923147681</v>
      </c>
    </row>
    <row r="107698" spans="1:7" x14ac:dyDescent="0.25">
      <c r="A107698">
        <v>2188</v>
      </c>
      <c r="B107698" t="s">
        <v>63</v>
      </c>
      <c r="C107698">
        <v>0.58496047576732002</v>
      </c>
      <c r="D107698" t="s">
        <v>8</v>
      </c>
      <c r="E107698" t="s">
        <v>11</v>
      </c>
      <c r="F107698" s="1">
        <v>31778</v>
      </c>
      <c r="G107698">
        <v>0.90232142000000004</v>
      </c>
    </row>
    <row r="107699" spans="1:7" x14ac:dyDescent="0.25">
      <c r="A107699">
        <v>2188</v>
      </c>
      <c r="B107699" t="s">
        <v>63</v>
      </c>
      <c r="C107699">
        <v>0.58496047576732002</v>
      </c>
      <c r="D107699" t="s">
        <v>8</v>
      </c>
      <c r="E107699" t="s">
        <v>11</v>
      </c>
      <c r="F107699" s="1">
        <v>32143</v>
      </c>
      <c r="G107699">
        <v>0.88562933700000002</v>
      </c>
    </row>
    <row r="107700" spans="1:7" x14ac:dyDescent="0.25">
      <c r="A107700">
        <v>2188</v>
      </c>
      <c r="B107700" t="s">
        <v>63</v>
      </c>
      <c r="C107700">
        <v>0.58496047576732002</v>
      </c>
      <c r="D107700" t="s">
        <v>8</v>
      </c>
      <c r="E107700" t="s">
        <v>11</v>
      </c>
      <c r="F107700" s="1">
        <v>32509</v>
      </c>
      <c r="G107700">
        <v>0.87796523699999995</v>
      </c>
    </row>
    <row r="107701" spans="1:7" x14ac:dyDescent="0.25">
      <c r="A107701">
        <v>2188</v>
      </c>
      <c r="B107701" t="s">
        <v>63</v>
      </c>
      <c r="C107701">
        <v>0.58496047576732002</v>
      </c>
      <c r="D107701" t="s">
        <v>8</v>
      </c>
      <c r="E107701" t="s">
        <v>11</v>
      </c>
      <c r="F107701" s="1">
        <v>32874</v>
      </c>
      <c r="G107701">
        <v>0.44244907700000002</v>
      </c>
    </row>
    <row r="107702" spans="1:7" x14ac:dyDescent="0.25">
      <c r="A107702">
        <v>2188</v>
      </c>
      <c r="B107702" t="s">
        <v>63</v>
      </c>
      <c r="C107702">
        <v>0.58496047576732002</v>
      </c>
      <c r="D107702" t="s">
        <v>8</v>
      </c>
      <c r="E107702" t="s">
        <v>11</v>
      </c>
      <c r="F107702" s="1">
        <v>33239</v>
      </c>
      <c r="G107702">
        <v>0.46939593299999999</v>
      </c>
    </row>
    <row r="107703" spans="1:7" x14ac:dyDescent="0.25">
      <c r="A107703">
        <v>2188</v>
      </c>
      <c r="B107703" t="s">
        <v>63</v>
      </c>
      <c r="C107703">
        <v>0.58496047576732002</v>
      </c>
      <c r="D107703" t="s">
        <v>8</v>
      </c>
      <c r="E107703" t="s">
        <v>11</v>
      </c>
      <c r="F107703" s="1">
        <v>33604</v>
      </c>
      <c r="G107703">
        <v>0.45981887900000001</v>
      </c>
    </row>
    <row r="107704" spans="1:7" x14ac:dyDescent="0.25">
      <c r="A107704">
        <v>2188</v>
      </c>
      <c r="B107704" t="s">
        <v>63</v>
      </c>
      <c r="C107704">
        <v>0.58496047576732002</v>
      </c>
      <c r="D107704" t="s">
        <v>8</v>
      </c>
      <c r="E107704" t="s">
        <v>11</v>
      </c>
      <c r="F107704" s="1">
        <v>33970</v>
      </c>
      <c r="G107704">
        <v>0.44315152000000002</v>
      </c>
    </row>
    <row r="107705" spans="1:7" x14ac:dyDescent="0.25">
      <c r="A107705">
        <v>2188</v>
      </c>
      <c r="B107705" t="s">
        <v>63</v>
      </c>
      <c r="C107705">
        <v>0.58496047576732002</v>
      </c>
      <c r="D107705" t="s">
        <v>8</v>
      </c>
      <c r="E107705" t="s">
        <v>11</v>
      </c>
      <c r="F107705" s="1">
        <v>34335</v>
      </c>
      <c r="G107705">
        <v>0.45330190599999998</v>
      </c>
    </row>
    <row r="107706" spans="1:7" x14ac:dyDescent="0.25">
      <c r="A107706">
        <v>2188</v>
      </c>
      <c r="B107706" t="s">
        <v>63</v>
      </c>
      <c r="C107706">
        <v>0.58496047576732002</v>
      </c>
      <c r="D107706" t="s">
        <v>8</v>
      </c>
      <c r="E107706" t="s">
        <v>11</v>
      </c>
      <c r="F107706" s="1">
        <v>34700</v>
      </c>
      <c r="G107706">
        <v>0.44613259</v>
      </c>
    </row>
    <row r="107707" spans="1:7" x14ac:dyDescent="0.25">
      <c r="A107707">
        <v>2188</v>
      </c>
      <c r="B107707" t="s">
        <v>63</v>
      </c>
      <c r="C107707">
        <v>0.58496047576732002</v>
      </c>
      <c r="D107707" t="s">
        <v>8</v>
      </c>
      <c r="E107707" t="s">
        <v>11</v>
      </c>
      <c r="F107707" s="1">
        <v>35065</v>
      </c>
      <c r="G107707">
        <v>0.45746219500000002</v>
      </c>
    </row>
    <row r="107708" spans="1:7" x14ac:dyDescent="0.25">
      <c r="A107708">
        <v>2188</v>
      </c>
      <c r="B107708" t="s">
        <v>63</v>
      </c>
      <c r="C107708">
        <v>0.58496047576732002</v>
      </c>
      <c r="D107708" t="s">
        <v>8</v>
      </c>
      <c r="E107708" t="s">
        <v>11</v>
      </c>
      <c r="F107708" s="1">
        <v>35431</v>
      </c>
      <c r="G107708">
        <v>0.42733034399999997</v>
      </c>
    </row>
    <row r="107709" spans="1:7" x14ac:dyDescent="0.25">
      <c r="A107709">
        <v>2188</v>
      </c>
      <c r="B107709" t="s">
        <v>63</v>
      </c>
      <c r="C107709">
        <v>0.58496047576732002</v>
      </c>
      <c r="D107709" t="s">
        <v>8</v>
      </c>
      <c r="E107709" t="s">
        <v>11</v>
      </c>
      <c r="F107709" s="1">
        <v>35796</v>
      </c>
      <c r="G107709">
        <v>0.420961323</v>
      </c>
    </row>
    <row r="107710" spans="1:7" x14ac:dyDescent="0.25">
      <c r="A107710">
        <v>2188</v>
      </c>
      <c r="B107710" t="s">
        <v>63</v>
      </c>
      <c r="C107710">
        <v>0.58496047576732002</v>
      </c>
      <c r="D107710" t="s">
        <v>8</v>
      </c>
      <c r="E107710" t="s">
        <v>11</v>
      </c>
      <c r="F107710" s="1">
        <v>36161</v>
      </c>
      <c r="G107710">
        <v>0.39602396200000001</v>
      </c>
    </row>
    <row r="107711" spans="1:7" x14ac:dyDescent="0.25">
      <c r="A107711">
        <v>2188</v>
      </c>
      <c r="B107711" t="s">
        <v>63</v>
      </c>
      <c r="C107711">
        <v>0.58496047576732002</v>
      </c>
      <c r="D107711" t="s">
        <v>8</v>
      </c>
      <c r="E107711" t="s">
        <v>11</v>
      </c>
      <c r="F107711" s="1">
        <v>36526</v>
      </c>
      <c r="G107711">
        <v>0.374655348</v>
      </c>
    </row>
    <row r="107712" spans="1:7" x14ac:dyDescent="0.25">
      <c r="A107712">
        <v>2188</v>
      </c>
      <c r="B107712" t="s">
        <v>63</v>
      </c>
      <c r="C107712">
        <v>0.58496047576732002</v>
      </c>
      <c r="D107712" t="s">
        <v>8</v>
      </c>
      <c r="E107712" t="s">
        <v>11</v>
      </c>
      <c r="F107712" s="1">
        <v>36892</v>
      </c>
      <c r="G107712">
        <v>0.37907987900000001</v>
      </c>
    </row>
    <row r="107713" spans="1:7" x14ac:dyDescent="0.25">
      <c r="A107713">
        <v>2188</v>
      </c>
      <c r="B107713" t="s">
        <v>63</v>
      </c>
      <c r="C107713">
        <v>0.58496047576732002</v>
      </c>
      <c r="D107713" t="s">
        <v>8</v>
      </c>
      <c r="E107713" t="s">
        <v>11</v>
      </c>
      <c r="F107713" s="1">
        <v>37257</v>
      </c>
      <c r="G107713">
        <v>0.36616183899999999</v>
      </c>
    </row>
    <row r="107714" spans="1:7" x14ac:dyDescent="0.25">
      <c r="A107714">
        <v>2188</v>
      </c>
      <c r="B107714" t="s">
        <v>63</v>
      </c>
      <c r="C107714">
        <v>0.58496047576732002</v>
      </c>
      <c r="D107714" t="s">
        <v>8</v>
      </c>
      <c r="E107714" t="s">
        <v>11</v>
      </c>
      <c r="F107714" s="1">
        <v>37622</v>
      </c>
      <c r="G107714">
        <v>0.345228859</v>
      </c>
    </row>
    <row r="107715" spans="1:7" x14ac:dyDescent="0.25">
      <c r="A107715">
        <v>2188</v>
      </c>
      <c r="B107715" t="s">
        <v>63</v>
      </c>
      <c r="C107715">
        <v>0.58496047576732002</v>
      </c>
      <c r="D107715" t="s">
        <v>8</v>
      </c>
      <c r="E107715" t="s">
        <v>11</v>
      </c>
      <c r="F107715" s="1">
        <v>37987</v>
      </c>
      <c r="G107715">
        <v>0.35414761900000002</v>
      </c>
    </row>
    <row r="107716" spans="1:7" x14ac:dyDescent="0.25">
      <c r="A107716">
        <v>2188</v>
      </c>
      <c r="B107716" t="s">
        <v>63</v>
      </c>
      <c r="C107716">
        <v>0.58496047576732002</v>
      </c>
      <c r="D107716" t="s">
        <v>8</v>
      </c>
      <c r="E107716" t="s">
        <v>11</v>
      </c>
      <c r="F107716" s="1">
        <v>38353</v>
      </c>
      <c r="G107716">
        <v>0.34109885899999998</v>
      </c>
    </row>
    <row r="107717" spans="1:7" x14ac:dyDescent="0.25">
      <c r="A107717">
        <v>2188</v>
      </c>
      <c r="B107717" t="s">
        <v>63</v>
      </c>
      <c r="C107717">
        <v>0.58496047576732002</v>
      </c>
      <c r="D107717" t="s">
        <v>8</v>
      </c>
      <c r="E107717" t="s">
        <v>11</v>
      </c>
      <c r="F107717" s="1">
        <v>38718</v>
      </c>
      <c r="G107717">
        <v>0.33834950600000002</v>
      </c>
    </row>
    <row r="107718" spans="1:7" x14ac:dyDescent="0.25">
      <c r="A107718">
        <v>2188</v>
      </c>
      <c r="B107718" t="s">
        <v>63</v>
      </c>
      <c r="C107718">
        <v>0.58496047576732002</v>
      </c>
      <c r="D107718" t="s">
        <v>8</v>
      </c>
      <c r="E107718" t="s">
        <v>11</v>
      </c>
      <c r="F107718" s="1">
        <v>39083</v>
      </c>
      <c r="G107718">
        <v>0.32738803999999999</v>
      </c>
    </row>
    <row r="107719" spans="1:7" x14ac:dyDescent="0.25">
      <c r="A107719">
        <v>2188</v>
      </c>
      <c r="B107719" t="s">
        <v>63</v>
      </c>
      <c r="C107719">
        <v>0.58496047576732002</v>
      </c>
      <c r="D107719" t="s">
        <v>8</v>
      </c>
      <c r="E107719" t="s">
        <v>11</v>
      </c>
      <c r="F107719" s="1">
        <v>39448</v>
      </c>
      <c r="G107719">
        <v>0.310271413</v>
      </c>
    </row>
    <row r="107720" spans="1:7" x14ac:dyDescent="0.25">
      <c r="A107720">
        <v>2188</v>
      </c>
      <c r="B107720" t="s">
        <v>63</v>
      </c>
      <c r="C107720">
        <v>0.58496047576732002</v>
      </c>
      <c r="D107720" t="s">
        <v>8</v>
      </c>
      <c r="E107720" t="s">
        <v>11</v>
      </c>
      <c r="F107720" s="1">
        <v>39814</v>
      </c>
      <c r="G107720">
        <v>0.30527420300000002</v>
      </c>
    </row>
    <row r="107721" spans="1:7" x14ac:dyDescent="0.25">
      <c r="A107721">
        <v>2188</v>
      </c>
      <c r="B107721" t="s">
        <v>63</v>
      </c>
      <c r="C107721">
        <v>0.58496047576732002</v>
      </c>
      <c r="D107721" t="s">
        <v>8</v>
      </c>
      <c r="E107721" t="s">
        <v>11</v>
      </c>
      <c r="F107721" s="1">
        <v>40179</v>
      </c>
      <c r="G107721">
        <v>0.30132583699999999</v>
      </c>
    </row>
    <row r="107722" spans="1:7" x14ac:dyDescent="0.25">
      <c r="A107722">
        <v>2188</v>
      </c>
      <c r="B107722" t="s">
        <v>63</v>
      </c>
      <c r="C107722">
        <v>0.58496047576732002</v>
      </c>
      <c r="D107722" t="s">
        <v>8</v>
      </c>
      <c r="E107722" t="s">
        <v>11</v>
      </c>
      <c r="F107722" s="1">
        <v>40544</v>
      </c>
      <c r="G107722">
        <v>0.284590277</v>
      </c>
    </row>
    <row r="107723" spans="1:7" x14ac:dyDescent="0.25">
      <c r="A107723">
        <v>2188</v>
      </c>
      <c r="B107723" t="s">
        <v>63</v>
      </c>
      <c r="C107723">
        <v>0.58496047576732002</v>
      </c>
      <c r="D107723" t="s">
        <v>8</v>
      </c>
      <c r="E107723" t="s">
        <v>11</v>
      </c>
      <c r="F107723" s="1">
        <v>40909</v>
      </c>
      <c r="G107723">
        <v>0.27589606100000003</v>
      </c>
    </row>
    <row r="107724" spans="1:7" x14ac:dyDescent="0.25">
      <c r="A107724">
        <v>2188</v>
      </c>
      <c r="B107724" t="s">
        <v>63</v>
      </c>
      <c r="C107724">
        <v>0.58496047576732002</v>
      </c>
      <c r="D107724" t="s">
        <v>8</v>
      </c>
      <c r="E107724" t="s">
        <v>11</v>
      </c>
      <c r="F107724" s="1">
        <v>41275</v>
      </c>
      <c r="G107724">
        <v>0.264321845</v>
      </c>
    </row>
    <row r="107725" spans="1:7" x14ac:dyDescent="0.25">
      <c r="A107725">
        <v>2188</v>
      </c>
      <c r="B107725" t="s">
        <v>63</v>
      </c>
      <c r="C107725">
        <v>0.58496047576732002</v>
      </c>
      <c r="D107725" t="s">
        <v>8</v>
      </c>
      <c r="E107725" t="s">
        <v>11</v>
      </c>
      <c r="F107725" s="1">
        <v>41640</v>
      </c>
      <c r="G107725">
        <v>0.244558683</v>
      </c>
    </row>
    <row r="107726" spans="1:7" x14ac:dyDescent="0.25">
      <c r="A107726">
        <v>2188</v>
      </c>
      <c r="B107726" t="s">
        <v>63</v>
      </c>
      <c r="C107726">
        <v>0.58496047576732002</v>
      </c>
      <c r="D107726" t="s">
        <v>8</v>
      </c>
      <c r="E107726" t="s">
        <v>11</v>
      </c>
      <c r="F107726" s="1">
        <v>42005</v>
      </c>
      <c r="G107726">
        <v>0.23886300399999999</v>
      </c>
    </row>
    <row r="107727" spans="1:7" x14ac:dyDescent="0.25">
      <c r="A107727">
        <v>2188</v>
      </c>
      <c r="B107727" t="s">
        <v>63</v>
      </c>
      <c r="C107727">
        <v>0.58496047576732002</v>
      </c>
      <c r="D107727" t="s">
        <v>8</v>
      </c>
      <c r="E107727" t="s">
        <v>11</v>
      </c>
      <c r="F107727" s="1">
        <v>42370</v>
      </c>
      <c r="G107727">
        <v>0.24355054200000001</v>
      </c>
    </row>
    <row r="107728" spans="1:7" x14ac:dyDescent="0.25">
      <c r="A107728">
        <v>2188</v>
      </c>
      <c r="B107728" t="s">
        <v>63</v>
      </c>
      <c r="C107728">
        <v>0.58496047576732002</v>
      </c>
      <c r="D107728" t="s">
        <v>8</v>
      </c>
      <c r="E107728" t="s">
        <v>11</v>
      </c>
      <c r="F107728" s="1">
        <v>42736</v>
      </c>
      <c r="G107728">
        <v>0.238599063</v>
      </c>
    </row>
    <row r="107729" spans="1:7" x14ac:dyDescent="0.25">
      <c r="A107729">
        <v>2188</v>
      </c>
      <c r="B107729" t="s">
        <v>63</v>
      </c>
      <c r="C107729">
        <v>0.58496047576732002</v>
      </c>
      <c r="D107729" t="s">
        <v>8</v>
      </c>
      <c r="E107729" t="s">
        <v>11</v>
      </c>
      <c r="F107729" s="1">
        <v>43101</v>
      </c>
      <c r="G107729">
        <v>0.22409578399999999</v>
      </c>
    </row>
    <row r="107730" spans="1:7" x14ac:dyDescent="0.25">
      <c r="A107730">
        <v>2188</v>
      </c>
      <c r="B107730" t="s">
        <v>63</v>
      </c>
      <c r="C107730">
        <v>0.58496047576732002</v>
      </c>
      <c r="D107730" t="s">
        <v>8</v>
      </c>
      <c r="E107730" t="s">
        <v>11</v>
      </c>
      <c r="F107730" s="1">
        <v>43466</v>
      </c>
      <c r="G107730">
        <v>0.23416411200000001</v>
      </c>
    </row>
    <row r="107731" spans="1:7" x14ac:dyDescent="0.25">
      <c r="A107731">
        <v>2188</v>
      </c>
      <c r="B107731" t="s">
        <v>63</v>
      </c>
      <c r="C107731">
        <v>0.58496047576732002</v>
      </c>
      <c r="D107731" t="s">
        <v>8</v>
      </c>
      <c r="E107731" t="s">
        <v>11</v>
      </c>
      <c r="F107731" s="1">
        <v>43831</v>
      </c>
      <c r="G107731">
        <v>0.23743092299999999</v>
      </c>
    </row>
    <row r="107732" spans="1:7" x14ac:dyDescent="0.25">
      <c r="A107732">
        <v>2188</v>
      </c>
      <c r="B107732" t="s">
        <v>63</v>
      </c>
      <c r="C107732">
        <v>0.58496047576732002</v>
      </c>
      <c r="D107732" t="s">
        <v>8</v>
      </c>
      <c r="E107732" t="s">
        <v>11</v>
      </c>
      <c r="F107732" s="1">
        <v>44197</v>
      </c>
      <c r="G107732">
        <v>0.25578856500000002</v>
      </c>
    </row>
    <row r="107733" spans="1:7" x14ac:dyDescent="0.25">
      <c r="A107733">
        <v>2188</v>
      </c>
      <c r="B107733" t="s">
        <v>63</v>
      </c>
      <c r="C107733">
        <v>0.58496047576732002</v>
      </c>
      <c r="D107733" t="s">
        <v>8</v>
      </c>
      <c r="E107733" t="s">
        <v>11</v>
      </c>
      <c r="F107733" s="1">
        <v>44562</v>
      </c>
      <c r="G107733">
        <v>0.25039101600000002</v>
      </c>
    </row>
    <row r="107734" spans="1:7" x14ac:dyDescent="0.25">
      <c r="A107734">
        <v>2188</v>
      </c>
      <c r="B107734" t="s">
        <v>63</v>
      </c>
      <c r="C107734">
        <v>0.58496047576732002</v>
      </c>
      <c r="D107734" t="s">
        <v>8</v>
      </c>
      <c r="E107734" t="s">
        <v>11</v>
      </c>
      <c r="F107734" s="1">
        <v>44927</v>
      </c>
      <c r="G107734">
        <v>0.24585527200000001</v>
      </c>
    </row>
    <row r="107735" spans="1:7" x14ac:dyDescent="0.25">
      <c r="A107735">
        <v>2189</v>
      </c>
      <c r="B107735" t="s">
        <v>63</v>
      </c>
      <c r="C107735">
        <v>0.58496047576732002</v>
      </c>
      <c r="D107735" t="s">
        <v>8</v>
      </c>
      <c r="E107735" t="s">
        <v>12</v>
      </c>
      <c r="F107735" s="1">
        <v>25569</v>
      </c>
      <c r="G107735">
        <v>0.56838566000000001</v>
      </c>
    </row>
    <row r="107736" spans="1:7" x14ac:dyDescent="0.25">
      <c r="A107736">
        <v>2189</v>
      </c>
      <c r="B107736" t="s">
        <v>63</v>
      </c>
      <c r="C107736">
        <v>0.58496047576732002</v>
      </c>
      <c r="D107736" t="s">
        <v>8</v>
      </c>
      <c r="E107736" t="s">
        <v>12</v>
      </c>
      <c r="F107736" s="1">
        <v>25934</v>
      </c>
      <c r="G107736">
        <v>0.54975880600000004</v>
      </c>
    </row>
    <row r="107737" spans="1:7" x14ac:dyDescent="0.25">
      <c r="A107737">
        <v>2189</v>
      </c>
      <c r="B107737" t="s">
        <v>63</v>
      </c>
      <c r="C107737">
        <v>0.58496047576732002</v>
      </c>
      <c r="D107737" t="s">
        <v>8</v>
      </c>
      <c r="E107737" t="s">
        <v>12</v>
      </c>
      <c r="F107737" s="1">
        <v>26299</v>
      </c>
      <c r="G107737">
        <v>0.55698288200000001</v>
      </c>
    </row>
    <row r="107738" spans="1:7" x14ac:dyDescent="0.25">
      <c r="A107738">
        <v>2189</v>
      </c>
      <c r="B107738" t="s">
        <v>63</v>
      </c>
      <c r="C107738">
        <v>0.58496047576732002</v>
      </c>
      <c r="D107738" t="s">
        <v>8</v>
      </c>
      <c r="E107738" t="s">
        <v>12</v>
      </c>
      <c r="F107738" s="1">
        <v>26665</v>
      </c>
      <c r="G107738">
        <v>0.60013693800000001</v>
      </c>
    </row>
    <row r="107739" spans="1:7" x14ac:dyDescent="0.25">
      <c r="A107739">
        <v>2189</v>
      </c>
      <c r="B107739" t="s">
        <v>63</v>
      </c>
      <c r="C107739">
        <v>0.58496047576732002</v>
      </c>
      <c r="D107739" t="s">
        <v>8</v>
      </c>
      <c r="E107739" t="s">
        <v>12</v>
      </c>
      <c r="F107739" s="1">
        <v>27030</v>
      </c>
      <c r="G107739">
        <v>0.56073191700000002</v>
      </c>
    </row>
    <row r="107740" spans="1:7" x14ac:dyDescent="0.25">
      <c r="A107740">
        <v>2189</v>
      </c>
      <c r="B107740" t="s">
        <v>63</v>
      </c>
      <c r="C107740">
        <v>0.58496047576732002</v>
      </c>
      <c r="D107740" t="s">
        <v>8</v>
      </c>
      <c r="E107740" t="s">
        <v>12</v>
      </c>
      <c r="F107740" s="1">
        <v>27395</v>
      </c>
      <c r="G107740">
        <v>0.60537245100000003</v>
      </c>
    </row>
    <row r="107741" spans="1:7" x14ac:dyDescent="0.25">
      <c r="A107741">
        <v>2189</v>
      </c>
      <c r="B107741" t="s">
        <v>63</v>
      </c>
      <c r="C107741">
        <v>0.58496047576732002</v>
      </c>
      <c r="D107741" t="s">
        <v>8</v>
      </c>
      <c r="E107741" t="s">
        <v>12</v>
      </c>
      <c r="F107741" s="1">
        <v>27760</v>
      </c>
      <c r="G107741">
        <v>0.62905724799999996</v>
      </c>
    </row>
    <row r="107742" spans="1:7" x14ac:dyDescent="0.25">
      <c r="A107742">
        <v>2189</v>
      </c>
      <c r="B107742" t="s">
        <v>63</v>
      </c>
      <c r="C107742">
        <v>0.58496047576732002</v>
      </c>
      <c r="D107742" t="s">
        <v>8</v>
      </c>
      <c r="E107742" t="s">
        <v>12</v>
      </c>
      <c r="F107742" s="1">
        <v>28126</v>
      </c>
      <c r="G107742">
        <v>0.60843694400000004</v>
      </c>
    </row>
    <row r="107743" spans="1:7" x14ac:dyDescent="0.25">
      <c r="A107743">
        <v>2189</v>
      </c>
      <c r="B107743" t="s">
        <v>63</v>
      </c>
      <c r="C107743">
        <v>0.58496047576732002</v>
      </c>
      <c r="D107743" t="s">
        <v>8</v>
      </c>
      <c r="E107743" t="s">
        <v>12</v>
      </c>
      <c r="F107743" s="1">
        <v>28491</v>
      </c>
      <c r="G107743">
        <v>0.60572485099999995</v>
      </c>
    </row>
    <row r="107744" spans="1:7" x14ac:dyDescent="0.25">
      <c r="A107744">
        <v>2189</v>
      </c>
      <c r="B107744" t="s">
        <v>63</v>
      </c>
      <c r="C107744">
        <v>0.58496047576732002</v>
      </c>
      <c r="D107744" t="s">
        <v>8</v>
      </c>
      <c r="E107744" t="s">
        <v>12</v>
      </c>
      <c r="F107744" s="1">
        <v>28856</v>
      </c>
      <c r="G107744">
        <v>0.680138036</v>
      </c>
    </row>
    <row r="107745" spans="1:7" x14ac:dyDescent="0.25">
      <c r="A107745">
        <v>2189</v>
      </c>
      <c r="B107745" t="s">
        <v>63</v>
      </c>
      <c r="C107745">
        <v>0.58496047576732002</v>
      </c>
      <c r="D107745" t="s">
        <v>8</v>
      </c>
      <c r="E107745" t="s">
        <v>12</v>
      </c>
      <c r="F107745" s="1">
        <v>29221</v>
      </c>
      <c r="G107745">
        <v>0.63824194899999998</v>
      </c>
    </row>
    <row r="107746" spans="1:7" x14ac:dyDescent="0.25">
      <c r="A107746">
        <v>2189</v>
      </c>
      <c r="B107746" t="s">
        <v>63</v>
      </c>
      <c r="C107746">
        <v>0.58496047576732002</v>
      </c>
      <c r="D107746" t="s">
        <v>8</v>
      </c>
      <c r="E107746" t="s">
        <v>12</v>
      </c>
      <c r="F107746" s="1">
        <v>29587</v>
      </c>
      <c r="G107746">
        <v>0.61537104399999998</v>
      </c>
    </row>
    <row r="107747" spans="1:7" x14ac:dyDescent="0.25">
      <c r="A107747">
        <v>2189</v>
      </c>
      <c r="B107747" t="s">
        <v>63</v>
      </c>
      <c r="C107747">
        <v>0.58496047576732002</v>
      </c>
      <c r="D107747" t="s">
        <v>8</v>
      </c>
      <c r="E107747" t="s">
        <v>12</v>
      </c>
      <c r="F107747" s="1">
        <v>29952</v>
      </c>
      <c r="G107747">
        <v>0.58582187200000002</v>
      </c>
    </row>
    <row r="107748" spans="1:7" x14ac:dyDescent="0.25">
      <c r="A107748">
        <v>2189</v>
      </c>
      <c r="B107748" t="s">
        <v>63</v>
      </c>
      <c r="C107748">
        <v>0.58496047576732002</v>
      </c>
      <c r="D107748" t="s">
        <v>8</v>
      </c>
      <c r="E107748" t="s">
        <v>12</v>
      </c>
      <c r="F107748" s="1">
        <v>30317</v>
      </c>
      <c r="G107748">
        <v>0.59866445199999996</v>
      </c>
    </row>
    <row r="107749" spans="1:7" x14ac:dyDescent="0.25">
      <c r="A107749">
        <v>2189</v>
      </c>
      <c r="B107749" t="s">
        <v>63</v>
      </c>
      <c r="C107749">
        <v>0.58496047576732002</v>
      </c>
      <c r="D107749" t="s">
        <v>8</v>
      </c>
      <c r="E107749" t="s">
        <v>12</v>
      </c>
      <c r="F107749" s="1">
        <v>30682</v>
      </c>
      <c r="G107749">
        <v>0.64299492499999999</v>
      </c>
    </row>
    <row r="107750" spans="1:7" x14ac:dyDescent="0.25">
      <c r="A107750">
        <v>2189</v>
      </c>
      <c r="B107750" t="s">
        <v>63</v>
      </c>
      <c r="C107750">
        <v>0.58496047576732002</v>
      </c>
      <c r="D107750" t="s">
        <v>8</v>
      </c>
      <c r="E107750" t="s">
        <v>12</v>
      </c>
      <c r="F107750" s="1">
        <v>31048</v>
      </c>
      <c r="G107750">
        <v>0.67984828399999997</v>
      </c>
    </row>
    <row r="107751" spans="1:7" x14ac:dyDescent="0.25">
      <c r="A107751">
        <v>2189</v>
      </c>
      <c r="B107751" t="s">
        <v>63</v>
      </c>
      <c r="C107751">
        <v>0.58496047576732002</v>
      </c>
      <c r="D107751" t="s">
        <v>8</v>
      </c>
      <c r="E107751" t="s">
        <v>12</v>
      </c>
      <c r="F107751" s="1">
        <v>31413</v>
      </c>
      <c r="G107751">
        <v>0.723469629</v>
      </c>
    </row>
    <row r="107752" spans="1:7" x14ac:dyDescent="0.25">
      <c r="A107752">
        <v>2189</v>
      </c>
      <c r="B107752" t="s">
        <v>63</v>
      </c>
      <c r="C107752">
        <v>0.58496047576732002</v>
      </c>
      <c r="D107752" t="s">
        <v>8</v>
      </c>
      <c r="E107752" t="s">
        <v>12</v>
      </c>
      <c r="F107752" s="1">
        <v>31778</v>
      </c>
      <c r="G107752">
        <v>0.71076009200000001</v>
      </c>
    </row>
    <row r="107753" spans="1:7" x14ac:dyDescent="0.25">
      <c r="A107753">
        <v>2189</v>
      </c>
      <c r="B107753" t="s">
        <v>63</v>
      </c>
      <c r="C107753">
        <v>0.58496047576732002</v>
      </c>
      <c r="D107753" t="s">
        <v>8</v>
      </c>
      <c r="E107753" t="s">
        <v>12</v>
      </c>
      <c r="F107753" s="1">
        <v>32143</v>
      </c>
      <c r="G107753">
        <v>0.71136090600000002</v>
      </c>
    </row>
    <row r="107754" spans="1:7" x14ac:dyDescent="0.25">
      <c r="A107754">
        <v>2189</v>
      </c>
      <c r="B107754" t="s">
        <v>63</v>
      </c>
      <c r="C107754">
        <v>0.58496047576732002</v>
      </c>
      <c r="D107754" t="s">
        <v>8</v>
      </c>
      <c r="E107754" t="s">
        <v>12</v>
      </c>
      <c r="F107754" s="1">
        <v>32509</v>
      </c>
      <c r="G107754">
        <v>0.82825588400000005</v>
      </c>
    </row>
    <row r="107755" spans="1:7" x14ac:dyDescent="0.25">
      <c r="A107755">
        <v>2189</v>
      </c>
      <c r="B107755" t="s">
        <v>63</v>
      </c>
      <c r="C107755">
        <v>0.58496047576732002</v>
      </c>
      <c r="D107755" t="s">
        <v>8</v>
      </c>
      <c r="E107755" t="s">
        <v>12</v>
      </c>
      <c r="F107755" s="1">
        <v>32874</v>
      </c>
      <c r="G107755">
        <v>0.47006330200000002</v>
      </c>
    </row>
    <row r="107756" spans="1:7" x14ac:dyDescent="0.25">
      <c r="A107756">
        <v>2189</v>
      </c>
      <c r="B107756" t="s">
        <v>63</v>
      </c>
      <c r="C107756">
        <v>0.58496047576732002</v>
      </c>
      <c r="D107756" t="s">
        <v>8</v>
      </c>
      <c r="E107756" t="s">
        <v>12</v>
      </c>
      <c r="F107756" s="1">
        <v>33239</v>
      </c>
      <c r="G107756">
        <v>0.491539907</v>
      </c>
    </row>
    <row r="107757" spans="1:7" x14ac:dyDescent="0.25">
      <c r="A107757">
        <v>2189</v>
      </c>
      <c r="B107757" t="s">
        <v>63</v>
      </c>
      <c r="C107757">
        <v>0.58496047576732002</v>
      </c>
      <c r="D107757" t="s">
        <v>8</v>
      </c>
      <c r="E107757" t="s">
        <v>12</v>
      </c>
      <c r="F107757" s="1">
        <v>33604</v>
      </c>
      <c r="G107757">
        <v>0.52133146399999997</v>
      </c>
    </row>
    <row r="107758" spans="1:7" x14ac:dyDescent="0.25">
      <c r="A107758">
        <v>2189</v>
      </c>
      <c r="B107758" t="s">
        <v>63</v>
      </c>
      <c r="C107758">
        <v>0.58496047576732002</v>
      </c>
      <c r="D107758" t="s">
        <v>8</v>
      </c>
      <c r="E107758" t="s">
        <v>12</v>
      </c>
      <c r="F107758" s="1">
        <v>33970</v>
      </c>
      <c r="G107758">
        <v>0.53335841900000003</v>
      </c>
    </row>
    <row r="107759" spans="1:7" x14ac:dyDescent="0.25">
      <c r="A107759">
        <v>2189</v>
      </c>
      <c r="B107759" t="s">
        <v>63</v>
      </c>
      <c r="C107759">
        <v>0.58496047576732002</v>
      </c>
      <c r="D107759" t="s">
        <v>8</v>
      </c>
      <c r="E107759" t="s">
        <v>12</v>
      </c>
      <c r="F107759" s="1">
        <v>34335</v>
      </c>
      <c r="G107759">
        <v>0.53728955</v>
      </c>
    </row>
    <row r="107760" spans="1:7" x14ac:dyDescent="0.25">
      <c r="A107760">
        <v>2189</v>
      </c>
      <c r="B107760" t="s">
        <v>63</v>
      </c>
      <c r="C107760">
        <v>0.58496047576732002</v>
      </c>
      <c r="D107760" t="s">
        <v>8</v>
      </c>
      <c r="E107760" t="s">
        <v>12</v>
      </c>
      <c r="F107760" s="1">
        <v>34700</v>
      </c>
      <c r="G107760">
        <v>0.55157830600000002</v>
      </c>
    </row>
    <row r="107761" spans="1:7" x14ac:dyDescent="0.25">
      <c r="A107761">
        <v>2189</v>
      </c>
      <c r="B107761" t="s">
        <v>63</v>
      </c>
      <c r="C107761">
        <v>0.58496047576732002</v>
      </c>
      <c r="D107761" t="s">
        <v>8</v>
      </c>
      <c r="E107761" t="s">
        <v>12</v>
      </c>
      <c r="F107761" s="1">
        <v>35065</v>
      </c>
      <c r="G107761">
        <v>0.57826597400000002</v>
      </c>
    </row>
    <row r="107762" spans="1:7" x14ac:dyDescent="0.25">
      <c r="A107762">
        <v>2189</v>
      </c>
      <c r="B107762" t="s">
        <v>63</v>
      </c>
      <c r="C107762">
        <v>0.58496047576732002</v>
      </c>
      <c r="D107762" t="s">
        <v>8</v>
      </c>
      <c r="E107762" t="s">
        <v>12</v>
      </c>
      <c r="F107762" s="1">
        <v>35431</v>
      </c>
      <c r="G107762">
        <v>0.54472293000000005</v>
      </c>
    </row>
    <row r="107763" spans="1:7" x14ac:dyDescent="0.25">
      <c r="A107763">
        <v>2189</v>
      </c>
      <c r="B107763" t="s">
        <v>63</v>
      </c>
      <c r="C107763">
        <v>0.58496047576732002</v>
      </c>
      <c r="D107763" t="s">
        <v>8</v>
      </c>
      <c r="E107763" t="s">
        <v>12</v>
      </c>
      <c r="F107763" s="1">
        <v>35796</v>
      </c>
      <c r="G107763">
        <v>0.52957495600000004</v>
      </c>
    </row>
    <row r="107764" spans="1:7" x14ac:dyDescent="0.25">
      <c r="A107764">
        <v>2189</v>
      </c>
      <c r="B107764" t="s">
        <v>63</v>
      </c>
      <c r="C107764">
        <v>0.58496047576732002</v>
      </c>
      <c r="D107764" t="s">
        <v>8</v>
      </c>
      <c r="E107764" t="s">
        <v>12</v>
      </c>
      <c r="F107764" s="1">
        <v>36161</v>
      </c>
      <c r="G107764">
        <v>0.51940773799999995</v>
      </c>
    </row>
    <row r="107765" spans="1:7" x14ac:dyDescent="0.25">
      <c r="A107765">
        <v>2189</v>
      </c>
      <c r="B107765" t="s">
        <v>63</v>
      </c>
      <c r="C107765">
        <v>0.58496047576732002</v>
      </c>
      <c r="D107765" t="s">
        <v>8</v>
      </c>
      <c r="E107765" t="s">
        <v>12</v>
      </c>
      <c r="F107765" s="1">
        <v>36526</v>
      </c>
      <c r="G107765">
        <v>0.44422457500000001</v>
      </c>
    </row>
    <row r="107766" spans="1:7" x14ac:dyDescent="0.25">
      <c r="A107766">
        <v>2189</v>
      </c>
      <c r="B107766" t="s">
        <v>63</v>
      </c>
      <c r="C107766">
        <v>0.58496047576732002</v>
      </c>
      <c r="D107766" t="s">
        <v>8</v>
      </c>
      <c r="E107766" t="s">
        <v>12</v>
      </c>
      <c r="F107766" s="1">
        <v>36892</v>
      </c>
      <c r="G107766">
        <v>0.47361757999999998</v>
      </c>
    </row>
    <row r="107767" spans="1:7" x14ac:dyDescent="0.25">
      <c r="A107767">
        <v>2189</v>
      </c>
      <c r="B107767" t="s">
        <v>63</v>
      </c>
      <c r="C107767">
        <v>0.58496047576732002</v>
      </c>
      <c r="D107767" t="s">
        <v>8</v>
      </c>
      <c r="E107767" t="s">
        <v>12</v>
      </c>
      <c r="F107767" s="1">
        <v>37257</v>
      </c>
      <c r="G107767">
        <v>0.46277813899999998</v>
      </c>
    </row>
    <row r="107768" spans="1:7" x14ac:dyDescent="0.25">
      <c r="A107768">
        <v>2189</v>
      </c>
      <c r="B107768" t="s">
        <v>63</v>
      </c>
      <c r="C107768">
        <v>0.58496047576732002</v>
      </c>
      <c r="D107768" t="s">
        <v>8</v>
      </c>
      <c r="E107768" t="s">
        <v>12</v>
      </c>
      <c r="F107768" s="1">
        <v>37622</v>
      </c>
      <c r="G107768">
        <v>0.46297301400000002</v>
      </c>
    </row>
    <row r="107769" spans="1:7" x14ac:dyDescent="0.25">
      <c r="A107769">
        <v>2189</v>
      </c>
      <c r="B107769" t="s">
        <v>63</v>
      </c>
      <c r="C107769">
        <v>0.58496047576732002</v>
      </c>
      <c r="D107769" t="s">
        <v>8</v>
      </c>
      <c r="E107769" t="s">
        <v>12</v>
      </c>
      <c r="F107769" s="1">
        <v>37987</v>
      </c>
      <c r="G107769">
        <v>0.479970913</v>
      </c>
    </row>
    <row r="107770" spans="1:7" x14ac:dyDescent="0.25">
      <c r="A107770">
        <v>2189</v>
      </c>
      <c r="B107770" t="s">
        <v>63</v>
      </c>
      <c r="C107770">
        <v>0.58496047576732002</v>
      </c>
      <c r="D107770" t="s">
        <v>8</v>
      </c>
      <c r="E107770" t="s">
        <v>12</v>
      </c>
      <c r="F107770" s="1">
        <v>38353</v>
      </c>
      <c r="G107770">
        <v>0.48116561800000002</v>
      </c>
    </row>
    <row r="107771" spans="1:7" x14ac:dyDescent="0.25">
      <c r="A107771">
        <v>2189</v>
      </c>
      <c r="B107771" t="s">
        <v>63</v>
      </c>
      <c r="C107771">
        <v>0.58496047576732002</v>
      </c>
      <c r="D107771" t="s">
        <v>8</v>
      </c>
      <c r="E107771" t="s">
        <v>12</v>
      </c>
      <c r="F107771" s="1">
        <v>38718</v>
      </c>
      <c r="G107771">
        <v>0.49049153499999998</v>
      </c>
    </row>
    <row r="107772" spans="1:7" x14ac:dyDescent="0.25">
      <c r="A107772">
        <v>2189</v>
      </c>
      <c r="B107772" t="s">
        <v>63</v>
      </c>
      <c r="C107772">
        <v>0.58496047576732002</v>
      </c>
      <c r="D107772" t="s">
        <v>8</v>
      </c>
      <c r="E107772" t="s">
        <v>12</v>
      </c>
      <c r="F107772" s="1">
        <v>39083</v>
      </c>
      <c r="G107772">
        <v>0.49278923800000002</v>
      </c>
    </row>
    <row r="107773" spans="1:7" x14ac:dyDescent="0.25">
      <c r="A107773">
        <v>2189</v>
      </c>
      <c r="B107773" t="s">
        <v>63</v>
      </c>
      <c r="C107773">
        <v>0.58496047576732002</v>
      </c>
      <c r="D107773" t="s">
        <v>8</v>
      </c>
      <c r="E107773" t="s">
        <v>12</v>
      </c>
      <c r="F107773" s="1">
        <v>39448</v>
      </c>
      <c r="G107773">
        <v>0.50197179400000003</v>
      </c>
    </row>
    <row r="107774" spans="1:7" x14ac:dyDescent="0.25">
      <c r="A107774">
        <v>2189</v>
      </c>
      <c r="B107774" t="s">
        <v>63</v>
      </c>
      <c r="C107774">
        <v>0.58496047576732002</v>
      </c>
      <c r="D107774" t="s">
        <v>8</v>
      </c>
      <c r="E107774" t="s">
        <v>12</v>
      </c>
      <c r="F107774" s="1">
        <v>39814</v>
      </c>
      <c r="G107774">
        <v>0.51411233599999995</v>
      </c>
    </row>
    <row r="107775" spans="1:7" x14ac:dyDescent="0.25">
      <c r="A107775">
        <v>2189</v>
      </c>
      <c r="B107775" t="s">
        <v>63</v>
      </c>
      <c r="C107775">
        <v>0.58496047576732002</v>
      </c>
      <c r="D107775" t="s">
        <v>8</v>
      </c>
      <c r="E107775" t="s">
        <v>12</v>
      </c>
      <c r="F107775" s="1">
        <v>40179</v>
      </c>
      <c r="G107775">
        <v>0.54844884999999999</v>
      </c>
    </row>
    <row r="107776" spans="1:7" x14ac:dyDescent="0.25">
      <c r="A107776">
        <v>2189</v>
      </c>
      <c r="B107776" t="s">
        <v>63</v>
      </c>
      <c r="C107776">
        <v>0.58496047576732002</v>
      </c>
      <c r="D107776" t="s">
        <v>8</v>
      </c>
      <c r="E107776" t="s">
        <v>12</v>
      </c>
      <c r="F107776" s="1">
        <v>40544</v>
      </c>
      <c r="G107776">
        <v>0.52069362299999999</v>
      </c>
    </row>
    <row r="107777" spans="1:7" x14ac:dyDescent="0.25">
      <c r="A107777">
        <v>2189</v>
      </c>
      <c r="B107777" t="s">
        <v>63</v>
      </c>
      <c r="C107777">
        <v>0.58496047576732002</v>
      </c>
      <c r="D107777" t="s">
        <v>8</v>
      </c>
      <c r="E107777" t="s">
        <v>12</v>
      </c>
      <c r="F107777" s="1">
        <v>40909</v>
      </c>
      <c r="G107777">
        <v>0.52132249600000002</v>
      </c>
    </row>
    <row r="107778" spans="1:7" x14ac:dyDescent="0.25">
      <c r="A107778">
        <v>2189</v>
      </c>
      <c r="B107778" t="s">
        <v>63</v>
      </c>
      <c r="C107778">
        <v>0.58496047576732002</v>
      </c>
      <c r="D107778" t="s">
        <v>8</v>
      </c>
      <c r="E107778" t="s">
        <v>12</v>
      </c>
      <c r="F107778" s="1">
        <v>41275</v>
      </c>
      <c r="G107778">
        <v>0.541039665</v>
      </c>
    </row>
    <row r="107779" spans="1:7" x14ac:dyDescent="0.25">
      <c r="A107779">
        <v>2189</v>
      </c>
      <c r="B107779" t="s">
        <v>63</v>
      </c>
      <c r="C107779">
        <v>0.58496047576732002</v>
      </c>
      <c r="D107779" t="s">
        <v>8</v>
      </c>
      <c r="E107779" t="s">
        <v>12</v>
      </c>
      <c r="F107779" s="1">
        <v>41640</v>
      </c>
      <c r="G107779">
        <v>0.51547962400000003</v>
      </c>
    </row>
    <row r="107780" spans="1:7" x14ac:dyDescent="0.25">
      <c r="A107780">
        <v>2189</v>
      </c>
      <c r="B107780" t="s">
        <v>63</v>
      </c>
      <c r="C107780">
        <v>0.58496047576732002</v>
      </c>
      <c r="D107780" t="s">
        <v>8</v>
      </c>
      <c r="E107780" t="s">
        <v>12</v>
      </c>
      <c r="F107780" s="1">
        <v>42005</v>
      </c>
      <c r="G107780">
        <v>0.53860501400000005</v>
      </c>
    </row>
    <row r="107781" spans="1:7" x14ac:dyDescent="0.25">
      <c r="A107781">
        <v>2189</v>
      </c>
      <c r="B107781" t="s">
        <v>63</v>
      </c>
      <c r="C107781">
        <v>0.58496047576732002</v>
      </c>
      <c r="D107781" t="s">
        <v>8</v>
      </c>
      <c r="E107781" t="s">
        <v>12</v>
      </c>
      <c r="F107781" s="1">
        <v>42370</v>
      </c>
      <c r="G107781">
        <v>0.54578275499999995</v>
      </c>
    </row>
    <row r="107782" spans="1:7" x14ac:dyDescent="0.25">
      <c r="A107782">
        <v>2189</v>
      </c>
      <c r="B107782" t="s">
        <v>63</v>
      </c>
      <c r="C107782">
        <v>0.58496047576732002</v>
      </c>
      <c r="D107782" t="s">
        <v>8</v>
      </c>
      <c r="E107782" t="s">
        <v>12</v>
      </c>
      <c r="F107782" s="1">
        <v>42736</v>
      </c>
      <c r="G107782">
        <v>0.56889858699999996</v>
      </c>
    </row>
    <row r="107783" spans="1:7" x14ac:dyDescent="0.25">
      <c r="A107783">
        <v>2189</v>
      </c>
      <c r="B107783" t="s">
        <v>63</v>
      </c>
      <c r="C107783">
        <v>0.58496047576732002</v>
      </c>
      <c r="D107783" t="s">
        <v>8</v>
      </c>
      <c r="E107783" t="s">
        <v>12</v>
      </c>
      <c r="F107783" s="1">
        <v>43101</v>
      </c>
      <c r="G107783">
        <v>0.57258660900000002</v>
      </c>
    </row>
    <row r="107784" spans="1:7" x14ac:dyDescent="0.25">
      <c r="A107784">
        <v>2189</v>
      </c>
      <c r="B107784" t="s">
        <v>63</v>
      </c>
      <c r="C107784">
        <v>0.58496047576732002</v>
      </c>
      <c r="D107784" t="s">
        <v>8</v>
      </c>
      <c r="E107784" t="s">
        <v>12</v>
      </c>
      <c r="F107784" s="1">
        <v>43466</v>
      </c>
      <c r="G107784">
        <v>0.557466303</v>
      </c>
    </row>
    <row r="107785" spans="1:7" x14ac:dyDescent="0.25">
      <c r="A107785">
        <v>2189</v>
      </c>
      <c r="B107785" t="s">
        <v>63</v>
      </c>
      <c r="C107785">
        <v>0.58496047576732002</v>
      </c>
      <c r="D107785" t="s">
        <v>8</v>
      </c>
      <c r="E107785" t="s">
        <v>12</v>
      </c>
      <c r="F107785" s="1">
        <v>43831</v>
      </c>
      <c r="G107785">
        <v>0.49792794800000001</v>
      </c>
    </row>
    <row r="107786" spans="1:7" x14ac:dyDescent="0.25">
      <c r="A107786">
        <v>2189</v>
      </c>
      <c r="B107786" t="s">
        <v>63</v>
      </c>
      <c r="C107786">
        <v>0.58496047576732002</v>
      </c>
      <c r="D107786" t="s">
        <v>8</v>
      </c>
      <c r="E107786" t="s">
        <v>12</v>
      </c>
      <c r="F107786" s="1">
        <v>44197</v>
      </c>
      <c r="G107786">
        <v>0.52827771099999998</v>
      </c>
    </row>
    <row r="107787" spans="1:7" x14ac:dyDescent="0.25">
      <c r="A107787">
        <v>2189</v>
      </c>
      <c r="B107787" t="s">
        <v>63</v>
      </c>
      <c r="C107787">
        <v>0.58496047576732002</v>
      </c>
      <c r="D107787" t="s">
        <v>8</v>
      </c>
      <c r="E107787" t="s">
        <v>12</v>
      </c>
      <c r="F107787" s="1">
        <v>44562</v>
      </c>
      <c r="G107787">
        <v>0.49726337199999998</v>
      </c>
    </row>
    <row r="107788" spans="1:7" x14ac:dyDescent="0.25">
      <c r="A107788">
        <v>2189</v>
      </c>
      <c r="B107788" t="s">
        <v>63</v>
      </c>
      <c r="C107788">
        <v>0.58496047576732002</v>
      </c>
      <c r="D107788" t="s">
        <v>8</v>
      </c>
      <c r="E107788" t="s">
        <v>12</v>
      </c>
      <c r="F107788" s="1">
        <v>44927</v>
      </c>
      <c r="G107788">
        <v>0.49263021600000001</v>
      </c>
    </row>
    <row r="107789" spans="1:7" x14ac:dyDescent="0.25">
      <c r="A107789">
        <v>2190</v>
      </c>
      <c r="B107789" t="s">
        <v>63</v>
      </c>
      <c r="C107789">
        <v>0.58496047576732002</v>
      </c>
      <c r="D107789" t="s">
        <v>13</v>
      </c>
      <c r="E107789" t="s">
        <v>9</v>
      </c>
      <c r="F107789" s="1">
        <v>25569</v>
      </c>
      <c r="G107789">
        <v>88.508062120000005</v>
      </c>
    </row>
    <row r="107790" spans="1:7" x14ac:dyDescent="0.25">
      <c r="A107790">
        <v>2190</v>
      </c>
      <c r="B107790" t="s">
        <v>63</v>
      </c>
      <c r="C107790">
        <v>0.58496047576732002</v>
      </c>
      <c r="D107790" t="s">
        <v>13</v>
      </c>
      <c r="E107790" t="s">
        <v>9</v>
      </c>
      <c r="F107790" s="1">
        <v>25934</v>
      </c>
      <c r="G107790">
        <v>81.527322549999994</v>
      </c>
    </row>
    <row r="107791" spans="1:7" x14ac:dyDescent="0.25">
      <c r="A107791">
        <v>2190</v>
      </c>
      <c r="B107791" t="s">
        <v>63</v>
      </c>
      <c r="C107791">
        <v>0.58496047576732002</v>
      </c>
      <c r="D107791" t="s">
        <v>13</v>
      </c>
      <c r="E107791" t="s">
        <v>9</v>
      </c>
      <c r="F107791" s="1">
        <v>26299</v>
      </c>
      <c r="G107791">
        <v>81.79157352</v>
      </c>
    </row>
    <row r="107792" spans="1:7" x14ac:dyDescent="0.25">
      <c r="A107792">
        <v>2190</v>
      </c>
      <c r="B107792" t="s">
        <v>63</v>
      </c>
      <c r="C107792">
        <v>0.58496047576732002</v>
      </c>
      <c r="D107792" t="s">
        <v>13</v>
      </c>
      <c r="E107792" t="s">
        <v>9</v>
      </c>
      <c r="F107792" s="1">
        <v>26665</v>
      </c>
      <c r="G107792">
        <v>83.487937970000004</v>
      </c>
    </row>
    <row r="107793" spans="1:7" x14ac:dyDescent="0.25">
      <c r="A107793">
        <v>2190</v>
      </c>
      <c r="B107793" t="s">
        <v>63</v>
      </c>
      <c r="C107793">
        <v>0.58496047576732002</v>
      </c>
      <c r="D107793" t="s">
        <v>13</v>
      </c>
      <c r="E107793" t="s">
        <v>9</v>
      </c>
      <c r="F107793" s="1">
        <v>27030</v>
      </c>
      <c r="G107793">
        <v>76.511752630000004</v>
      </c>
    </row>
    <row r="107794" spans="1:7" x14ac:dyDescent="0.25">
      <c r="A107794">
        <v>2190</v>
      </c>
      <c r="B107794" t="s">
        <v>63</v>
      </c>
      <c r="C107794">
        <v>0.58496047576732002</v>
      </c>
      <c r="D107794" t="s">
        <v>13</v>
      </c>
      <c r="E107794" t="s">
        <v>9</v>
      </c>
      <c r="F107794" s="1">
        <v>27395</v>
      </c>
      <c r="G107794">
        <v>79.036139559999995</v>
      </c>
    </row>
    <row r="107795" spans="1:7" x14ac:dyDescent="0.25">
      <c r="A107795">
        <v>2190</v>
      </c>
      <c r="B107795" t="s">
        <v>63</v>
      </c>
      <c r="C107795">
        <v>0.58496047576732002</v>
      </c>
      <c r="D107795" t="s">
        <v>13</v>
      </c>
      <c r="E107795" t="s">
        <v>9</v>
      </c>
      <c r="F107795" s="1">
        <v>27760</v>
      </c>
      <c r="G107795">
        <v>85.860410360000003</v>
      </c>
    </row>
    <row r="107796" spans="1:7" x14ac:dyDescent="0.25">
      <c r="A107796">
        <v>2190</v>
      </c>
      <c r="B107796" t="s">
        <v>63</v>
      </c>
      <c r="C107796">
        <v>0.58496047576732002</v>
      </c>
      <c r="D107796" t="s">
        <v>13</v>
      </c>
      <c r="E107796" t="s">
        <v>9</v>
      </c>
      <c r="F107796" s="1">
        <v>28126</v>
      </c>
      <c r="G107796">
        <v>82.904305239999999</v>
      </c>
    </row>
    <row r="107797" spans="1:7" x14ac:dyDescent="0.25">
      <c r="A107797">
        <v>2190</v>
      </c>
      <c r="B107797" t="s">
        <v>63</v>
      </c>
      <c r="C107797">
        <v>0.58496047576732002</v>
      </c>
      <c r="D107797" t="s">
        <v>13</v>
      </c>
      <c r="E107797" t="s">
        <v>9</v>
      </c>
      <c r="F107797" s="1">
        <v>28491</v>
      </c>
      <c r="G107797">
        <v>77.583878960000007</v>
      </c>
    </row>
    <row r="107798" spans="1:7" x14ac:dyDescent="0.25">
      <c r="A107798">
        <v>2190</v>
      </c>
      <c r="B107798" t="s">
        <v>63</v>
      </c>
      <c r="C107798">
        <v>0.58496047576732002</v>
      </c>
      <c r="D107798" t="s">
        <v>13</v>
      </c>
      <c r="E107798" t="s">
        <v>9</v>
      </c>
      <c r="F107798" s="1">
        <v>28856</v>
      </c>
      <c r="G107798">
        <v>80.106144939999993</v>
      </c>
    </row>
    <row r="107799" spans="1:7" x14ac:dyDescent="0.25">
      <c r="A107799">
        <v>2190</v>
      </c>
      <c r="B107799" t="s">
        <v>63</v>
      </c>
      <c r="C107799">
        <v>0.58496047576732002</v>
      </c>
      <c r="D107799" t="s">
        <v>13</v>
      </c>
      <c r="E107799" t="s">
        <v>9</v>
      </c>
      <c r="F107799" s="1">
        <v>29221</v>
      </c>
      <c r="G107799">
        <v>73.120119770000002</v>
      </c>
    </row>
    <row r="107800" spans="1:7" x14ac:dyDescent="0.25">
      <c r="A107800">
        <v>2190</v>
      </c>
      <c r="B107800" t="s">
        <v>63</v>
      </c>
      <c r="C107800">
        <v>0.58496047576732002</v>
      </c>
      <c r="D107800" t="s">
        <v>13</v>
      </c>
      <c r="E107800" t="s">
        <v>9</v>
      </c>
      <c r="F107800" s="1">
        <v>29587</v>
      </c>
      <c r="G107800">
        <v>66.199139360000004</v>
      </c>
    </row>
    <row r="107801" spans="1:7" x14ac:dyDescent="0.25">
      <c r="A107801">
        <v>2190</v>
      </c>
      <c r="B107801" t="s">
        <v>63</v>
      </c>
      <c r="C107801">
        <v>0.58496047576732002</v>
      </c>
      <c r="D107801" t="s">
        <v>13</v>
      </c>
      <c r="E107801" t="s">
        <v>9</v>
      </c>
      <c r="F107801" s="1">
        <v>29952</v>
      </c>
      <c r="G107801">
        <v>60.477766209999999</v>
      </c>
    </row>
    <row r="107802" spans="1:7" x14ac:dyDescent="0.25">
      <c r="A107802">
        <v>2190</v>
      </c>
      <c r="B107802" t="s">
        <v>63</v>
      </c>
      <c r="C107802">
        <v>0.58496047576732002</v>
      </c>
      <c r="D107802" t="s">
        <v>13</v>
      </c>
      <c r="E107802" t="s">
        <v>9</v>
      </c>
      <c r="F107802" s="1">
        <v>30317</v>
      </c>
      <c r="G107802">
        <v>54.964724609999998</v>
      </c>
    </row>
    <row r="107803" spans="1:7" x14ac:dyDescent="0.25">
      <c r="A107803">
        <v>2190</v>
      </c>
      <c r="B107803" t="s">
        <v>63</v>
      </c>
      <c r="C107803">
        <v>0.58496047576732002</v>
      </c>
      <c r="D107803" t="s">
        <v>13</v>
      </c>
      <c r="E107803" t="s">
        <v>9</v>
      </c>
      <c r="F107803" s="1">
        <v>30682</v>
      </c>
      <c r="G107803">
        <v>54.040210940000001</v>
      </c>
    </row>
    <row r="107804" spans="1:7" x14ac:dyDescent="0.25">
      <c r="A107804">
        <v>2190</v>
      </c>
      <c r="B107804" t="s">
        <v>63</v>
      </c>
      <c r="C107804">
        <v>0.58496047576732002</v>
      </c>
      <c r="D107804" t="s">
        <v>13</v>
      </c>
      <c r="E107804" t="s">
        <v>9</v>
      </c>
      <c r="F107804" s="1">
        <v>31048</v>
      </c>
      <c r="G107804">
        <v>58.385811140000001</v>
      </c>
    </row>
    <row r="107805" spans="1:7" x14ac:dyDescent="0.25">
      <c r="A107805">
        <v>2190</v>
      </c>
      <c r="B107805" t="s">
        <v>63</v>
      </c>
      <c r="C107805">
        <v>0.58496047576732002</v>
      </c>
      <c r="D107805" t="s">
        <v>13</v>
      </c>
      <c r="E107805" t="s">
        <v>9</v>
      </c>
      <c r="F107805" s="1">
        <v>31413</v>
      </c>
      <c r="G107805">
        <v>59.862527960000001</v>
      </c>
    </row>
    <row r="107806" spans="1:7" x14ac:dyDescent="0.25">
      <c r="A107806">
        <v>2190</v>
      </c>
      <c r="B107806" t="s">
        <v>63</v>
      </c>
      <c r="C107806">
        <v>0.58496047576732002</v>
      </c>
      <c r="D107806" t="s">
        <v>13</v>
      </c>
      <c r="E107806" t="s">
        <v>9</v>
      </c>
      <c r="F107806" s="1">
        <v>31778</v>
      </c>
      <c r="G107806">
        <v>58.027620059999997</v>
      </c>
    </row>
    <row r="107807" spans="1:7" x14ac:dyDescent="0.25">
      <c r="A107807">
        <v>2190</v>
      </c>
      <c r="B107807" t="s">
        <v>63</v>
      </c>
      <c r="C107807">
        <v>0.58496047576732002</v>
      </c>
      <c r="D107807" t="s">
        <v>13</v>
      </c>
      <c r="E107807" t="s">
        <v>9</v>
      </c>
      <c r="F107807" s="1">
        <v>32143</v>
      </c>
      <c r="G107807">
        <v>55.59239212</v>
      </c>
    </row>
    <row r="107808" spans="1:7" x14ac:dyDescent="0.25">
      <c r="A107808">
        <v>2190</v>
      </c>
      <c r="B107808" t="s">
        <v>63</v>
      </c>
      <c r="C107808">
        <v>0.58496047576732002</v>
      </c>
      <c r="D107808" t="s">
        <v>13</v>
      </c>
      <c r="E107808" t="s">
        <v>9</v>
      </c>
      <c r="F107808" s="1">
        <v>32509</v>
      </c>
      <c r="G107808">
        <v>52.787525899999999</v>
      </c>
    </row>
    <row r="107809" spans="1:7" x14ac:dyDescent="0.25">
      <c r="A107809">
        <v>2190</v>
      </c>
      <c r="B107809" t="s">
        <v>63</v>
      </c>
      <c r="C107809">
        <v>0.58496047576732002</v>
      </c>
      <c r="D107809" t="s">
        <v>13</v>
      </c>
      <c r="E107809" t="s">
        <v>9</v>
      </c>
      <c r="F107809" s="1">
        <v>32874</v>
      </c>
      <c r="G107809">
        <v>51.023293860000003</v>
      </c>
    </row>
    <row r="107810" spans="1:7" x14ac:dyDescent="0.25">
      <c r="A107810">
        <v>2190</v>
      </c>
      <c r="B107810" t="s">
        <v>63</v>
      </c>
      <c r="C107810">
        <v>0.58496047576732002</v>
      </c>
      <c r="D107810" t="s">
        <v>13</v>
      </c>
      <c r="E107810" t="s">
        <v>9</v>
      </c>
      <c r="F107810" s="1">
        <v>33239</v>
      </c>
      <c r="G107810">
        <v>51.61749562</v>
      </c>
    </row>
    <row r="107811" spans="1:7" x14ac:dyDescent="0.25">
      <c r="A107811">
        <v>2190</v>
      </c>
      <c r="B107811" t="s">
        <v>63</v>
      </c>
      <c r="C107811">
        <v>0.58496047576732002</v>
      </c>
      <c r="D107811" t="s">
        <v>13</v>
      </c>
      <c r="E107811" t="s">
        <v>9</v>
      </c>
      <c r="F107811" s="1">
        <v>33604</v>
      </c>
      <c r="G107811">
        <v>51.764656340000002</v>
      </c>
    </row>
    <row r="107812" spans="1:7" x14ac:dyDescent="0.25">
      <c r="A107812">
        <v>2190</v>
      </c>
      <c r="B107812" t="s">
        <v>63</v>
      </c>
      <c r="C107812">
        <v>0.58496047576732002</v>
      </c>
      <c r="D107812" t="s">
        <v>13</v>
      </c>
      <c r="E107812" t="s">
        <v>9</v>
      </c>
      <c r="F107812" s="1">
        <v>33970</v>
      </c>
      <c r="G107812">
        <v>51.615683850000003</v>
      </c>
    </row>
    <row r="107813" spans="1:7" x14ac:dyDescent="0.25">
      <c r="A107813">
        <v>2190</v>
      </c>
      <c r="B107813" t="s">
        <v>63</v>
      </c>
      <c r="C107813">
        <v>0.58496047576732002</v>
      </c>
      <c r="D107813" t="s">
        <v>13</v>
      </c>
      <c r="E107813" t="s">
        <v>9</v>
      </c>
      <c r="F107813" s="1">
        <v>34335</v>
      </c>
      <c r="G107813">
        <v>53.66621877</v>
      </c>
    </row>
    <row r="107814" spans="1:7" x14ac:dyDescent="0.25">
      <c r="A107814">
        <v>2190</v>
      </c>
      <c r="B107814" t="s">
        <v>63</v>
      </c>
      <c r="C107814">
        <v>0.58496047576732002</v>
      </c>
      <c r="D107814" t="s">
        <v>13</v>
      </c>
      <c r="E107814" t="s">
        <v>9</v>
      </c>
      <c r="F107814" s="1">
        <v>34700</v>
      </c>
      <c r="G107814">
        <v>52.813299720000003</v>
      </c>
    </row>
    <row r="107815" spans="1:7" x14ac:dyDescent="0.25">
      <c r="A107815">
        <v>2190</v>
      </c>
      <c r="B107815" t="s">
        <v>63</v>
      </c>
      <c r="C107815">
        <v>0.58496047576732002</v>
      </c>
      <c r="D107815" t="s">
        <v>13</v>
      </c>
      <c r="E107815" t="s">
        <v>9</v>
      </c>
      <c r="F107815" s="1">
        <v>35065</v>
      </c>
      <c r="G107815">
        <v>56.890550920000003</v>
      </c>
    </row>
    <row r="107816" spans="1:7" x14ac:dyDescent="0.25">
      <c r="A107816">
        <v>2190</v>
      </c>
      <c r="B107816" t="s">
        <v>63</v>
      </c>
      <c r="C107816">
        <v>0.58496047576732002</v>
      </c>
      <c r="D107816" t="s">
        <v>13</v>
      </c>
      <c r="E107816" t="s">
        <v>9</v>
      </c>
      <c r="F107816" s="1">
        <v>35431</v>
      </c>
      <c r="G107816">
        <v>51.97201982</v>
      </c>
    </row>
    <row r="107817" spans="1:7" x14ac:dyDescent="0.25">
      <c r="A107817">
        <v>2190</v>
      </c>
      <c r="B107817" t="s">
        <v>63</v>
      </c>
      <c r="C107817">
        <v>0.58496047576732002</v>
      </c>
      <c r="D107817" t="s">
        <v>13</v>
      </c>
      <c r="E107817" t="s">
        <v>9</v>
      </c>
      <c r="F107817" s="1">
        <v>35796</v>
      </c>
      <c r="G107817">
        <v>52.363452209999998</v>
      </c>
    </row>
    <row r="107818" spans="1:7" x14ac:dyDescent="0.25">
      <c r="A107818">
        <v>2190</v>
      </c>
      <c r="B107818" t="s">
        <v>63</v>
      </c>
      <c r="C107818">
        <v>0.58496047576732002</v>
      </c>
      <c r="D107818" t="s">
        <v>13</v>
      </c>
      <c r="E107818" t="s">
        <v>9</v>
      </c>
      <c r="F107818" s="1">
        <v>36161</v>
      </c>
      <c r="G107818">
        <v>49.643164949999999</v>
      </c>
    </row>
    <row r="107819" spans="1:7" x14ac:dyDescent="0.25">
      <c r="A107819">
        <v>2190</v>
      </c>
      <c r="B107819" t="s">
        <v>63</v>
      </c>
      <c r="C107819">
        <v>0.58496047576732002</v>
      </c>
      <c r="D107819" t="s">
        <v>13</v>
      </c>
      <c r="E107819" t="s">
        <v>9</v>
      </c>
      <c r="F107819" s="1">
        <v>36526</v>
      </c>
      <c r="G107819">
        <v>48.169033939999998</v>
      </c>
    </row>
    <row r="107820" spans="1:7" x14ac:dyDescent="0.25">
      <c r="A107820">
        <v>2190</v>
      </c>
      <c r="B107820" t="s">
        <v>63</v>
      </c>
      <c r="C107820">
        <v>0.58496047576732002</v>
      </c>
      <c r="D107820" t="s">
        <v>13</v>
      </c>
      <c r="E107820" t="s">
        <v>9</v>
      </c>
      <c r="F107820" s="1">
        <v>36892</v>
      </c>
      <c r="G107820">
        <v>48.93487691</v>
      </c>
    </row>
    <row r="107821" spans="1:7" x14ac:dyDescent="0.25">
      <c r="A107821">
        <v>2190</v>
      </c>
      <c r="B107821" t="s">
        <v>63</v>
      </c>
      <c r="C107821">
        <v>0.58496047576732002</v>
      </c>
      <c r="D107821" t="s">
        <v>13</v>
      </c>
      <c r="E107821" t="s">
        <v>9</v>
      </c>
      <c r="F107821" s="1">
        <v>37257</v>
      </c>
      <c r="G107821">
        <v>49.625498499999999</v>
      </c>
    </row>
    <row r="107822" spans="1:7" x14ac:dyDescent="0.25">
      <c r="A107822">
        <v>2190</v>
      </c>
      <c r="B107822" t="s">
        <v>63</v>
      </c>
      <c r="C107822">
        <v>0.58496047576732002</v>
      </c>
      <c r="D107822" t="s">
        <v>13</v>
      </c>
      <c r="E107822" t="s">
        <v>9</v>
      </c>
      <c r="F107822" s="1">
        <v>37622</v>
      </c>
      <c r="G107822">
        <v>50.572272140000003</v>
      </c>
    </row>
    <row r="107823" spans="1:7" x14ac:dyDescent="0.25">
      <c r="A107823">
        <v>2190</v>
      </c>
      <c r="B107823" t="s">
        <v>63</v>
      </c>
      <c r="C107823">
        <v>0.58496047576732002</v>
      </c>
      <c r="D107823" t="s">
        <v>13</v>
      </c>
      <c r="E107823" t="s">
        <v>9</v>
      </c>
      <c r="F107823" s="1">
        <v>37987</v>
      </c>
      <c r="G107823">
        <v>49.329269140000001</v>
      </c>
    </row>
    <row r="107824" spans="1:7" x14ac:dyDescent="0.25">
      <c r="A107824">
        <v>2190</v>
      </c>
      <c r="B107824" t="s">
        <v>63</v>
      </c>
      <c r="C107824">
        <v>0.58496047576732002</v>
      </c>
      <c r="D107824" t="s">
        <v>13</v>
      </c>
      <c r="E107824" t="s">
        <v>9</v>
      </c>
      <c r="F107824" s="1">
        <v>38353</v>
      </c>
      <c r="G107824">
        <v>46.879492730000003</v>
      </c>
    </row>
    <row r="107825" spans="1:7" x14ac:dyDescent="0.25">
      <c r="A107825">
        <v>2190</v>
      </c>
      <c r="B107825" t="s">
        <v>63</v>
      </c>
      <c r="C107825">
        <v>0.58496047576732002</v>
      </c>
      <c r="D107825" t="s">
        <v>13</v>
      </c>
      <c r="E107825" t="s">
        <v>9</v>
      </c>
      <c r="F107825" s="1">
        <v>38718</v>
      </c>
      <c r="G107825">
        <v>46.346088270000003</v>
      </c>
    </row>
    <row r="107826" spans="1:7" x14ac:dyDescent="0.25">
      <c r="A107826">
        <v>2190</v>
      </c>
      <c r="B107826" t="s">
        <v>63</v>
      </c>
      <c r="C107826">
        <v>0.58496047576732002</v>
      </c>
      <c r="D107826" t="s">
        <v>13</v>
      </c>
      <c r="E107826" t="s">
        <v>9</v>
      </c>
      <c r="F107826" s="1">
        <v>39083</v>
      </c>
      <c r="G107826">
        <v>45.421959989999998</v>
      </c>
    </row>
    <row r="107827" spans="1:7" x14ac:dyDescent="0.25">
      <c r="A107827">
        <v>2190</v>
      </c>
      <c r="B107827" t="s">
        <v>63</v>
      </c>
      <c r="C107827">
        <v>0.58496047576732002</v>
      </c>
      <c r="D107827" t="s">
        <v>13</v>
      </c>
      <c r="E107827" t="s">
        <v>9</v>
      </c>
      <c r="F107827" s="1">
        <v>39448</v>
      </c>
      <c r="G107827">
        <v>43.522522530000003</v>
      </c>
    </row>
    <row r="107828" spans="1:7" x14ac:dyDescent="0.25">
      <c r="A107828">
        <v>2190</v>
      </c>
      <c r="B107828" t="s">
        <v>63</v>
      </c>
      <c r="C107828">
        <v>0.58496047576732002</v>
      </c>
      <c r="D107828" t="s">
        <v>13</v>
      </c>
      <c r="E107828" t="s">
        <v>9</v>
      </c>
      <c r="F107828" s="1">
        <v>39814</v>
      </c>
      <c r="G107828">
        <v>41.618839000000001</v>
      </c>
    </row>
    <row r="107829" spans="1:7" x14ac:dyDescent="0.25">
      <c r="A107829">
        <v>2190</v>
      </c>
      <c r="B107829" t="s">
        <v>63</v>
      </c>
      <c r="C107829">
        <v>0.58496047576732002</v>
      </c>
      <c r="D107829" t="s">
        <v>13</v>
      </c>
      <c r="E107829" t="s">
        <v>9</v>
      </c>
      <c r="F107829" s="1">
        <v>40179</v>
      </c>
      <c r="G107829">
        <v>45.667242229999999</v>
      </c>
    </row>
    <row r="107830" spans="1:7" x14ac:dyDescent="0.25">
      <c r="A107830">
        <v>2190</v>
      </c>
      <c r="B107830" t="s">
        <v>63</v>
      </c>
      <c r="C107830">
        <v>0.58496047576732002</v>
      </c>
      <c r="D107830" t="s">
        <v>13</v>
      </c>
      <c r="E107830" t="s">
        <v>9</v>
      </c>
      <c r="F107830" s="1">
        <v>40544</v>
      </c>
      <c r="G107830">
        <v>41.946507449999999</v>
      </c>
    </row>
    <row r="107831" spans="1:7" x14ac:dyDescent="0.25">
      <c r="A107831">
        <v>2190</v>
      </c>
      <c r="B107831" t="s">
        <v>63</v>
      </c>
      <c r="C107831">
        <v>0.58496047576732002</v>
      </c>
      <c r="D107831" t="s">
        <v>13</v>
      </c>
      <c r="E107831" t="s">
        <v>9</v>
      </c>
      <c r="F107831" s="1">
        <v>40909</v>
      </c>
      <c r="G107831">
        <v>39.624394850000002</v>
      </c>
    </row>
    <row r="107832" spans="1:7" x14ac:dyDescent="0.25">
      <c r="A107832">
        <v>2190</v>
      </c>
      <c r="B107832" t="s">
        <v>63</v>
      </c>
      <c r="C107832">
        <v>0.58496047576732002</v>
      </c>
      <c r="D107832" t="s">
        <v>13</v>
      </c>
      <c r="E107832" t="s">
        <v>9</v>
      </c>
      <c r="F107832" s="1">
        <v>41275</v>
      </c>
      <c r="G107832">
        <v>38.154694239999998</v>
      </c>
    </row>
    <row r="107833" spans="1:7" x14ac:dyDescent="0.25">
      <c r="A107833">
        <v>2190</v>
      </c>
      <c r="B107833" t="s">
        <v>63</v>
      </c>
      <c r="C107833">
        <v>0.58496047576732002</v>
      </c>
      <c r="D107833" t="s">
        <v>13</v>
      </c>
      <c r="E107833" t="s">
        <v>9</v>
      </c>
      <c r="F107833" s="1">
        <v>41640</v>
      </c>
      <c r="G107833">
        <v>36.554994890000003</v>
      </c>
    </row>
    <row r="107834" spans="1:7" x14ac:dyDescent="0.25">
      <c r="A107834">
        <v>2190</v>
      </c>
      <c r="B107834" t="s">
        <v>63</v>
      </c>
      <c r="C107834">
        <v>0.58496047576732002</v>
      </c>
      <c r="D107834" t="s">
        <v>13</v>
      </c>
      <c r="E107834" t="s">
        <v>9</v>
      </c>
      <c r="F107834" s="1">
        <v>42005</v>
      </c>
      <c r="G107834">
        <v>36.469478330000001</v>
      </c>
    </row>
    <row r="107835" spans="1:7" x14ac:dyDescent="0.25">
      <c r="A107835">
        <v>2190</v>
      </c>
      <c r="B107835" t="s">
        <v>63</v>
      </c>
      <c r="C107835">
        <v>0.58496047576732002</v>
      </c>
      <c r="D107835" t="s">
        <v>13</v>
      </c>
      <c r="E107835" t="s">
        <v>9</v>
      </c>
      <c r="F107835" s="1">
        <v>42370</v>
      </c>
      <c r="G107835">
        <v>36.117389869999997</v>
      </c>
    </row>
    <row r="107836" spans="1:7" x14ac:dyDescent="0.25">
      <c r="A107836">
        <v>2190</v>
      </c>
      <c r="B107836" t="s">
        <v>63</v>
      </c>
      <c r="C107836">
        <v>0.58496047576732002</v>
      </c>
      <c r="D107836" t="s">
        <v>13</v>
      </c>
      <c r="E107836" t="s">
        <v>9</v>
      </c>
      <c r="F107836" s="1">
        <v>42736</v>
      </c>
      <c r="G107836">
        <v>35.223073560000003</v>
      </c>
    </row>
    <row r="107837" spans="1:7" x14ac:dyDescent="0.25">
      <c r="A107837">
        <v>2190</v>
      </c>
      <c r="B107837" t="s">
        <v>63</v>
      </c>
      <c r="C107837">
        <v>0.58496047576732002</v>
      </c>
      <c r="D107837" t="s">
        <v>13</v>
      </c>
      <c r="E107837" t="s">
        <v>9</v>
      </c>
      <c r="F107837" s="1">
        <v>43101</v>
      </c>
      <c r="G107837">
        <v>35.013598039999998</v>
      </c>
    </row>
    <row r="107838" spans="1:7" x14ac:dyDescent="0.25">
      <c r="A107838">
        <v>2190</v>
      </c>
      <c r="B107838" t="s">
        <v>63</v>
      </c>
      <c r="C107838">
        <v>0.58496047576732002</v>
      </c>
      <c r="D107838" t="s">
        <v>13</v>
      </c>
      <c r="E107838" t="s">
        <v>9</v>
      </c>
      <c r="F107838" s="1">
        <v>43466</v>
      </c>
      <c r="G107838">
        <v>33.593992190000002</v>
      </c>
    </row>
    <row r="107839" spans="1:7" x14ac:dyDescent="0.25">
      <c r="A107839">
        <v>2190</v>
      </c>
      <c r="B107839" t="s">
        <v>63</v>
      </c>
      <c r="C107839">
        <v>0.58496047576732002</v>
      </c>
      <c r="D107839" t="s">
        <v>13</v>
      </c>
      <c r="E107839" t="s">
        <v>9</v>
      </c>
      <c r="F107839" s="1">
        <v>43831</v>
      </c>
      <c r="G107839">
        <v>30.782673580000001</v>
      </c>
    </row>
    <row r="107840" spans="1:7" x14ac:dyDescent="0.25">
      <c r="A107840">
        <v>2190</v>
      </c>
      <c r="B107840" t="s">
        <v>63</v>
      </c>
      <c r="C107840">
        <v>0.58496047576732002</v>
      </c>
      <c r="D107840" t="s">
        <v>13</v>
      </c>
      <c r="E107840" t="s">
        <v>9</v>
      </c>
      <c r="F107840" s="1">
        <v>44197</v>
      </c>
      <c r="G107840">
        <v>32.381454890000001</v>
      </c>
    </row>
    <row r="107841" spans="1:7" x14ac:dyDescent="0.25">
      <c r="A107841">
        <v>2190</v>
      </c>
      <c r="B107841" t="s">
        <v>63</v>
      </c>
      <c r="C107841">
        <v>0.58496047576732002</v>
      </c>
      <c r="D107841" t="s">
        <v>13</v>
      </c>
      <c r="E107841" t="s">
        <v>9</v>
      </c>
      <c r="F107841" s="1">
        <v>44562</v>
      </c>
      <c r="G107841">
        <v>29.529225520000001</v>
      </c>
    </row>
    <row r="107842" spans="1:7" x14ac:dyDescent="0.25">
      <c r="A107842">
        <v>2190</v>
      </c>
      <c r="B107842" t="s">
        <v>63</v>
      </c>
      <c r="C107842">
        <v>0.58496047576732002</v>
      </c>
      <c r="D107842" t="s">
        <v>13</v>
      </c>
      <c r="E107842" t="s">
        <v>9</v>
      </c>
      <c r="F107842" s="1">
        <v>44927</v>
      </c>
      <c r="G107842">
        <v>28.818406719999999</v>
      </c>
    </row>
    <row r="107843" spans="1:7" x14ac:dyDescent="0.25">
      <c r="A107843">
        <v>2191</v>
      </c>
      <c r="B107843" t="s">
        <v>63</v>
      </c>
      <c r="C107843">
        <v>0.58496047576732002</v>
      </c>
      <c r="D107843" t="s">
        <v>13</v>
      </c>
      <c r="E107843" t="s">
        <v>10</v>
      </c>
      <c r="F107843" s="1">
        <v>25569</v>
      </c>
      <c r="G107843">
        <v>89.570136110000007</v>
      </c>
    </row>
    <row r="107844" spans="1:7" x14ac:dyDescent="0.25">
      <c r="A107844">
        <v>2191</v>
      </c>
      <c r="B107844" t="s">
        <v>63</v>
      </c>
      <c r="C107844">
        <v>0.58496047576732002</v>
      </c>
      <c r="D107844" t="s">
        <v>13</v>
      </c>
      <c r="E107844" t="s">
        <v>10</v>
      </c>
      <c r="F107844" s="1">
        <v>25934</v>
      </c>
      <c r="G107844">
        <v>82.551999140000007</v>
      </c>
    </row>
    <row r="107845" spans="1:7" x14ac:dyDescent="0.25">
      <c r="A107845">
        <v>2191</v>
      </c>
      <c r="B107845" t="s">
        <v>63</v>
      </c>
      <c r="C107845">
        <v>0.58496047576732002</v>
      </c>
      <c r="D107845" t="s">
        <v>13</v>
      </c>
      <c r="E107845" t="s">
        <v>10</v>
      </c>
      <c r="F107845" s="1">
        <v>26299</v>
      </c>
      <c r="G107845">
        <v>82.802920080000007</v>
      </c>
    </row>
    <row r="107846" spans="1:7" x14ac:dyDescent="0.25">
      <c r="A107846">
        <v>2191</v>
      </c>
      <c r="B107846" t="s">
        <v>63</v>
      </c>
      <c r="C107846">
        <v>0.58496047576732002</v>
      </c>
      <c r="D107846" t="s">
        <v>13</v>
      </c>
      <c r="E107846" t="s">
        <v>10</v>
      </c>
      <c r="F107846" s="1">
        <v>26665</v>
      </c>
      <c r="G107846">
        <v>84.642174170000004</v>
      </c>
    </row>
    <row r="107847" spans="1:7" x14ac:dyDescent="0.25">
      <c r="A107847">
        <v>2191</v>
      </c>
      <c r="B107847" t="s">
        <v>63</v>
      </c>
      <c r="C107847">
        <v>0.58496047576732002</v>
      </c>
      <c r="D107847" t="s">
        <v>13</v>
      </c>
      <c r="E107847" t="s">
        <v>10</v>
      </c>
      <c r="F107847" s="1">
        <v>27030</v>
      </c>
      <c r="G107847">
        <v>77.563123250000004</v>
      </c>
    </row>
    <row r="107848" spans="1:7" x14ac:dyDescent="0.25">
      <c r="A107848">
        <v>2191</v>
      </c>
      <c r="B107848" t="s">
        <v>63</v>
      </c>
      <c r="C107848">
        <v>0.58496047576732002</v>
      </c>
      <c r="D107848" t="s">
        <v>13</v>
      </c>
      <c r="E107848" t="s">
        <v>10</v>
      </c>
      <c r="F107848" s="1">
        <v>27395</v>
      </c>
      <c r="G107848">
        <v>80.155381610000006</v>
      </c>
    </row>
    <row r="107849" spans="1:7" x14ac:dyDescent="0.25">
      <c r="A107849">
        <v>2191</v>
      </c>
      <c r="B107849" t="s">
        <v>63</v>
      </c>
      <c r="C107849">
        <v>0.58496047576732002</v>
      </c>
      <c r="D107849" t="s">
        <v>13</v>
      </c>
      <c r="E107849" t="s">
        <v>10</v>
      </c>
      <c r="F107849" s="1">
        <v>27760</v>
      </c>
      <c r="G107849">
        <v>87.032648320000007</v>
      </c>
    </row>
    <row r="107850" spans="1:7" x14ac:dyDescent="0.25">
      <c r="A107850">
        <v>2191</v>
      </c>
      <c r="B107850" t="s">
        <v>63</v>
      </c>
      <c r="C107850">
        <v>0.58496047576732002</v>
      </c>
      <c r="D107850" t="s">
        <v>13</v>
      </c>
      <c r="E107850" t="s">
        <v>10</v>
      </c>
      <c r="F107850" s="1">
        <v>28126</v>
      </c>
      <c r="G107850">
        <v>84.074773030000003</v>
      </c>
    </row>
    <row r="107851" spans="1:7" x14ac:dyDescent="0.25">
      <c r="A107851">
        <v>2191</v>
      </c>
      <c r="B107851" t="s">
        <v>63</v>
      </c>
      <c r="C107851">
        <v>0.58496047576732002</v>
      </c>
      <c r="D107851" t="s">
        <v>13</v>
      </c>
      <c r="E107851" t="s">
        <v>10</v>
      </c>
      <c r="F107851" s="1">
        <v>28491</v>
      </c>
      <c r="G107851">
        <v>78.774168450000005</v>
      </c>
    </row>
    <row r="107852" spans="1:7" x14ac:dyDescent="0.25">
      <c r="A107852">
        <v>2191</v>
      </c>
      <c r="B107852" t="s">
        <v>63</v>
      </c>
      <c r="C107852">
        <v>0.58496047576732002</v>
      </c>
      <c r="D107852" t="s">
        <v>13</v>
      </c>
      <c r="E107852" t="s">
        <v>10</v>
      </c>
      <c r="F107852" s="1">
        <v>28856</v>
      </c>
      <c r="G107852">
        <v>81.416076169999997</v>
      </c>
    </row>
    <row r="107853" spans="1:7" x14ac:dyDescent="0.25">
      <c r="A107853">
        <v>2191</v>
      </c>
      <c r="B107853" t="s">
        <v>63</v>
      </c>
      <c r="C107853">
        <v>0.58496047576732002</v>
      </c>
      <c r="D107853" t="s">
        <v>13</v>
      </c>
      <c r="E107853" t="s">
        <v>10</v>
      </c>
      <c r="F107853" s="1">
        <v>29221</v>
      </c>
      <c r="G107853">
        <v>74.420487550000004</v>
      </c>
    </row>
    <row r="107854" spans="1:7" x14ac:dyDescent="0.25">
      <c r="A107854">
        <v>2191</v>
      </c>
      <c r="B107854" t="s">
        <v>63</v>
      </c>
      <c r="C107854">
        <v>0.58496047576732002</v>
      </c>
      <c r="D107854" t="s">
        <v>13</v>
      </c>
      <c r="E107854" t="s">
        <v>10</v>
      </c>
      <c r="F107854" s="1">
        <v>29587</v>
      </c>
      <c r="G107854">
        <v>67.522185620000002</v>
      </c>
    </row>
    <row r="107855" spans="1:7" x14ac:dyDescent="0.25">
      <c r="A107855">
        <v>2191</v>
      </c>
      <c r="B107855" t="s">
        <v>63</v>
      </c>
      <c r="C107855">
        <v>0.58496047576732002</v>
      </c>
      <c r="D107855" t="s">
        <v>13</v>
      </c>
      <c r="E107855" t="s">
        <v>10</v>
      </c>
      <c r="F107855" s="1">
        <v>29952</v>
      </c>
      <c r="G107855">
        <v>61.750142670000002</v>
      </c>
    </row>
    <row r="107856" spans="1:7" x14ac:dyDescent="0.25">
      <c r="A107856">
        <v>2191</v>
      </c>
      <c r="B107856" t="s">
        <v>63</v>
      </c>
      <c r="C107856">
        <v>0.58496047576732002</v>
      </c>
      <c r="D107856" t="s">
        <v>13</v>
      </c>
      <c r="E107856" t="s">
        <v>10</v>
      </c>
      <c r="F107856" s="1">
        <v>30317</v>
      </c>
      <c r="G107856">
        <v>56.242893539999997</v>
      </c>
    </row>
    <row r="107857" spans="1:7" x14ac:dyDescent="0.25">
      <c r="A107857">
        <v>2191</v>
      </c>
      <c r="B107857" t="s">
        <v>63</v>
      </c>
      <c r="C107857">
        <v>0.58496047576732002</v>
      </c>
      <c r="D107857" t="s">
        <v>13</v>
      </c>
      <c r="E107857" t="s">
        <v>10</v>
      </c>
      <c r="F107857" s="1">
        <v>30682</v>
      </c>
      <c r="G107857">
        <v>55.418161300000001</v>
      </c>
    </row>
    <row r="107858" spans="1:7" x14ac:dyDescent="0.25">
      <c r="A107858">
        <v>2191</v>
      </c>
      <c r="B107858" t="s">
        <v>63</v>
      </c>
      <c r="C107858">
        <v>0.58496047576732002</v>
      </c>
      <c r="D107858" t="s">
        <v>13</v>
      </c>
      <c r="E107858" t="s">
        <v>10</v>
      </c>
      <c r="F107858" s="1">
        <v>31048</v>
      </c>
      <c r="G107858">
        <v>59.866403050000002</v>
      </c>
    </row>
    <row r="107859" spans="1:7" x14ac:dyDescent="0.25">
      <c r="A107859">
        <v>2191</v>
      </c>
      <c r="B107859" t="s">
        <v>63</v>
      </c>
      <c r="C107859">
        <v>0.58496047576732002</v>
      </c>
      <c r="D107859" t="s">
        <v>13</v>
      </c>
      <c r="E107859" t="s">
        <v>10</v>
      </c>
      <c r="F107859" s="1">
        <v>31413</v>
      </c>
      <c r="G107859">
        <v>61.39738303</v>
      </c>
    </row>
    <row r="107860" spans="1:7" x14ac:dyDescent="0.25">
      <c r="A107860">
        <v>2191</v>
      </c>
      <c r="B107860" t="s">
        <v>63</v>
      </c>
      <c r="C107860">
        <v>0.58496047576732002</v>
      </c>
      <c r="D107860" t="s">
        <v>13</v>
      </c>
      <c r="E107860" t="s">
        <v>10</v>
      </c>
      <c r="F107860" s="1">
        <v>31778</v>
      </c>
      <c r="G107860">
        <v>59.527078770000003</v>
      </c>
    </row>
    <row r="107861" spans="1:7" x14ac:dyDescent="0.25">
      <c r="A107861">
        <v>2191</v>
      </c>
      <c r="B107861" t="s">
        <v>63</v>
      </c>
      <c r="C107861">
        <v>0.58496047576732002</v>
      </c>
      <c r="D107861" t="s">
        <v>13</v>
      </c>
      <c r="E107861" t="s">
        <v>10</v>
      </c>
      <c r="F107861" s="1">
        <v>32143</v>
      </c>
      <c r="G107861">
        <v>57.082901130000003</v>
      </c>
    </row>
    <row r="107862" spans="1:7" x14ac:dyDescent="0.25">
      <c r="A107862">
        <v>2191</v>
      </c>
      <c r="B107862" t="s">
        <v>63</v>
      </c>
      <c r="C107862">
        <v>0.58496047576732002</v>
      </c>
      <c r="D107862" t="s">
        <v>13</v>
      </c>
      <c r="E107862" t="s">
        <v>10</v>
      </c>
      <c r="F107862" s="1">
        <v>32509</v>
      </c>
      <c r="G107862">
        <v>54.380856510000001</v>
      </c>
    </row>
    <row r="107863" spans="1:7" x14ac:dyDescent="0.25">
      <c r="A107863">
        <v>2191</v>
      </c>
      <c r="B107863" t="s">
        <v>63</v>
      </c>
      <c r="C107863">
        <v>0.58496047576732002</v>
      </c>
      <c r="D107863" t="s">
        <v>13</v>
      </c>
      <c r="E107863" t="s">
        <v>10</v>
      </c>
      <c r="F107863" s="1">
        <v>32874</v>
      </c>
      <c r="G107863">
        <v>51.845542700000003</v>
      </c>
    </row>
    <row r="107864" spans="1:7" x14ac:dyDescent="0.25">
      <c r="A107864">
        <v>2191</v>
      </c>
      <c r="B107864" t="s">
        <v>63</v>
      </c>
      <c r="C107864">
        <v>0.58496047576732002</v>
      </c>
      <c r="D107864" t="s">
        <v>13</v>
      </c>
      <c r="E107864" t="s">
        <v>10</v>
      </c>
      <c r="F107864" s="1">
        <v>33239</v>
      </c>
      <c r="G107864">
        <v>52.47503339</v>
      </c>
    </row>
    <row r="107865" spans="1:7" x14ac:dyDescent="0.25">
      <c r="A107865">
        <v>2191</v>
      </c>
      <c r="B107865" t="s">
        <v>63</v>
      </c>
      <c r="C107865">
        <v>0.58496047576732002</v>
      </c>
      <c r="D107865" t="s">
        <v>13</v>
      </c>
      <c r="E107865" t="s">
        <v>10</v>
      </c>
      <c r="F107865" s="1">
        <v>33604</v>
      </c>
      <c r="G107865">
        <v>52.642600119999997</v>
      </c>
    </row>
    <row r="107866" spans="1:7" x14ac:dyDescent="0.25">
      <c r="A107866">
        <v>2191</v>
      </c>
      <c r="B107866" t="s">
        <v>63</v>
      </c>
      <c r="C107866">
        <v>0.58496047576732002</v>
      </c>
      <c r="D107866" t="s">
        <v>13</v>
      </c>
      <c r="E107866" t="s">
        <v>10</v>
      </c>
      <c r="F107866" s="1">
        <v>33970</v>
      </c>
      <c r="G107866">
        <v>52.487652099999998</v>
      </c>
    </row>
    <row r="107867" spans="1:7" x14ac:dyDescent="0.25">
      <c r="A107867">
        <v>2191</v>
      </c>
      <c r="B107867" t="s">
        <v>63</v>
      </c>
      <c r="C107867">
        <v>0.58496047576732002</v>
      </c>
      <c r="D107867" t="s">
        <v>13</v>
      </c>
      <c r="E107867" t="s">
        <v>10</v>
      </c>
      <c r="F107867" s="1">
        <v>34335</v>
      </c>
      <c r="G107867">
        <v>54.550806590000001</v>
      </c>
    </row>
    <row r="107868" spans="1:7" x14ac:dyDescent="0.25">
      <c r="A107868">
        <v>2191</v>
      </c>
      <c r="B107868" t="s">
        <v>63</v>
      </c>
      <c r="C107868">
        <v>0.58496047576732002</v>
      </c>
      <c r="D107868" t="s">
        <v>13</v>
      </c>
      <c r="E107868" t="s">
        <v>10</v>
      </c>
      <c r="F107868" s="1">
        <v>34700</v>
      </c>
      <c r="G107868">
        <v>53.707469119999999</v>
      </c>
    </row>
    <row r="107869" spans="1:7" x14ac:dyDescent="0.25">
      <c r="A107869">
        <v>2191</v>
      </c>
      <c r="B107869" t="s">
        <v>63</v>
      </c>
      <c r="C107869">
        <v>0.58496047576732002</v>
      </c>
      <c r="D107869" t="s">
        <v>13</v>
      </c>
      <c r="E107869" t="s">
        <v>10</v>
      </c>
      <c r="F107869" s="1">
        <v>35065</v>
      </c>
      <c r="G107869">
        <v>57.815323640000003</v>
      </c>
    </row>
    <row r="107870" spans="1:7" x14ac:dyDescent="0.25">
      <c r="A107870">
        <v>2191</v>
      </c>
      <c r="B107870" t="s">
        <v>63</v>
      </c>
      <c r="C107870">
        <v>0.58496047576732002</v>
      </c>
      <c r="D107870" t="s">
        <v>13</v>
      </c>
      <c r="E107870" t="s">
        <v>10</v>
      </c>
      <c r="F107870" s="1">
        <v>35431</v>
      </c>
      <c r="G107870">
        <v>52.835085300000003</v>
      </c>
    </row>
    <row r="107871" spans="1:7" x14ac:dyDescent="0.25">
      <c r="A107871">
        <v>2191</v>
      </c>
      <c r="B107871" t="s">
        <v>63</v>
      </c>
      <c r="C107871">
        <v>0.58496047576732002</v>
      </c>
      <c r="D107871" t="s">
        <v>13</v>
      </c>
      <c r="E107871" t="s">
        <v>10</v>
      </c>
      <c r="F107871" s="1">
        <v>35796</v>
      </c>
      <c r="G107871">
        <v>53.200576210000001</v>
      </c>
    </row>
    <row r="107872" spans="1:7" x14ac:dyDescent="0.25">
      <c r="A107872">
        <v>2191</v>
      </c>
      <c r="B107872" t="s">
        <v>63</v>
      </c>
      <c r="C107872">
        <v>0.58496047576732002</v>
      </c>
      <c r="D107872" t="s">
        <v>13</v>
      </c>
      <c r="E107872" t="s">
        <v>10</v>
      </c>
      <c r="F107872" s="1">
        <v>36161</v>
      </c>
      <c r="G107872">
        <v>50.44807007</v>
      </c>
    </row>
    <row r="107873" spans="1:7" x14ac:dyDescent="0.25">
      <c r="A107873">
        <v>2191</v>
      </c>
      <c r="B107873" t="s">
        <v>63</v>
      </c>
      <c r="C107873">
        <v>0.58496047576732002</v>
      </c>
      <c r="D107873" t="s">
        <v>13</v>
      </c>
      <c r="E107873" t="s">
        <v>10</v>
      </c>
      <c r="F107873" s="1">
        <v>36526</v>
      </c>
      <c r="G107873">
        <v>48.880504790000003</v>
      </c>
    </row>
    <row r="107874" spans="1:7" x14ac:dyDescent="0.25">
      <c r="A107874">
        <v>2191</v>
      </c>
      <c r="B107874" t="s">
        <v>63</v>
      </c>
      <c r="C107874">
        <v>0.58496047576732002</v>
      </c>
      <c r="D107874" t="s">
        <v>13</v>
      </c>
      <c r="E107874" t="s">
        <v>10</v>
      </c>
      <c r="F107874" s="1">
        <v>36892</v>
      </c>
      <c r="G107874">
        <v>49.673071180000001</v>
      </c>
    </row>
    <row r="107875" spans="1:7" x14ac:dyDescent="0.25">
      <c r="A107875">
        <v>2191</v>
      </c>
      <c r="B107875" t="s">
        <v>63</v>
      </c>
      <c r="C107875">
        <v>0.58496047576732002</v>
      </c>
      <c r="D107875" t="s">
        <v>13</v>
      </c>
      <c r="E107875" t="s">
        <v>10</v>
      </c>
      <c r="F107875" s="1">
        <v>37257</v>
      </c>
      <c r="G107875">
        <v>50.345920110000002</v>
      </c>
    </row>
    <row r="107876" spans="1:7" x14ac:dyDescent="0.25">
      <c r="A107876">
        <v>2191</v>
      </c>
      <c r="B107876" t="s">
        <v>63</v>
      </c>
      <c r="C107876">
        <v>0.58496047576732002</v>
      </c>
      <c r="D107876" t="s">
        <v>13</v>
      </c>
      <c r="E107876" t="s">
        <v>10</v>
      </c>
      <c r="F107876" s="1">
        <v>37622</v>
      </c>
      <c r="G107876">
        <v>51.288693180000003</v>
      </c>
    </row>
    <row r="107877" spans="1:7" x14ac:dyDescent="0.25">
      <c r="A107877">
        <v>2191</v>
      </c>
      <c r="B107877" t="s">
        <v>63</v>
      </c>
      <c r="C107877">
        <v>0.58496047576732002</v>
      </c>
      <c r="D107877" t="s">
        <v>13</v>
      </c>
      <c r="E107877" t="s">
        <v>10</v>
      </c>
      <c r="F107877" s="1">
        <v>37987</v>
      </c>
      <c r="G107877">
        <v>50.057956920000002</v>
      </c>
    </row>
    <row r="107878" spans="1:7" x14ac:dyDescent="0.25">
      <c r="A107878">
        <v>2191</v>
      </c>
      <c r="B107878" t="s">
        <v>63</v>
      </c>
      <c r="C107878">
        <v>0.58496047576732002</v>
      </c>
      <c r="D107878" t="s">
        <v>13</v>
      </c>
      <c r="E107878" t="s">
        <v>10</v>
      </c>
      <c r="F107878" s="1">
        <v>38353</v>
      </c>
      <c r="G107878">
        <v>47.60598993</v>
      </c>
    </row>
    <row r="107879" spans="1:7" x14ac:dyDescent="0.25">
      <c r="A107879">
        <v>2191</v>
      </c>
      <c r="B107879" t="s">
        <v>63</v>
      </c>
      <c r="C107879">
        <v>0.58496047576732002</v>
      </c>
      <c r="D107879" t="s">
        <v>13</v>
      </c>
      <c r="E107879" t="s">
        <v>10</v>
      </c>
      <c r="F107879" s="1">
        <v>38718</v>
      </c>
      <c r="G107879">
        <v>47.081645899999998</v>
      </c>
    </row>
    <row r="107880" spans="1:7" x14ac:dyDescent="0.25">
      <c r="A107880">
        <v>2191</v>
      </c>
      <c r="B107880" t="s">
        <v>63</v>
      </c>
      <c r="C107880">
        <v>0.58496047576732002</v>
      </c>
      <c r="D107880" t="s">
        <v>13</v>
      </c>
      <c r="E107880" t="s">
        <v>10</v>
      </c>
      <c r="F107880" s="1">
        <v>39083</v>
      </c>
      <c r="G107880">
        <v>46.147584279999997</v>
      </c>
    </row>
    <row r="107881" spans="1:7" x14ac:dyDescent="0.25">
      <c r="A107881">
        <v>2191</v>
      </c>
      <c r="B107881" t="s">
        <v>63</v>
      </c>
      <c r="C107881">
        <v>0.58496047576732002</v>
      </c>
      <c r="D107881" t="s">
        <v>13</v>
      </c>
      <c r="E107881" t="s">
        <v>10</v>
      </c>
      <c r="F107881" s="1">
        <v>39448</v>
      </c>
      <c r="G107881">
        <v>44.254313889999999</v>
      </c>
    </row>
    <row r="107882" spans="1:7" x14ac:dyDescent="0.25">
      <c r="A107882">
        <v>2191</v>
      </c>
      <c r="B107882" t="s">
        <v>63</v>
      </c>
      <c r="C107882">
        <v>0.58496047576732002</v>
      </c>
      <c r="D107882" t="s">
        <v>13</v>
      </c>
      <c r="E107882" t="s">
        <v>10</v>
      </c>
      <c r="F107882" s="1">
        <v>39814</v>
      </c>
      <c r="G107882">
        <v>42.362150810000003</v>
      </c>
    </row>
    <row r="107883" spans="1:7" x14ac:dyDescent="0.25">
      <c r="A107883">
        <v>2191</v>
      </c>
      <c r="B107883" t="s">
        <v>63</v>
      </c>
      <c r="C107883">
        <v>0.58496047576732002</v>
      </c>
      <c r="D107883" t="s">
        <v>13</v>
      </c>
      <c r="E107883" t="s">
        <v>10</v>
      </c>
      <c r="F107883" s="1">
        <v>40179</v>
      </c>
      <c r="G107883">
        <v>46.447585650000001</v>
      </c>
    </row>
    <row r="107884" spans="1:7" x14ac:dyDescent="0.25">
      <c r="A107884">
        <v>2191</v>
      </c>
      <c r="B107884" t="s">
        <v>63</v>
      </c>
      <c r="C107884">
        <v>0.58496047576732002</v>
      </c>
      <c r="D107884" t="s">
        <v>13</v>
      </c>
      <c r="E107884" t="s">
        <v>10</v>
      </c>
      <c r="F107884" s="1">
        <v>40544</v>
      </c>
      <c r="G107884">
        <v>42.68494982</v>
      </c>
    </row>
    <row r="107885" spans="1:7" x14ac:dyDescent="0.25">
      <c r="A107885">
        <v>2191</v>
      </c>
      <c r="B107885" t="s">
        <v>63</v>
      </c>
      <c r="C107885">
        <v>0.58496047576732002</v>
      </c>
      <c r="D107885" t="s">
        <v>13</v>
      </c>
      <c r="E107885" t="s">
        <v>10</v>
      </c>
      <c r="F107885" s="1">
        <v>40909</v>
      </c>
      <c r="G107885">
        <v>40.347599850000002</v>
      </c>
    </row>
    <row r="107886" spans="1:7" x14ac:dyDescent="0.25">
      <c r="A107886">
        <v>2191</v>
      </c>
      <c r="B107886" t="s">
        <v>63</v>
      </c>
      <c r="C107886">
        <v>0.58496047576732002</v>
      </c>
      <c r="D107886" t="s">
        <v>13</v>
      </c>
      <c r="E107886" t="s">
        <v>10</v>
      </c>
      <c r="F107886" s="1">
        <v>41275</v>
      </c>
      <c r="G107886">
        <v>38.894733080000002</v>
      </c>
    </row>
    <row r="107887" spans="1:7" x14ac:dyDescent="0.25">
      <c r="A107887">
        <v>2191</v>
      </c>
      <c r="B107887" t="s">
        <v>63</v>
      </c>
      <c r="C107887">
        <v>0.58496047576732002</v>
      </c>
      <c r="D107887" t="s">
        <v>13</v>
      </c>
      <c r="E107887" t="s">
        <v>10</v>
      </c>
      <c r="F107887" s="1">
        <v>41640</v>
      </c>
      <c r="G107887">
        <v>37.257004199999997</v>
      </c>
    </row>
    <row r="107888" spans="1:7" x14ac:dyDescent="0.25">
      <c r="A107888">
        <v>2191</v>
      </c>
      <c r="B107888" t="s">
        <v>63</v>
      </c>
      <c r="C107888">
        <v>0.58496047576732002</v>
      </c>
      <c r="D107888" t="s">
        <v>13</v>
      </c>
      <c r="E107888" t="s">
        <v>10</v>
      </c>
      <c r="F107888" s="1">
        <v>42005</v>
      </c>
      <c r="G107888">
        <v>37.191494939999998</v>
      </c>
    </row>
    <row r="107889" spans="1:7" x14ac:dyDescent="0.25">
      <c r="A107889">
        <v>2191</v>
      </c>
      <c r="B107889" t="s">
        <v>63</v>
      </c>
      <c r="C107889">
        <v>0.58496047576732002</v>
      </c>
      <c r="D107889" t="s">
        <v>13</v>
      </c>
      <c r="E107889" t="s">
        <v>10</v>
      </c>
      <c r="F107889" s="1">
        <v>42370</v>
      </c>
      <c r="G107889">
        <v>36.852469900000003</v>
      </c>
    </row>
    <row r="107890" spans="1:7" x14ac:dyDescent="0.25">
      <c r="A107890">
        <v>2191</v>
      </c>
      <c r="B107890" t="s">
        <v>63</v>
      </c>
      <c r="C107890">
        <v>0.58496047576732002</v>
      </c>
      <c r="D107890" t="s">
        <v>13</v>
      </c>
      <c r="E107890" t="s">
        <v>10</v>
      </c>
      <c r="F107890" s="1">
        <v>42736</v>
      </c>
      <c r="G107890">
        <v>35.978620929999998</v>
      </c>
    </row>
    <row r="107891" spans="1:7" x14ac:dyDescent="0.25">
      <c r="A107891">
        <v>2191</v>
      </c>
      <c r="B107891" t="s">
        <v>63</v>
      </c>
      <c r="C107891">
        <v>0.58496047576732002</v>
      </c>
      <c r="D107891" t="s">
        <v>13</v>
      </c>
      <c r="E107891" t="s">
        <v>10</v>
      </c>
      <c r="F107891" s="1">
        <v>43101</v>
      </c>
      <c r="G107891">
        <v>35.762256780000001</v>
      </c>
    </row>
    <row r="107892" spans="1:7" x14ac:dyDescent="0.25">
      <c r="A107892">
        <v>2191</v>
      </c>
      <c r="B107892" t="s">
        <v>63</v>
      </c>
      <c r="C107892">
        <v>0.58496047576732002</v>
      </c>
      <c r="D107892" t="s">
        <v>13</v>
      </c>
      <c r="E107892" t="s">
        <v>10</v>
      </c>
      <c r="F107892" s="1">
        <v>43466</v>
      </c>
      <c r="G107892">
        <v>34.3386943</v>
      </c>
    </row>
    <row r="107893" spans="1:7" x14ac:dyDescent="0.25">
      <c r="A107893">
        <v>2191</v>
      </c>
      <c r="B107893" t="s">
        <v>63</v>
      </c>
      <c r="C107893">
        <v>0.58496047576732002</v>
      </c>
      <c r="D107893" t="s">
        <v>13</v>
      </c>
      <c r="E107893" t="s">
        <v>10</v>
      </c>
      <c r="F107893" s="1">
        <v>43831</v>
      </c>
      <c r="G107893">
        <v>31.467506499999999</v>
      </c>
    </row>
    <row r="107894" spans="1:7" x14ac:dyDescent="0.25">
      <c r="A107894">
        <v>2191</v>
      </c>
      <c r="B107894" t="s">
        <v>63</v>
      </c>
      <c r="C107894">
        <v>0.58496047576732002</v>
      </c>
      <c r="D107894" t="s">
        <v>13</v>
      </c>
      <c r="E107894" t="s">
        <v>10</v>
      </c>
      <c r="F107894" s="1">
        <v>44197</v>
      </c>
      <c r="G107894">
        <v>33.123859289999999</v>
      </c>
    </row>
    <row r="107895" spans="1:7" x14ac:dyDescent="0.25">
      <c r="A107895">
        <v>2191</v>
      </c>
      <c r="B107895" t="s">
        <v>63</v>
      </c>
      <c r="C107895">
        <v>0.58496047576732002</v>
      </c>
      <c r="D107895" t="s">
        <v>13</v>
      </c>
      <c r="E107895" t="s">
        <v>10</v>
      </c>
      <c r="F107895" s="1">
        <v>44562</v>
      </c>
      <c r="G107895">
        <v>30.23473705</v>
      </c>
    </row>
    <row r="107896" spans="1:7" x14ac:dyDescent="0.25">
      <c r="A107896">
        <v>2191</v>
      </c>
      <c r="B107896" t="s">
        <v>63</v>
      </c>
      <c r="C107896">
        <v>0.58496047576732002</v>
      </c>
      <c r="D107896" t="s">
        <v>13</v>
      </c>
      <c r="E107896" t="s">
        <v>10</v>
      </c>
      <c r="F107896" s="1">
        <v>44927</v>
      </c>
      <c r="G107896">
        <v>29.51673813</v>
      </c>
    </row>
    <row r="107897" spans="1:7" x14ac:dyDescent="0.25">
      <c r="A107897">
        <v>2192</v>
      </c>
      <c r="B107897" t="s">
        <v>63</v>
      </c>
      <c r="C107897">
        <v>0.58496047576732002</v>
      </c>
      <c r="D107897" t="s">
        <v>13</v>
      </c>
      <c r="E107897" t="s">
        <v>11</v>
      </c>
      <c r="F107897" s="1">
        <v>25569</v>
      </c>
      <c r="G107897">
        <v>0.493688338</v>
      </c>
    </row>
    <row r="107898" spans="1:7" x14ac:dyDescent="0.25">
      <c r="A107898">
        <v>2192</v>
      </c>
      <c r="B107898" t="s">
        <v>63</v>
      </c>
      <c r="C107898">
        <v>0.58496047576732002</v>
      </c>
      <c r="D107898" t="s">
        <v>13</v>
      </c>
      <c r="E107898" t="s">
        <v>11</v>
      </c>
      <c r="F107898" s="1">
        <v>25934</v>
      </c>
      <c r="G107898">
        <v>0.47491778499999998</v>
      </c>
    </row>
    <row r="107899" spans="1:7" x14ac:dyDescent="0.25">
      <c r="A107899">
        <v>2192</v>
      </c>
      <c r="B107899" t="s">
        <v>63</v>
      </c>
      <c r="C107899">
        <v>0.58496047576732002</v>
      </c>
      <c r="D107899" t="s">
        <v>13</v>
      </c>
      <c r="E107899" t="s">
        <v>11</v>
      </c>
      <c r="F107899" s="1">
        <v>26299</v>
      </c>
      <c r="G107899">
        <v>0.454363672</v>
      </c>
    </row>
    <row r="107900" spans="1:7" x14ac:dyDescent="0.25">
      <c r="A107900">
        <v>2192</v>
      </c>
      <c r="B107900" t="s">
        <v>63</v>
      </c>
      <c r="C107900">
        <v>0.58496047576732002</v>
      </c>
      <c r="D107900" t="s">
        <v>13</v>
      </c>
      <c r="E107900" t="s">
        <v>11</v>
      </c>
      <c r="F107900" s="1">
        <v>26665</v>
      </c>
      <c r="G107900">
        <v>0.55409925699999996</v>
      </c>
    </row>
    <row r="107901" spans="1:7" x14ac:dyDescent="0.25">
      <c r="A107901">
        <v>2192</v>
      </c>
      <c r="B107901" t="s">
        <v>63</v>
      </c>
      <c r="C107901">
        <v>0.58496047576732002</v>
      </c>
      <c r="D107901" t="s">
        <v>13</v>
      </c>
      <c r="E107901" t="s">
        <v>11</v>
      </c>
      <c r="F107901" s="1">
        <v>27030</v>
      </c>
      <c r="G107901">
        <v>0.49063870100000001</v>
      </c>
    </row>
    <row r="107902" spans="1:7" x14ac:dyDescent="0.25">
      <c r="A107902">
        <v>2192</v>
      </c>
      <c r="B107902" t="s">
        <v>63</v>
      </c>
      <c r="C107902">
        <v>0.58496047576732002</v>
      </c>
      <c r="D107902" t="s">
        <v>13</v>
      </c>
      <c r="E107902" t="s">
        <v>11</v>
      </c>
      <c r="F107902" s="1">
        <v>27395</v>
      </c>
      <c r="G107902">
        <v>0.51386959600000004</v>
      </c>
    </row>
    <row r="107903" spans="1:7" x14ac:dyDescent="0.25">
      <c r="A107903">
        <v>2192</v>
      </c>
      <c r="B107903" t="s">
        <v>63</v>
      </c>
      <c r="C107903">
        <v>0.58496047576732002</v>
      </c>
      <c r="D107903" t="s">
        <v>13</v>
      </c>
      <c r="E107903" t="s">
        <v>11</v>
      </c>
      <c r="F107903" s="1">
        <v>27760</v>
      </c>
      <c r="G107903">
        <v>0.54318073499999997</v>
      </c>
    </row>
    <row r="107904" spans="1:7" x14ac:dyDescent="0.25">
      <c r="A107904">
        <v>2192</v>
      </c>
      <c r="B107904" t="s">
        <v>63</v>
      </c>
      <c r="C107904">
        <v>0.58496047576732002</v>
      </c>
      <c r="D107904" t="s">
        <v>13</v>
      </c>
      <c r="E107904" t="s">
        <v>11</v>
      </c>
      <c r="F107904" s="1">
        <v>28126</v>
      </c>
      <c r="G107904">
        <v>0.562030849</v>
      </c>
    </row>
    <row r="107905" spans="1:7" x14ac:dyDescent="0.25">
      <c r="A107905">
        <v>2192</v>
      </c>
      <c r="B107905" t="s">
        <v>63</v>
      </c>
      <c r="C107905">
        <v>0.58496047576732002</v>
      </c>
      <c r="D107905" t="s">
        <v>13</v>
      </c>
      <c r="E107905" t="s">
        <v>11</v>
      </c>
      <c r="F107905" s="1">
        <v>28491</v>
      </c>
      <c r="G107905">
        <v>0.58456464200000002</v>
      </c>
    </row>
    <row r="107906" spans="1:7" x14ac:dyDescent="0.25">
      <c r="A107906">
        <v>2192</v>
      </c>
      <c r="B107906" t="s">
        <v>63</v>
      </c>
      <c r="C107906">
        <v>0.58496047576732002</v>
      </c>
      <c r="D107906" t="s">
        <v>13</v>
      </c>
      <c r="E107906" t="s">
        <v>11</v>
      </c>
      <c r="F107906" s="1">
        <v>28856</v>
      </c>
      <c r="G107906">
        <v>0.62979319600000006</v>
      </c>
    </row>
    <row r="107907" spans="1:7" x14ac:dyDescent="0.25">
      <c r="A107907">
        <v>2192</v>
      </c>
      <c r="B107907" t="s">
        <v>63</v>
      </c>
      <c r="C107907">
        <v>0.58496047576732002</v>
      </c>
      <c r="D107907" t="s">
        <v>13</v>
      </c>
      <c r="E107907" t="s">
        <v>11</v>
      </c>
      <c r="F107907" s="1">
        <v>29221</v>
      </c>
      <c r="G107907">
        <v>0.66212594899999999</v>
      </c>
    </row>
    <row r="107908" spans="1:7" x14ac:dyDescent="0.25">
      <c r="A107908">
        <v>2192</v>
      </c>
      <c r="B107908" t="s">
        <v>63</v>
      </c>
      <c r="C107908">
        <v>0.58496047576732002</v>
      </c>
      <c r="D107908" t="s">
        <v>13</v>
      </c>
      <c r="E107908" t="s">
        <v>11</v>
      </c>
      <c r="F107908" s="1">
        <v>29587</v>
      </c>
      <c r="G107908">
        <v>0.70767523899999996</v>
      </c>
    </row>
    <row r="107909" spans="1:7" x14ac:dyDescent="0.25">
      <c r="A107909">
        <v>2192</v>
      </c>
      <c r="B107909" t="s">
        <v>63</v>
      </c>
      <c r="C107909">
        <v>0.58496047576732002</v>
      </c>
      <c r="D107909" t="s">
        <v>13</v>
      </c>
      <c r="E107909" t="s">
        <v>11</v>
      </c>
      <c r="F107909" s="1">
        <v>29952</v>
      </c>
      <c r="G107909">
        <v>0.68655465599999999</v>
      </c>
    </row>
    <row r="107910" spans="1:7" x14ac:dyDescent="0.25">
      <c r="A107910">
        <v>2192</v>
      </c>
      <c r="B107910" t="s">
        <v>63</v>
      </c>
      <c r="C107910">
        <v>0.58496047576732002</v>
      </c>
      <c r="D107910" t="s">
        <v>13</v>
      </c>
      <c r="E107910" t="s">
        <v>11</v>
      </c>
      <c r="F107910" s="1">
        <v>30317</v>
      </c>
      <c r="G107910">
        <v>0.679504581</v>
      </c>
    </row>
    <row r="107911" spans="1:7" x14ac:dyDescent="0.25">
      <c r="A107911">
        <v>2192</v>
      </c>
      <c r="B107911" t="s">
        <v>63</v>
      </c>
      <c r="C107911">
        <v>0.58496047576732002</v>
      </c>
      <c r="D107911" t="s">
        <v>13</v>
      </c>
      <c r="E107911" t="s">
        <v>11</v>
      </c>
      <c r="F107911" s="1">
        <v>30682</v>
      </c>
      <c r="G107911">
        <v>0.73495549000000004</v>
      </c>
    </row>
    <row r="107912" spans="1:7" x14ac:dyDescent="0.25">
      <c r="A107912">
        <v>2192</v>
      </c>
      <c r="B107912" t="s">
        <v>63</v>
      </c>
      <c r="C107912">
        <v>0.58496047576732002</v>
      </c>
      <c r="D107912" t="s">
        <v>13</v>
      </c>
      <c r="E107912" t="s">
        <v>11</v>
      </c>
      <c r="F107912" s="1">
        <v>31048</v>
      </c>
      <c r="G107912">
        <v>0.80074366399999997</v>
      </c>
    </row>
    <row r="107913" spans="1:7" x14ac:dyDescent="0.25">
      <c r="A107913">
        <v>2192</v>
      </c>
      <c r="B107913" t="s">
        <v>63</v>
      </c>
      <c r="C107913">
        <v>0.58496047576732002</v>
      </c>
      <c r="D107913" t="s">
        <v>13</v>
      </c>
      <c r="E107913" t="s">
        <v>11</v>
      </c>
      <c r="F107913" s="1">
        <v>31413</v>
      </c>
      <c r="G107913">
        <v>0.811385464</v>
      </c>
    </row>
    <row r="107914" spans="1:7" x14ac:dyDescent="0.25">
      <c r="A107914">
        <v>2192</v>
      </c>
      <c r="B107914" t="s">
        <v>63</v>
      </c>
      <c r="C107914">
        <v>0.58496047576732002</v>
      </c>
      <c r="D107914" t="s">
        <v>13</v>
      </c>
      <c r="E107914" t="s">
        <v>11</v>
      </c>
      <c r="F107914" s="1">
        <v>31778</v>
      </c>
      <c r="G107914">
        <v>0.78869863500000004</v>
      </c>
    </row>
    <row r="107915" spans="1:7" x14ac:dyDescent="0.25">
      <c r="A107915">
        <v>2192</v>
      </c>
      <c r="B107915" t="s">
        <v>63</v>
      </c>
      <c r="C107915">
        <v>0.58496047576732002</v>
      </c>
      <c r="D107915" t="s">
        <v>13</v>
      </c>
      <c r="E107915" t="s">
        <v>11</v>
      </c>
      <c r="F107915" s="1">
        <v>32143</v>
      </c>
      <c r="G107915">
        <v>0.77914812200000005</v>
      </c>
    </row>
    <row r="107916" spans="1:7" x14ac:dyDescent="0.25">
      <c r="A107916">
        <v>2192</v>
      </c>
      <c r="B107916" t="s">
        <v>63</v>
      </c>
      <c r="C107916">
        <v>0.58496047576732002</v>
      </c>
      <c r="D107916" t="s">
        <v>13</v>
      </c>
      <c r="E107916" t="s">
        <v>11</v>
      </c>
      <c r="F107916" s="1">
        <v>32509</v>
      </c>
      <c r="G107916">
        <v>0.76507474099999995</v>
      </c>
    </row>
    <row r="107917" spans="1:7" x14ac:dyDescent="0.25">
      <c r="A107917">
        <v>2192</v>
      </c>
      <c r="B107917" t="s">
        <v>63</v>
      </c>
      <c r="C107917">
        <v>0.58496047576732002</v>
      </c>
      <c r="D107917" t="s">
        <v>13</v>
      </c>
      <c r="E107917" t="s">
        <v>11</v>
      </c>
      <c r="F107917" s="1">
        <v>32874</v>
      </c>
      <c r="G107917">
        <v>0.35331428100000001</v>
      </c>
    </row>
    <row r="107918" spans="1:7" x14ac:dyDescent="0.25">
      <c r="A107918">
        <v>2192</v>
      </c>
      <c r="B107918" t="s">
        <v>63</v>
      </c>
      <c r="C107918">
        <v>0.58496047576732002</v>
      </c>
      <c r="D107918" t="s">
        <v>13</v>
      </c>
      <c r="E107918" t="s">
        <v>11</v>
      </c>
      <c r="F107918" s="1">
        <v>33239</v>
      </c>
      <c r="G107918">
        <v>0.36696780699999998</v>
      </c>
    </row>
    <row r="107919" spans="1:7" x14ac:dyDescent="0.25">
      <c r="A107919">
        <v>2192</v>
      </c>
      <c r="B107919" t="s">
        <v>63</v>
      </c>
      <c r="C107919">
        <v>0.58496047576732002</v>
      </c>
      <c r="D107919" t="s">
        <v>13</v>
      </c>
      <c r="E107919" t="s">
        <v>11</v>
      </c>
      <c r="F107919" s="1">
        <v>33604</v>
      </c>
      <c r="G107919">
        <v>0.35769599899999999</v>
      </c>
    </row>
    <row r="107920" spans="1:7" x14ac:dyDescent="0.25">
      <c r="A107920">
        <v>2192</v>
      </c>
      <c r="B107920" t="s">
        <v>63</v>
      </c>
      <c r="C107920">
        <v>0.58496047576732002</v>
      </c>
      <c r="D107920" t="s">
        <v>13</v>
      </c>
      <c r="E107920" t="s">
        <v>11</v>
      </c>
      <c r="F107920" s="1">
        <v>33970</v>
      </c>
      <c r="G107920">
        <v>0.33980644900000001</v>
      </c>
    </row>
    <row r="107921" spans="1:7" x14ac:dyDescent="0.25">
      <c r="A107921">
        <v>2192</v>
      </c>
      <c r="B107921" t="s">
        <v>63</v>
      </c>
      <c r="C107921">
        <v>0.58496047576732002</v>
      </c>
      <c r="D107921" t="s">
        <v>13</v>
      </c>
      <c r="E107921" t="s">
        <v>11</v>
      </c>
      <c r="F107921" s="1">
        <v>34335</v>
      </c>
      <c r="G107921">
        <v>0.34830599600000001</v>
      </c>
    </row>
    <row r="107922" spans="1:7" x14ac:dyDescent="0.25">
      <c r="A107922">
        <v>2192</v>
      </c>
      <c r="B107922" t="s">
        <v>63</v>
      </c>
      <c r="C107922">
        <v>0.58496047576732002</v>
      </c>
      <c r="D107922" t="s">
        <v>13</v>
      </c>
      <c r="E107922" t="s">
        <v>11</v>
      </c>
      <c r="F107922" s="1">
        <v>34700</v>
      </c>
      <c r="G107922">
        <v>0.343747103</v>
      </c>
    </row>
    <row r="107923" spans="1:7" x14ac:dyDescent="0.25">
      <c r="A107923">
        <v>2192</v>
      </c>
      <c r="B107923" t="s">
        <v>63</v>
      </c>
      <c r="C107923">
        <v>0.58496047576732002</v>
      </c>
      <c r="D107923" t="s">
        <v>13</v>
      </c>
      <c r="E107923" t="s">
        <v>11</v>
      </c>
      <c r="F107923" s="1">
        <v>35065</v>
      </c>
      <c r="G107923">
        <v>0.34768845300000001</v>
      </c>
    </row>
    <row r="107924" spans="1:7" x14ac:dyDescent="0.25">
      <c r="A107924">
        <v>2192</v>
      </c>
      <c r="B107924" t="s">
        <v>63</v>
      </c>
      <c r="C107924">
        <v>0.58496047576732002</v>
      </c>
      <c r="D107924" t="s">
        <v>13</v>
      </c>
      <c r="E107924" t="s">
        <v>11</v>
      </c>
      <c r="F107924" s="1">
        <v>35431</v>
      </c>
      <c r="G107924">
        <v>0.31952717899999999</v>
      </c>
    </row>
    <row r="107925" spans="1:7" x14ac:dyDescent="0.25">
      <c r="A107925">
        <v>2192</v>
      </c>
      <c r="B107925" t="s">
        <v>63</v>
      </c>
      <c r="C107925">
        <v>0.58496047576732002</v>
      </c>
      <c r="D107925" t="s">
        <v>13</v>
      </c>
      <c r="E107925" t="s">
        <v>11</v>
      </c>
      <c r="F107925" s="1">
        <v>35796</v>
      </c>
      <c r="G107925">
        <v>0.30874489399999999</v>
      </c>
    </row>
    <row r="107926" spans="1:7" x14ac:dyDescent="0.25">
      <c r="A107926">
        <v>2192</v>
      </c>
      <c r="B107926" t="s">
        <v>63</v>
      </c>
      <c r="C107926">
        <v>0.58496047576732002</v>
      </c>
      <c r="D107926" t="s">
        <v>13</v>
      </c>
      <c r="E107926" t="s">
        <v>11</v>
      </c>
      <c r="F107926" s="1">
        <v>36161</v>
      </c>
      <c r="G107926">
        <v>0.286735301</v>
      </c>
    </row>
    <row r="107927" spans="1:7" x14ac:dyDescent="0.25">
      <c r="A107927">
        <v>2192</v>
      </c>
      <c r="B107927" t="s">
        <v>63</v>
      </c>
      <c r="C107927">
        <v>0.58496047576732002</v>
      </c>
      <c r="D107927" t="s">
        <v>13</v>
      </c>
      <c r="E107927" t="s">
        <v>11</v>
      </c>
      <c r="F107927" s="1">
        <v>36526</v>
      </c>
      <c r="G107927">
        <v>0.268461114</v>
      </c>
    </row>
    <row r="107928" spans="1:7" x14ac:dyDescent="0.25">
      <c r="A107928">
        <v>2192</v>
      </c>
      <c r="B107928" t="s">
        <v>63</v>
      </c>
      <c r="C107928">
        <v>0.58496047576732002</v>
      </c>
      <c r="D107928" t="s">
        <v>13</v>
      </c>
      <c r="E107928" t="s">
        <v>11</v>
      </c>
      <c r="F107928" s="1">
        <v>36892</v>
      </c>
      <c r="G107928">
        <v>0.26577894499999999</v>
      </c>
    </row>
    <row r="107929" spans="1:7" x14ac:dyDescent="0.25">
      <c r="A107929">
        <v>2192</v>
      </c>
      <c r="B107929" t="s">
        <v>63</v>
      </c>
      <c r="C107929">
        <v>0.58496047576732002</v>
      </c>
      <c r="D107929" t="s">
        <v>13</v>
      </c>
      <c r="E107929" t="s">
        <v>11</v>
      </c>
      <c r="F107929" s="1">
        <v>37257</v>
      </c>
      <c r="G107929">
        <v>0.25877594199999998</v>
      </c>
    </row>
    <row r="107930" spans="1:7" x14ac:dyDescent="0.25">
      <c r="A107930">
        <v>2192</v>
      </c>
      <c r="B107930" t="s">
        <v>63</v>
      </c>
      <c r="C107930">
        <v>0.58496047576732002</v>
      </c>
      <c r="D107930" t="s">
        <v>13</v>
      </c>
      <c r="E107930" t="s">
        <v>11</v>
      </c>
      <c r="F107930" s="1">
        <v>37622</v>
      </c>
      <c r="G107930">
        <v>0.25470211999999998</v>
      </c>
    </row>
    <row r="107931" spans="1:7" x14ac:dyDescent="0.25">
      <c r="A107931">
        <v>2192</v>
      </c>
      <c r="B107931" t="s">
        <v>63</v>
      </c>
      <c r="C107931">
        <v>0.58496047576732002</v>
      </c>
      <c r="D107931" t="s">
        <v>13</v>
      </c>
      <c r="E107931" t="s">
        <v>11</v>
      </c>
      <c r="F107931" s="1">
        <v>37987</v>
      </c>
      <c r="G107931">
        <v>0.249976528</v>
      </c>
    </row>
    <row r="107932" spans="1:7" x14ac:dyDescent="0.25">
      <c r="A107932">
        <v>2192</v>
      </c>
      <c r="B107932" t="s">
        <v>63</v>
      </c>
      <c r="C107932">
        <v>0.58496047576732002</v>
      </c>
      <c r="D107932" t="s">
        <v>13</v>
      </c>
      <c r="E107932" t="s">
        <v>11</v>
      </c>
      <c r="F107932" s="1">
        <v>38353</v>
      </c>
      <c r="G107932">
        <v>0.24651096</v>
      </c>
    </row>
    <row r="107933" spans="1:7" x14ac:dyDescent="0.25">
      <c r="A107933">
        <v>2192</v>
      </c>
      <c r="B107933" t="s">
        <v>63</v>
      </c>
      <c r="C107933">
        <v>0.58496047576732002</v>
      </c>
      <c r="D107933" t="s">
        <v>13</v>
      </c>
      <c r="E107933" t="s">
        <v>11</v>
      </c>
      <c r="F107933" s="1">
        <v>38718</v>
      </c>
      <c r="G107933">
        <v>0.246512229</v>
      </c>
    </row>
    <row r="107934" spans="1:7" x14ac:dyDescent="0.25">
      <c r="A107934">
        <v>2192</v>
      </c>
      <c r="B107934" t="s">
        <v>63</v>
      </c>
      <c r="C107934">
        <v>0.58496047576732002</v>
      </c>
      <c r="D107934" t="s">
        <v>13</v>
      </c>
      <c r="E107934" t="s">
        <v>11</v>
      </c>
      <c r="F107934" s="1">
        <v>39083</v>
      </c>
      <c r="G107934">
        <v>0.23402793899999999</v>
      </c>
    </row>
    <row r="107935" spans="1:7" x14ac:dyDescent="0.25">
      <c r="A107935">
        <v>2192</v>
      </c>
      <c r="B107935" t="s">
        <v>63</v>
      </c>
      <c r="C107935">
        <v>0.58496047576732002</v>
      </c>
      <c r="D107935" t="s">
        <v>13</v>
      </c>
      <c r="E107935" t="s">
        <v>11</v>
      </c>
      <c r="F107935" s="1">
        <v>39448</v>
      </c>
      <c r="G107935">
        <v>0.23111567199999999</v>
      </c>
    </row>
    <row r="107936" spans="1:7" x14ac:dyDescent="0.25">
      <c r="A107936">
        <v>2192</v>
      </c>
      <c r="B107936" t="s">
        <v>63</v>
      </c>
      <c r="C107936">
        <v>0.58496047576732002</v>
      </c>
      <c r="D107936" t="s">
        <v>13</v>
      </c>
      <c r="E107936" t="s">
        <v>11</v>
      </c>
      <c r="F107936" s="1">
        <v>39814</v>
      </c>
      <c r="G107936">
        <v>0.23050269700000001</v>
      </c>
    </row>
    <row r="107937" spans="1:7" x14ac:dyDescent="0.25">
      <c r="A107937">
        <v>2192</v>
      </c>
      <c r="B107937" t="s">
        <v>63</v>
      </c>
      <c r="C107937">
        <v>0.58496047576732002</v>
      </c>
      <c r="D107937" t="s">
        <v>13</v>
      </c>
      <c r="E107937" t="s">
        <v>11</v>
      </c>
      <c r="F107937" s="1">
        <v>40179</v>
      </c>
      <c r="G107937">
        <v>0.23317144200000001</v>
      </c>
    </row>
    <row r="107938" spans="1:7" x14ac:dyDescent="0.25">
      <c r="A107938">
        <v>2192</v>
      </c>
      <c r="B107938" t="s">
        <v>63</v>
      </c>
      <c r="C107938">
        <v>0.58496047576732002</v>
      </c>
      <c r="D107938" t="s">
        <v>13</v>
      </c>
      <c r="E107938" t="s">
        <v>11</v>
      </c>
      <c r="F107938" s="1">
        <v>40544</v>
      </c>
      <c r="G107938">
        <v>0.218868592</v>
      </c>
    </row>
    <row r="107939" spans="1:7" x14ac:dyDescent="0.25">
      <c r="A107939">
        <v>2192</v>
      </c>
      <c r="B107939" t="s">
        <v>63</v>
      </c>
      <c r="C107939">
        <v>0.58496047576732002</v>
      </c>
      <c r="D107939" t="s">
        <v>13</v>
      </c>
      <c r="E107939" t="s">
        <v>11</v>
      </c>
      <c r="F107939" s="1">
        <v>40909</v>
      </c>
      <c r="G107939">
        <v>0.203078798</v>
      </c>
    </row>
    <row r="107940" spans="1:7" x14ac:dyDescent="0.25">
      <c r="A107940">
        <v>2192</v>
      </c>
      <c r="B107940" t="s">
        <v>63</v>
      </c>
      <c r="C107940">
        <v>0.58496047576732002</v>
      </c>
      <c r="D107940" t="s">
        <v>13</v>
      </c>
      <c r="E107940" t="s">
        <v>11</v>
      </c>
      <c r="F107940" s="1">
        <v>41275</v>
      </c>
      <c r="G107940">
        <v>0.20004598800000001</v>
      </c>
    </row>
    <row r="107941" spans="1:7" x14ac:dyDescent="0.25">
      <c r="A107941">
        <v>2192</v>
      </c>
      <c r="B107941" t="s">
        <v>63</v>
      </c>
      <c r="C107941">
        <v>0.58496047576732002</v>
      </c>
      <c r="D107941" t="s">
        <v>13</v>
      </c>
      <c r="E107941" t="s">
        <v>11</v>
      </c>
      <c r="F107941" s="1">
        <v>41640</v>
      </c>
      <c r="G107941">
        <v>0.18773936899999999</v>
      </c>
    </row>
    <row r="107942" spans="1:7" x14ac:dyDescent="0.25">
      <c r="A107942">
        <v>2192</v>
      </c>
      <c r="B107942" t="s">
        <v>63</v>
      </c>
      <c r="C107942">
        <v>0.58496047576732002</v>
      </c>
      <c r="D107942" t="s">
        <v>13</v>
      </c>
      <c r="E107942" t="s">
        <v>11</v>
      </c>
      <c r="F107942" s="1">
        <v>42005</v>
      </c>
      <c r="G107942">
        <v>0.18473017899999999</v>
      </c>
    </row>
    <row r="107943" spans="1:7" x14ac:dyDescent="0.25">
      <c r="A107943">
        <v>2192</v>
      </c>
      <c r="B107943" t="s">
        <v>63</v>
      </c>
      <c r="C107943">
        <v>0.58496047576732002</v>
      </c>
      <c r="D107943" t="s">
        <v>13</v>
      </c>
      <c r="E107943" t="s">
        <v>11</v>
      </c>
      <c r="F107943" s="1">
        <v>42370</v>
      </c>
      <c r="G107943">
        <v>0.19056414099999999</v>
      </c>
    </row>
    <row r="107944" spans="1:7" x14ac:dyDescent="0.25">
      <c r="A107944">
        <v>2192</v>
      </c>
      <c r="B107944" t="s">
        <v>63</v>
      </c>
      <c r="C107944">
        <v>0.58496047576732002</v>
      </c>
      <c r="D107944" t="s">
        <v>13</v>
      </c>
      <c r="E107944" t="s">
        <v>11</v>
      </c>
      <c r="F107944" s="1">
        <v>42736</v>
      </c>
      <c r="G107944">
        <v>0.18778493700000001</v>
      </c>
    </row>
    <row r="107945" spans="1:7" x14ac:dyDescent="0.25">
      <c r="A107945">
        <v>2192</v>
      </c>
      <c r="B107945" t="s">
        <v>63</v>
      </c>
      <c r="C107945">
        <v>0.58496047576732002</v>
      </c>
      <c r="D107945" t="s">
        <v>13</v>
      </c>
      <c r="E107945" t="s">
        <v>11</v>
      </c>
      <c r="F107945" s="1">
        <v>43101</v>
      </c>
      <c r="G107945">
        <v>0.17733592200000001</v>
      </c>
    </row>
    <row r="107946" spans="1:7" x14ac:dyDescent="0.25">
      <c r="A107946">
        <v>2192</v>
      </c>
      <c r="B107946" t="s">
        <v>63</v>
      </c>
      <c r="C107946">
        <v>0.58496047576732002</v>
      </c>
      <c r="D107946" t="s">
        <v>13</v>
      </c>
      <c r="E107946" t="s">
        <v>11</v>
      </c>
      <c r="F107946" s="1">
        <v>43466</v>
      </c>
      <c r="G107946">
        <v>0.18810949099999999</v>
      </c>
    </row>
    <row r="107947" spans="1:7" x14ac:dyDescent="0.25">
      <c r="A107947">
        <v>2192</v>
      </c>
      <c r="B107947" t="s">
        <v>63</v>
      </c>
      <c r="C107947">
        <v>0.58496047576732002</v>
      </c>
      <c r="D107947" t="s">
        <v>13</v>
      </c>
      <c r="E107947" t="s">
        <v>11</v>
      </c>
      <c r="F107947" s="1">
        <v>43831</v>
      </c>
      <c r="G107947">
        <v>0.18727337699999999</v>
      </c>
    </row>
    <row r="107948" spans="1:7" x14ac:dyDescent="0.25">
      <c r="A107948">
        <v>2192</v>
      </c>
      <c r="B107948" t="s">
        <v>63</v>
      </c>
      <c r="C107948">
        <v>0.58496047576732002</v>
      </c>
      <c r="D107948" t="s">
        <v>13</v>
      </c>
      <c r="E107948" t="s">
        <v>11</v>
      </c>
      <c r="F107948" s="1">
        <v>44197</v>
      </c>
      <c r="G107948">
        <v>0.21413138400000001</v>
      </c>
    </row>
    <row r="107949" spans="1:7" x14ac:dyDescent="0.25">
      <c r="A107949">
        <v>2192</v>
      </c>
      <c r="B107949" t="s">
        <v>63</v>
      </c>
      <c r="C107949">
        <v>0.58496047576732002</v>
      </c>
      <c r="D107949" t="s">
        <v>13</v>
      </c>
      <c r="E107949" t="s">
        <v>11</v>
      </c>
      <c r="F107949" s="1">
        <v>44562</v>
      </c>
      <c r="G107949">
        <v>0.208252769</v>
      </c>
    </row>
    <row r="107950" spans="1:7" x14ac:dyDescent="0.25">
      <c r="A107950">
        <v>2192</v>
      </c>
      <c r="B107950" t="s">
        <v>63</v>
      </c>
      <c r="C107950">
        <v>0.58496047576732002</v>
      </c>
      <c r="D107950" t="s">
        <v>13</v>
      </c>
      <c r="E107950" t="s">
        <v>11</v>
      </c>
      <c r="F107950" s="1">
        <v>44927</v>
      </c>
      <c r="G107950">
        <v>0.20570567300000001</v>
      </c>
    </row>
    <row r="107951" spans="1:7" x14ac:dyDescent="0.25">
      <c r="A107951">
        <v>2193</v>
      </c>
      <c r="B107951" t="s">
        <v>63</v>
      </c>
      <c r="C107951">
        <v>0.58496047576732002</v>
      </c>
      <c r="D107951" t="s">
        <v>13</v>
      </c>
      <c r="E107951" t="s">
        <v>12</v>
      </c>
      <c r="F107951" s="1">
        <v>25569</v>
      </c>
      <c r="G107951">
        <v>0.56838566000000001</v>
      </c>
    </row>
    <row r="107952" spans="1:7" x14ac:dyDescent="0.25">
      <c r="A107952">
        <v>2193</v>
      </c>
      <c r="B107952" t="s">
        <v>63</v>
      </c>
      <c r="C107952">
        <v>0.58496047576732002</v>
      </c>
      <c r="D107952" t="s">
        <v>13</v>
      </c>
      <c r="E107952" t="s">
        <v>12</v>
      </c>
      <c r="F107952" s="1">
        <v>25934</v>
      </c>
      <c r="G107952">
        <v>0.54975880600000004</v>
      </c>
    </row>
    <row r="107953" spans="1:7" x14ac:dyDescent="0.25">
      <c r="A107953">
        <v>2193</v>
      </c>
      <c r="B107953" t="s">
        <v>63</v>
      </c>
      <c r="C107953">
        <v>0.58496047576732002</v>
      </c>
      <c r="D107953" t="s">
        <v>13</v>
      </c>
      <c r="E107953" t="s">
        <v>12</v>
      </c>
      <c r="F107953" s="1">
        <v>26299</v>
      </c>
      <c r="G107953">
        <v>0.55698288200000001</v>
      </c>
    </row>
    <row r="107954" spans="1:7" x14ac:dyDescent="0.25">
      <c r="A107954">
        <v>2193</v>
      </c>
      <c r="B107954" t="s">
        <v>63</v>
      </c>
      <c r="C107954">
        <v>0.58496047576732002</v>
      </c>
      <c r="D107954" t="s">
        <v>13</v>
      </c>
      <c r="E107954" t="s">
        <v>12</v>
      </c>
      <c r="F107954" s="1">
        <v>26665</v>
      </c>
      <c r="G107954">
        <v>0.60013693800000001</v>
      </c>
    </row>
    <row r="107955" spans="1:7" x14ac:dyDescent="0.25">
      <c r="A107955">
        <v>2193</v>
      </c>
      <c r="B107955" t="s">
        <v>63</v>
      </c>
      <c r="C107955">
        <v>0.58496047576732002</v>
      </c>
      <c r="D107955" t="s">
        <v>13</v>
      </c>
      <c r="E107955" t="s">
        <v>12</v>
      </c>
      <c r="F107955" s="1">
        <v>27030</v>
      </c>
      <c r="G107955">
        <v>0.56073191700000002</v>
      </c>
    </row>
    <row r="107956" spans="1:7" x14ac:dyDescent="0.25">
      <c r="A107956">
        <v>2193</v>
      </c>
      <c r="B107956" t="s">
        <v>63</v>
      </c>
      <c r="C107956">
        <v>0.58496047576732002</v>
      </c>
      <c r="D107956" t="s">
        <v>13</v>
      </c>
      <c r="E107956" t="s">
        <v>12</v>
      </c>
      <c r="F107956" s="1">
        <v>27395</v>
      </c>
      <c r="G107956">
        <v>0.60537245100000003</v>
      </c>
    </row>
    <row r="107957" spans="1:7" x14ac:dyDescent="0.25">
      <c r="A107957">
        <v>2193</v>
      </c>
      <c r="B107957" t="s">
        <v>63</v>
      </c>
      <c r="C107957">
        <v>0.58496047576732002</v>
      </c>
      <c r="D107957" t="s">
        <v>13</v>
      </c>
      <c r="E107957" t="s">
        <v>12</v>
      </c>
      <c r="F107957" s="1">
        <v>27760</v>
      </c>
      <c r="G107957">
        <v>0.62905723400000002</v>
      </c>
    </row>
    <row r="107958" spans="1:7" x14ac:dyDescent="0.25">
      <c r="A107958">
        <v>2193</v>
      </c>
      <c r="B107958" t="s">
        <v>63</v>
      </c>
      <c r="C107958">
        <v>0.58496047576732002</v>
      </c>
      <c r="D107958" t="s">
        <v>13</v>
      </c>
      <c r="E107958" t="s">
        <v>12</v>
      </c>
      <c r="F107958" s="1">
        <v>28126</v>
      </c>
      <c r="G107958">
        <v>0.60843694000000004</v>
      </c>
    </row>
    <row r="107959" spans="1:7" x14ac:dyDescent="0.25">
      <c r="A107959">
        <v>2193</v>
      </c>
      <c r="B107959" t="s">
        <v>63</v>
      </c>
      <c r="C107959">
        <v>0.58496047576732002</v>
      </c>
      <c r="D107959" t="s">
        <v>13</v>
      </c>
      <c r="E107959" t="s">
        <v>12</v>
      </c>
      <c r="F107959" s="1">
        <v>28491</v>
      </c>
      <c r="G107959">
        <v>0.60572484699999996</v>
      </c>
    </row>
    <row r="107960" spans="1:7" x14ac:dyDescent="0.25">
      <c r="A107960">
        <v>2193</v>
      </c>
      <c r="B107960" t="s">
        <v>63</v>
      </c>
      <c r="C107960">
        <v>0.58496047576732002</v>
      </c>
      <c r="D107960" t="s">
        <v>13</v>
      </c>
      <c r="E107960" t="s">
        <v>12</v>
      </c>
      <c r="F107960" s="1">
        <v>28856</v>
      </c>
      <c r="G107960">
        <v>0.68013803100000003</v>
      </c>
    </row>
    <row r="107961" spans="1:7" x14ac:dyDescent="0.25">
      <c r="A107961">
        <v>2193</v>
      </c>
      <c r="B107961" t="s">
        <v>63</v>
      </c>
      <c r="C107961">
        <v>0.58496047576732002</v>
      </c>
      <c r="D107961" t="s">
        <v>13</v>
      </c>
      <c r="E107961" t="s">
        <v>12</v>
      </c>
      <c r="F107961" s="1">
        <v>29221</v>
      </c>
      <c r="G107961">
        <v>0.63824183499999998</v>
      </c>
    </row>
    <row r="107962" spans="1:7" x14ac:dyDescent="0.25">
      <c r="A107962">
        <v>2193</v>
      </c>
      <c r="B107962" t="s">
        <v>63</v>
      </c>
      <c r="C107962">
        <v>0.58496047576732002</v>
      </c>
      <c r="D107962" t="s">
        <v>13</v>
      </c>
      <c r="E107962" t="s">
        <v>12</v>
      </c>
      <c r="F107962" s="1">
        <v>29587</v>
      </c>
      <c r="G107962">
        <v>0.61537101699999996</v>
      </c>
    </row>
    <row r="107963" spans="1:7" x14ac:dyDescent="0.25">
      <c r="A107963">
        <v>2193</v>
      </c>
      <c r="B107963" t="s">
        <v>63</v>
      </c>
      <c r="C107963">
        <v>0.58496047576732002</v>
      </c>
      <c r="D107963" t="s">
        <v>13</v>
      </c>
      <c r="E107963" t="s">
        <v>12</v>
      </c>
      <c r="F107963" s="1">
        <v>29952</v>
      </c>
      <c r="G107963">
        <v>0.58582180800000005</v>
      </c>
    </row>
    <row r="107964" spans="1:7" x14ac:dyDescent="0.25">
      <c r="A107964">
        <v>2193</v>
      </c>
      <c r="B107964" t="s">
        <v>63</v>
      </c>
      <c r="C107964">
        <v>0.58496047576732002</v>
      </c>
      <c r="D107964" t="s">
        <v>13</v>
      </c>
      <c r="E107964" t="s">
        <v>12</v>
      </c>
      <c r="F107964" s="1">
        <v>30317</v>
      </c>
      <c r="G107964">
        <v>0.59866434700000004</v>
      </c>
    </row>
    <row r="107965" spans="1:7" x14ac:dyDescent="0.25">
      <c r="A107965">
        <v>2193</v>
      </c>
      <c r="B107965" t="s">
        <v>63</v>
      </c>
      <c r="C107965">
        <v>0.58496047576732002</v>
      </c>
      <c r="D107965" t="s">
        <v>13</v>
      </c>
      <c r="E107965" t="s">
        <v>12</v>
      </c>
      <c r="F107965" s="1">
        <v>30682</v>
      </c>
      <c r="G107965">
        <v>0.642994866</v>
      </c>
    </row>
    <row r="107966" spans="1:7" x14ac:dyDescent="0.25">
      <c r="A107966">
        <v>2193</v>
      </c>
      <c r="B107966" t="s">
        <v>63</v>
      </c>
      <c r="C107966">
        <v>0.58496047576732002</v>
      </c>
      <c r="D107966" t="s">
        <v>13</v>
      </c>
      <c r="E107966" t="s">
        <v>12</v>
      </c>
      <c r="F107966" s="1">
        <v>31048</v>
      </c>
      <c r="G107966">
        <v>0.67984824700000002</v>
      </c>
    </row>
    <row r="107967" spans="1:7" x14ac:dyDescent="0.25">
      <c r="A107967">
        <v>2193</v>
      </c>
      <c r="B107967" t="s">
        <v>63</v>
      </c>
      <c r="C107967">
        <v>0.58496047576732002</v>
      </c>
      <c r="D107967" t="s">
        <v>13</v>
      </c>
      <c r="E107967" t="s">
        <v>12</v>
      </c>
      <c r="F107967" s="1">
        <v>31413</v>
      </c>
      <c r="G107967">
        <v>0.72346960999999999</v>
      </c>
    </row>
    <row r="107968" spans="1:7" x14ac:dyDescent="0.25">
      <c r="A107968">
        <v>2193</v>
      </c>
      <c r="B107968" t="s">
        <v>63</v>
      </c>
      <c r="C107968">
        <v>0.58496047576732002</v>
      </c>
      <c r="D107968" t="s">
        <v>13</v>
      </c>
      <c r="E107968" t="s">
        <v>12</v>
      </c>
      <c r="F107968" s="1">
        <v>31778</v>
      </c>
      <c r="G107968">
        <v>0.71076007299999999</v>
      </c>
    </row>
    <row r="107969" spans="1:7" x14ac:dyDescent="0.25">
      <c r="A107969">
        <v>2193</v>
      </c>
      <c r="B107969" t="s">
        <v>63</v>
      </c>
      <c r="C107969">
        <v>0.58496047576732002</v>
      </c>
      <c r="D107969" t="s">
        <v>13</v>
      </c>
      <c r="E107969" t="s">
        <v>12</v>
      </c>
      <c r="F107969" s="1">
        <v>32143</v>
      </c>
      <c r="G107969">
        <v>0.71136089199999997</v>
      </c>
    </row>
    <row r="107970" spans="1:7" x14ac:dyDescent="0.25">
      <c r="A107970">
        <v>2193</v>
      </c>
      <c r="B107970" t="s">
        <v>63</v>
      </c>
      <c r="C107970">
        <v>0.58496047576732002</v>
      </c>
      <c r="D107970" t="s">
        <v>13</v>
      </c>
      <c r="E107970" t="s">
        <v>12</v>
      </c>
      <c r="F107970" s="1">
        <v>32509</v>
      </c>
      <c r="G107970">
        <v>0.82825587000000001</v>
      </c>
    </row>
    <row r="107971" spans="1:7" x14ac:dyDescent="0.25">
      <c r="A107971">
        <v>2193</v>
      </c>
      <c r="B107971" t="s">
        <v>63</v>
      </c>
      <c r="C107971">
        <v>0.58496047576732002</v>
      </c>
      <c r="D107971" t="s">
        <v>13</v>
      </c>
      <c r="E107971" t="s">
        <v>12</v>
      </c>
      <c r="F107971" s="1">
        <v>32874</v>
      </c>
      <c r="G107971">
        <v>0.468934562</v>
      </c>
    </row>
    <row r="107972" spans="1:7" x14ac:dyDescent="0.25">
      <c r="A107972">
        <v>2193</v>
      </c>
      <c r="B107972" t="s">
        <v>63</v>
      </c>
      <c r="C107972">
        <v>0.58496047576732002</v>
      </c>
      <c r="D107972" t="s">
        <v>13</v>
      </c>
      <c r="E107972" t="s">
        <v>12</v>
      </c>
      <c r="F107972" s="1">
        <v>33239</v>
      </c>
      <c r="G107972">
        <v>0.49056996800000002</v>
      </c>
    </row>
    <row r="107973" spans="1:7" x14ac:dyDescent="0.25">
      <c r="A107973">
        <v>2193</v>
      </c>
      <c r="B107973" t="s">
        <v>63</v>
      </c>
      <c r="C107973">
        <v>0.58496047576732002</v>
      </c>
      <c r="D107973" t="s">
        <v>13</v>
      </c>
      <c r="E107973" t="s">
        <v>12</v>
      </c>
      <c r="F107973" s="1">
        <v>33604</v>
      </c>
      <c r="G107973">
        <v>0.52024778000000005</v>
      </c>
    </row>
    <row r="107974" spans="1:7" x14ac:dyDescent="0.25">
      <c r="A107974">
        <v>2193</v>
      </c>
      <c r="B107974" t="s">
        <v>63</v>
      </c>
      <c r="C107974">
        <v>0.58496047576732002</v>
      </c>
      <c r="D107974" t="s">
        <v>13</v>
      </c>
      <c r="E107974" t="s">
        <v>12</v>
      </c>
      <c r="F107974" s="1">
        <v>33970</v>
      </c>
      <c r="G107974">
        <v>0.53216179399999997</v>
      </c>
    </row>
    <row r="107975" spans="1:7" x14ac:dyDescent="0.25">
      <c r="A107975">
        <v>2193</v>
      </c>
      <c r="B107975" t="s">
        <v>63</v>
      </c>
      <c r="C107975">
        <v>0.58496047576732002</v>
      </c>
      <c r="D107975" t="s">
        <v>13</v>
      </c>
      <c r="E107975" t="s">
        <v>12</v>
      </c>
      <c r="F107975" s="1">
        <v>34335</v>
      </c>
      <c r="G107975">
        <v>0.53628182800000002</v>
      </c>
    </row>
    <row r="107976" spans="1:7" x14ac:dyDescent="0.25">
      <c r="A107976">
        <v>2193</v>
      </c>
      <c r="B107976" t="s">
        <v>63</v>
      </c>
      <c r="C107976">
        <v>0.58496047576732002</v>
      </c>
      <c r="D107976" t="s">
        <v>13</v>
      </c>
      <c r="E107976" t="s">
        <v>12</v>
      </c>
      <c r="F107976" s="1">
        <v>34700</v>
      </c>
      <c r="G107976">
        <v>0.550422297</v>
      </c>
    </row>
    <row r="107977" spans="1:7" x14ac:dyDescent="0.25">
      <c r="A107977">
        <v>2193</v>
      </c>
      <c r="B107977" t="s">
        <v>63</v>
      </c>
      <c r="C107977">
        <v>0.58496047576732002</v>
      </c>
      <c r="D107977" t="s">
        <v>13</v>
      </c>
      <c r="E107977" t="s">
        <v>12</v>
      </c>
      <c r="F107977" s="1">
        <v>35065</v>
      </c>
      <c r="G107977">
        <v>0.57708426899999998</v>
      </c>
    </row>
    <row r="107978" spans="1:7" x14ac:dyDescent="0.25">
      <c r="A107978">
        <v>2193</v>
      </c>
      <c r="B107978" t="s">
        <v>63</v>
      </c>
      <c r="C107978">
        <v>0.58496047576732002</v>
      </c>
      <c r="D107978" t="s">
        <v>13</v>
      </c>
      <c r="E107978" t="s">
        <v>12</v>
      </c>
      <c r="F107978" s="1">
        <v>35431</v>
      </c>
      <c r="G107978">
        <v>0.543538301</v>
      </c>
    </row>
    <row r="107979" spans="1:7" x14ac:dyDescent="0.25">
      <c r="A107979">
        <v>2193</v>
      </c>
      <c r="B107979" t="s">
        <v>63</v>
      </c>
      <c r="C107979">
        <v>0.58496047576732002</v>
      </c>
      <c r="D107979" t="s">
        <v>13</v>
      </c>
      <c r="E107979" t="s">
        <v>12</v>
      </c>
      <c r="F107979" s="1">
        <v>35796</v>
      </c>
      <c r="G107979">
        <v>0.52837910899999996</v>
      </c>
    </row>
    <row r="107980" spans="1:7" x14ac:dyDescent="0.25">
      <c r="A107980">
        <v>2193</v>
      </c>
      <c r="B107980" t="s">
        <v>63</v>
      </c>
      <c r="C107980">
        <v>0.58496047576732002</v>
      </c>
      <c r="D107980" t="s">
        <v>13</v>
      </c>
      <c r="E107980" t="s">
        <v>12</v>
      </c>
      <c r="F107980" s="1">
        <v>36161</v>
      </c>
      <c r="G107980">
        <v>0.51816981799999995</v>
      </c>
    </row>
    <row r="107981" spans="1:7" x14ac:dyDescent="0.25">
      <c r="A107981">
        <v>2193</v>
      </c>
      <c r="B107981" t="s">
        <v>63</v>
      </c>
      <c r="C107981">
        <v>0.58496047576732002</v>
      </c>
      <c r="D107981" t="s">
        <v>13</v>
      </c>
      <c r="E107981" t="s">
        <v>12</v>
      </c>
      <c r="F107981" s="1">
        <v>36526</v>
      </c>
      <c r="G107981">
        <v>0.44300973799999999</v>
      </c>
    </row>
    <row r="107982" spans="1:7" x14ac:dyDescent="0.25">
      <c r="A107982">
        <v>2193</v>
      </c>
      <c r="B107982" t="s">
        <v>63</v>
      </c>
      <c r="C107982">
        <v>0.58496047576732002</v>
      </c>
      <c r="D107982" t="s">
        <v>13</v>
      </c>
      <c r="E107982" t="s">
        <v>12</v>
      </c>
      <c r="F107982" s="1">
        <v>36892</v>
      </c>
      <c r="G107982">
        <v>0.472415325</v>
      </c>
    </row>
    <row r="107983" spans="1:7" x14ac:dyDescent="0.25">
      <c r="A107983">
        <v>2193</v>
      </c>
      <c r="B107983" t="s">
        <v>63</v>
      </c>
      <c r="C107983">
        <v>0.58496047576732002</v>
      </c>
      <c r="D107983" t="s">
        <v>13</v>
      </c>
      <c r="E107983" t="s">
        <v>12</v>
      </c>
      <c r="F107983" s="1">
        <v>37257</v>
      </c>
      <c r="G107983">
        <v>0.46164566400000001</v>
      </c>
    </row>
    <row r="107984" spans="1:7" x14ac:dyDescent="0.25">
      <c r="A107984">
        <v>2193</v>
      </c>
      <c r="B107984" t="s">
        <v>63</v>
      </c>
      <c r="C107984">
        <v>0.58496047576732002</v>
      </c>
      <c r="D107984" t="s">
        <v>13</v>
      </c>
      <c r="E107984" t="s">
        <v>12</v>
      </c>
      <c r="F107984" s="1">
        <v>37622</v>
      </c>
      <c r="G107984">
        <v>0.461718923</v>
      </c>
    </row>
    <row r="107985" spans="1:7" x14ac:dyDescent="0.25">
      <c r="A107985">
        <v>2193</v>
      </c>
      <c r="B107985" t="s">
        <v>63</v>
      </c>
      <c r="C107985">
        <v>0.58496047576732002</v>
      </c>
      <c r="D107985" t="s">
        <v>13</v>
      </c>
      <c r="E107985" t="s">
        <v>12</v>
      </c>
      <c r="F107985" s="1">
        <v>37987</v>
      </c>
      <c r="G107985">
        <v>0.478711255</v>
      </c>
    </row>
    <row r="107986" spans="1:7" x14ac:dyDescent="0.25">
      <c r="A107986">
        <v>2193</v>
      </c>
      <c r="B107986" t="s">
        <v>63</v>
      </c>
      <c r="C107986">
        <v>0.58496047576732002</v>
      </c>
      <c r="D107986" t="s">
        <v>13</v>
      </c>
      <c r="E107986" t="s">
        <v>12</v>
      </c>
      <c r="F107986" s="1">
        <v>38353</v>
      </c>
      <c r="G107986">
        <v>0.47998623499999998</v>
      </c>
    </row>
    <row r="107987" spans="1:7" x14ac:dyDescent="0.25">
      <c r="A107987">
        <v>2193</v>
      </c>
      <c r="B107987" t="s">
        <v>63</v>
      </c>
      <c r="C107987">
        <v>0.58496047576732002</v>
      </c>
      <c r="D107987" t="s">
        <v>13</v>
      </c>
      <c r="E107987" t="s">
        <v>12</v>
      </c>
      <c r="F107987" s="1">
        <v>38718</v>
      </c>
      <c r="G107987">
        <v>0.48904539899999999</v>
      </c>
    </row>
    <row r="107988" spans="1:7" x14ac:dyDescent="0.25">
      <c r="A107988">
        <v>2193</v>
      </c>
      <c r="B107988" t="s">
        <v>63</v>
      </c>
      <c r="C107988">
        <v>0.58496047576732002</v>
      </c>
      <c r="D107988" t="s">
        <v>13</v>
      </c>
      <c r="E107988" t="s">
        <v>12</v>
      </c>
      <c r="F107988" s="1">
        <v>39083</v>
      </c>
      <c r="G107988">
        <v>0.49159635000000002</v>
      </c>
    </row>
    <row r="107989" spans="1:7" x14ac:dyDescent="0.25">
      <c r="A107989">
        <v>2193</v>
      </c>
      <c r="B107989" t="s">
        <v>63</v>
      </c>
      <c r="C107989">
        <v>0.58496047576732002</v>
      </c>
      <c r="D107989" t="s">
        <v>13</v>
      </c>
      <c r="E107989" t="s">
        <v>12</v>
      </c>
      <c r="F107989" s="1">
        <v>39448</v>
      </c>
      <c r="G107989">
        <v>0.50067568900000003</v>
      </c>
    </row>
    <row r="107990" spans="1:7" x14ac:dyDescent="0.25">
      <c r="A107990">
        <v>2193</v>
      </c>
      <c r="B107990" t="s">
        <v>63</v>
      </c>
      <c r="C107990">
        <v>0.58496047576732002</v>
      </c>
      <c r="D107990" t="s">
        <v>13</v>
      </c>
      <c r="E107990" t="s">
        <v>12</v>
      </c>
      <c r="F107990" s="1">
        <v>39814</v>
      </c>
      <c r="G107990">
        <v>0.51280910800000001</v>
      </c>
    </row>
    <row r="107991" spans="1:7" x14ac:dyDescent="0.25">
      <c r="A107991">
        <v>2193</v>
      </c>
      <c r="B107991" t="s">
        <v>63</v>
      </c>
      <c r="C107991">
        <v>0.58496047576732002</v>
      </c>
      <c r="D107991" t="s">
        <v>13</v>
      </c>
      <c r="E107991" t="s">
        <v>12</v>
      </c>
      <c r="F107991" s="1">
        <v>40179</v>
      </c>
      <c r="G107991">
        <v>0.54717197699999998</v>
      </c>
    </row>
    <row r="107992" spans="1:7" x14ac:dyDescent="0.25">
      <c r="A107992">
        <v>2193</v>
      </c>
      <c r="B107992" t="s">
        <v>63</v>
      </c>
      <c r="C107992">
        <v>0.58496047576732002</v>
      </c>
      <c r="D107992" t="s">
        <v>13</v>
      </c>
      <c r="E107992" t="s">
        <v>12</v>
      </c>
      <c r="F107992" s="1">
        <v>40544</v>
      </c>
      <c r="G107992">
        <v>0.51957377900000001</v>
      </c>
    </row>
    <row r="107993" spans="1:7" x14ac:dyDescent="0.25">
      <c r="A107993">
        <v>2193</v>
      </c>
      <c r="B107993" t="s">
        <v>63</v>
      </c>
      <c r="C107993">
        <v>0.58496047576732002</v>
      </c>
      <c r="D107993" t="s">
        <v>13</v>
      </c>
      <c r="E107993" t="s">
        <v>12</v>
      </c>
      <c r="F107993" s="1">
        <v>40909</v>
      </c>
      <c r="G107993">
        <v>0.52012620499999995</v>
      </c>
    </row>
    <row r="107994" spans="1:7" x14ac:dyDescent="0.25">
      <c r="A107994">
        <v>2193</v>
      </c>
      <c r="B107994" t="s">
        <v>63</v>
      </c>
      <c r="C107994">
        <v>0.58496047576732002</v>
      </c>
      <c r="D107994" t="s">
        <v>13</v>
      </c>
      <c r="E107994" t="s">
        <v>12</v>
      </c>
      <c r="F107994" s="1">
        <v>41275</v>
      </c>
      <c r="G107994">
        <v>0.53999285799999996</v>
      </c>
    </row>
    <row r="107995" spans="1:7" x14ac:dyDescent="0.25">
      <c r="A107995">
        <v>2193</v>
      </c>
      <c r="B107995" t="s">
        <v>63</v>
      </c>
      <c r="C107995">
        <v>0.58496047576732002</v>
      </c>
      <c r="D107995" t="s">
        <v>13</v>
      </c>
      <c r="E107995" t="s">
        <v>12</v>
      </c>
      <c r="F107995" s="1">
        <v>41640</v>
      </c>
      <c r="G107995">
        <v>0.514269949</v>
      </c>
    </row>
    <row r="107996" spans="1:7" x14ac:dyDescent="0.25">
      <c r="A107996">
        <v>2193</v>
      </c>
      <c r="B107996" t="s">
        <v>63</v>
      </c>
      <c r="C107996">
        <v>0.58496047576732002</v>
      </c>
      <c r="D107996" t="s">
        <v>13</v>
      </c>
      <c r="E107996" t="s">
        <v>12</v>
      </c>
      <c r="F107996" s="1">
        <v>42005</v>
      </c>
      <c r="G107996">
        <v>0.53728642900000001</v>
      </c>
    </row>
    <row r="107997" spans="1:7" x14ac:dyDescent="0.25">
      <c r="A107997">
        <v>2193</v>
      </c>
      <c r="B107997" t="s">
        <v>63</v>
      </c>
      <c r="C107997">
        <v>0.58496047576732002</v>
      </c>
      <c r="D107997" t="s">
        <v>13</v>
      </c>
      <c r="E107997" t="s">
        <v>12</v>
      </c>
      <c r="F107997" s="1">
        <v>42370</v>
      </c>
      <c r="G107997">
        <v>0.54451588699999998</v>
      </c>
    </row>
    <row r="107998" spans="1:7" x14ac:dyDescent="0.25">
      <c r="A107998">
        <v>2193</v>
      </c>
      <c r="B107998" t="s">
        <v>63</v>
      </c>
      <c r="C107998">
        <v>0.58496047576732002</v>
      </c>
      <c r="D107998" t="s">
        <v>13</v>
      </c>
      <c r="E107998" t="s">
        <v>12</v>
      </c>
      <c r="F107998" s="1">
        <v>42736</v>
      </c>
      <c r="G107998">
        <v>0.56776242899999996</v>
      </c>
    </row>
    <row r="107999" spans="1:7" x14ac:dyDescent="0.25">
      <c r="A107999">
        <v>2193</v>
      </c>
      <c r="B107999" t="s">
        <v>63</v>
      </c>
      <c r="C107999">
        <v>0.58496047576732002</v>
      </c>
      <c r="D107999" t="s">
        <v>13</v>
      </c>
      <c r="E107999" t="s">
        <v>12</v>
      </c>
      <c r="F107999" s="1">
        <v>43101</v>
      </c>
      <c r="G107999">
        <v>0.57132281699999998</v>
      </c>
    </row>
    <row r="108000" spans="1:7" x14ac:dyDescent="0.25">
      <c r="A108000">
        <v>2193</v>
      </c>
      <c r="B108000" t="s">
        <v>63</v>
      </c>
      <c r="C108000">
        <v>0.58496047576732002</v>
      </c>
      <c r="D108000" t="s">
        <v>13</v>
      </c>
      <c r="E108000" t="s">
        <v>12</v>
      </c>
      <c r="F108000" s="1">
        <v>43466</v>
      </c>
      <c r="G108000">
        <v>0.55659262099999995</v>
      </c>
    </row>
    <row r="108001" spans="1:7" x14ac:dyDescent="0.25">
      <c r="A108001">
        <v>2193</v>
      </c>
      <c r="B108001" t="s">
        <v>63</v>
      </c>
      <c r="C108001">
        <v>0.58496047576732002</v>
      </c>
      <c r="D108001" t="s">
        <v>13</v>
      </c>
      <c r="E108001" t="s">
        <v>12</v>
      </c>
      <c r="F108001" s="1">
        <v>43831</v>
      </c>
      <c r="G108001">
        <v>0.49755954000000002</v>
      </c>
    </row>
    <row r="108002" spans="1:7" x14ac:dyDescent="0.25">
      <c r="A108002">
        <v>2193</v>
      </c>
      <c r="B108002" t="s">
        <v>63</v>
      </c>
      <c r="C108002">
        <v>0.58496047576732002</v>
      </c>
      <c r="D108002" t="s">
        <v>13</v>
      </c>
      <c r="E108002" t="s">
        <v>12</v>
      </c>
      <c r="F108002" s="1">
        <v>44197</v>
      </c>
      <c r="G108002">
        <v>0.52827301800000004</v>
      </c>
    </row>
    <row r="108003" spans="1:7" x14ac:dyDescent="0.25">
      <c r="A108003">
        <v>2193</v>
      </c>
      <c r="B108003" t="s">
        <v>63</v>
      </c>
      <c r="C108003">
        <v>0.58496047576732002</v>
      </c>
      <c r="D108003" t="s">
        <v>13</v>
      </c>
      <c r="E108003" t="s">
        <v>12</v>
      </c>
      <c r="F108003" s="1">
        <v>44562</v>
      </c>
      <c r="G108003">
        <v>0.49725876000000002</v>
      </c>
    </row>
    <row r="108004" spans="1:7" x14ac:dyDescent="0.25">
      <c r="A108004">
        <v>2193</v>
      </c>
      <c r="B108004" t="s">
        <v>63</v>
      </c>
      <c r="C108004">
        <v>0.58496047576732002</v>
      </c>
      <c r="D108004" t="s">
        <v>13</v>
      </c>
      <c r="E108004" t="s">
        <v>12</v>
      </c>
      <c r="F108004" s="1">
        <v>44927</v>
      </c>
      <c r="G108004">
        <v>0.49262573500000001</v>
      </c>
    </row>
    <row r="108005" spans="1:7" x14ac:dyDescent="0.25">
      <c r="A108005">
        <v>2194</v>
      </c>
      <c r="B108005" t="s">
        <v>63</v>
      </c>
      <c r="C108005">
        <v>0.58496047576732002</v>
      </c>
      <c r="D108005" t="s">
        <v>14</v>
      </c>
      <c r="E108005" t="s">
        <v>9</v>
      </c>
      <c r="F108005" s="1">
        <v>25569</v>
      </c>
      <c r="G108005">
        <v>14.010371729999999</v>
      </c>
    </row>
    <row r="108006" spans="1:7" x14ac:dyDescent="0.25">
      <c r="A108006">
        <v>2194</v>
      </c>
      <c r="B108006" t="s">
        <v>63</v>
      </c>
      <c r="C108006">
        <v>0.58496047576732002</v>
      </c>
      <c r="D108006" t="s">
        <v>14</v>
      </c>
      <c r="E108006" t="s">
        <v>9</v>
      </c>
      <c r="F108006" s="1">
        <v>25934</v>
      </c>
      <c r="G108006">
        <v>10.322557740000001</v>
      </c>
    </row>
    <row r="108007" spans="1:7" x14ac:dyDescent="0.25">
      <c r="A108007">
        <v>2194</v>
      </c>
      <c r="B108007" t="s">
        <v>63</v>
      </c>
      <c r="C108007">
        <v>0.58496047576732002</v>
      </c>
      <c r="D108007" t="s">
        <v>14</v>
      </c>
      <c r="E108007" t="s">
        <v>9</v>
      </c>
      <c r="F108007" s="1">
        <v>26299</v>
      </c>
      <c r="G108007">
        <v>10.642365910000001</v>
      </c>
    </row>
    <row r="108008" spans="1:7" x14ac:dyDescent="0.25">
      <c r="A108008">
        <v>2194</v>
      </c>
      <c r="B108008" t="s">
        <v>63</v>
      </c>
      <c r="C108008">
        <v>0.58496047576732002</v>
      </c>
      <c r="D108008" t="s">
        <v>14</v>
      </c>
      <c r="E108008" t="s">
        <v>9</v>
      </c>
      <c r="F108008" s="1">
        <v>26665</v>
      </c>
      <c r="G108008">
        <v>8.5131940200000003</v>
      </c>
    </row>
    <row r="108009" spans="1:7" x14ac:dyDescent="0.25">
      <c r="A108009">
        <v>2194</v>
      </c>
      <c r="B108009" t="s">
        <v>63</v>
      </c>
      <c r="C108009">
        <v>0.58496047576732002</v>
      </c>
      <c r="D108009" t="s">
        <v>14</v>
      </c>
      <c r="E108009" t="s">
        <v>9</v>
      </c>
      <c r="F108009" s="1">
        <v>27030</v>
      </c>
      <c r="G108009">
        <v>10.016851519999999</v>
      </c>
    </row>
    <row r="108010" spans="1:7" x14ac:dyDescent="0.25">
      <c r="A108010">
        <v>2194</v>
      </c>
      <c r="B108010" t="s">
        <v>63</v>
      </c>
      <c r="C108010">
        <v>0.58496047576732002</v>
      </c>
      <c r="D108010" t="s">
        <v>14</v>
      </c>
      <c r="E108010" t="s">
        <v>9</v>
      </c>
      <c r="F108010" s="1">
        <v>27395</v>
      </c>
      <c r="G108010">
        <v>6.5752560999999998</v>
      </c>
    </row>
    <row r="108011" spans="1:7" x14ac:dyDescent="0.25">
      <c r="A108011">
        <v>2194</v>
      </c>
      <c r="B108011" t="s">
        <v>63</v>
      </c>
      <c r="C108011">
        <v>0.58496047576732002</v>
      </c>
      <c r="D108011" t="s">
        <v>14</v>
      </c>
      <c r="E108011" t="s">
        <v>9</v>
      </c>
      <c r="F108011" s="1">
        <v>27760</v>
      </c>
      <c r="G108011">
        <v>9.7143972200000004</v>
      </c>
    </row>
    <row r="108012" spans="1:7" x14ac:dyDescent="0.25">
      <c r="A108012">
        <v>2194</v>
      </c>
      <c r="B108012" t="s">
        <v>63</v>
      </c>
      <c r="C108012">
        <v>0.58496047576732002</v>
      </c>
      <c r="D108012" t="s">
        <v>14</v>
      </c>
      <c r="E108012" t="s">
        <v>9</v>
      </c>
      <c r="F108012" s="1">
        <v>28126</v>
      </c>
      <c r="G108012">
        <v>10.01574128</v>
      </c>
    </row>
    <row r="108013" spans="1:7" x14ac:dyDescent="0.25">
      <c r="A108013">
        <v>2194</v>
      </c>
      <c r="B108013" t="s">
        <v>63</v>
      </c>
      <c r="C108013">
        <v>0.58496047576732002</v>
      </c>
      <c r="D108013" t="s">
        <v>14</v>
      </c>
      <c r="E108013" t="s">
        <v>9</v>
      </c>
      <c r="F108013" s="1">
        <v>28491</v>
      </c>
      <c r="G108013">
        <v>10.503852159999999</v>
      </c>
    </row>
    <row r="108014" spans="1:7" x14ac:dyDescent="0.25">
      <c r="A108014">
        <v>2194</v>
      </c>
      <c r="B108014" t="s">
        <v>63</v>
      </c>
      <c r="C108014">
        <v>0.58496047576732002</v>
      </c>
      <c r="D108014" t="s">
        <v>14</v>
      </c>
      <c r="E108014" t="s">
        <v>9</v>
      </c>
      <c r="F108014" s="1">
        <v>28856</v>
      </c>
      <c r="G108014">
        <v>11.68642768</v>
      </c>
    </row>
    <row r="108015" spans="1:7" x14ac:dyDescent="0.25">
      <c r="A108015">
        <v>2194</v>
      </c>
      <c r="B108015" t="s">
        <v>63</v>
      </c>
      <c r="C108015">
        <v>0.58496047576732002</v>
      </c>
      <c r="D108015" t="s">
        <v>14</v>
      </c>
      <c r="E108015" t="s">
        <v>9</v>
      </c>
      <c r="F108015" s="1">
        <v>29221</v>
      </c>
      <c r="G108015">
        <v>10.61987497</v>
      </c>
    </row>
    <row r="108016" spans="1:7" x14ac:dyDescent="0.25">
      <c r="A108016">
        <v>2194</v>
      </c>
      <c r="B108016" t="s">
        <v>63</v>
      </c>
      <c r="C108016">
        <v>0.58496047576732002</v>
      </c>
      <c r="D108016" t="s">
        <v>14</v>
      </c>
      <c r="E108016" t="s">
        <v>9</v>
      </c>
      <c r="F108016" s="1">
        <v>29587</v>
      </c>
      <c r="G108016">
        <v>7.8790061959999997</v>
      </c>
    </row>
    <row r="108017" spans="1:7" x14ac:dyDescent="0.25">
      <c r="A108017">
        <v>2194</v>
      </c>
      <c r="B108017" t="s">
        <v>63</v>
      </c>
      <c r="C108017">
        <v>0.58496047576732002</v>
      </c>
      <c r="D108017" t="s">
        <v>14</v>
      </c>
      <c r="E108017" t="s">
        <v>9</v>
      </c>
      <c r="F108017" s="1">
        <v>29952</v>
      </c>
      <c r="G108017">
        <v>8.1774767859999997</v>
      </c>
    </row>
    <row r="108018" spans="1:7" x14ac:dyDescent="0.25">
      <c r="A108018">
        <v>2194</v>
      </c>
      <c r="B108018" t="s">
        <v>63</v>
      </c>
      <c r="C108018">
        <v>0.58496047576732002</v>
      </c>
      <c r="D108018" t="s">
        <v>14</v>
      </c>
      <c r="E108018" t="s">
        <v>9</v>
      </c>
      <c r="F108018" s="1">
        <v>30317</v>
      </c>
      <c r="G108018">
        <v>7.9604830959999999</v>
      </c>
    </row>
    <row r="108019" spans="1:7" x14ac:dyDescent="0.25">
      <c r="A108019">
        <v>2194</v>
      </c>
      <c r="B108019" t="s">
        <v>63</v>
      </c>
      <c r="C108019">
        <v>0.58496047576732002</v>
      </c>
      <c r="D108019" t="s">
        <v>14</v>
      </c>
      <c r="E108019" t="s">
        <v>9</v>
      </c>
      <c r="F108019" s="1">
        <v>30682</v>
      </c>
      <c r="G108019">
        <v>9.9318439319999996</v>
      </c>
    </row>
    <row r="108020" spans="1:7" x14ac:dyDescent="0.25">
      <c r="A108020">
        <v>2194</v>
      </c>
      <c r="B108020" t="s">
        <v>63</v>
      </c>
      <c r="C108020">
        <v>0.58496047576732002</v>
      </c>
      <c r="D108020" t="s">
        <v>14</v>
      </c>
      <c r="E108020" t="s">
        <v>9</v>
      </c>
      <c r="F108020" s="1">
        <v>31048</v>
      </c>
      <c r="G108020">
        <v>13.615541869999999</v>
      </c>
    </row>
    <row r="108021" spans="1:7" x14ac:dyDescent="0.25">
      <c r="A108021">
        <v>2194</v>
      </c>
      <c r="B108021" t="s">
        <v>63</v>
      </c>
      <c r="C108021">
        <v>0.58496047576732002</v>
      </c>
      <c r="D108021" t="s">
        <v>14</v>
      </c>
      <c r="E108021" t="s">
        <v>9</v>
      </c>
      <c r="F108021" s="1">
        <v>31413</v>
      </c>
      <c r="G108021">
        <v>13.54723334</v>
      </c>
    </row>
    <row r="108022" spans="1:7" x14ac:dyDescent="0.25">
      <c r="A108022">
        <v>2194</v>
      </c>
      <c r="B108022" t="s">
        <v>63</v>
      </c>
      <c r="C108022">
        <v>0.58496047576732002</v>
      </c>
      <c r="D108022" t="s">
        <v>14</v>
      </c>
      <c r="E108022" t="s">
        <v>9</v>
      </c>
      <c r="F108022" s="1">
        <v>31778</v>
      </c>
      <c r="G108022">
        <v>13.14435484</v>
      </c>
    </row>
    <row r="108023" spans="1:7" x14ac:dyDescent="0.25">
      <c r="A108023">
        <v>2194</v>
      </c>
      <c r="B108023" t="s">
        <v>63</v>
      </c>
      <c r="C108023">
        <v>0.58496047576732002</v>
      </c>
      <c r="D108023" t="s">
        <v>14</v>
      </c>
      <c r="E108023" t="s">
        <v>9</v>
      </c>
      <c r="F108023" s="1">
        <v>32143</v>
      </c>
      <c r="G108023">
        <v>11.05513418</v>
      </c>
    </row>
    <row r="108024" spans="1:7" x14ac:dyDescent="0.25">
      <c r="A108024">
        <v>2194</v>
      </c>
      <c r="B108024" t="s">
        <v>63</v>
      </c>
      <c r="C108024">
        <v>0.58496047576732002</v>
      </c>
      <c r="D108024" t="s">
        <v>14</v>
      </c>
      <c r="E108024" t="s">
        <v>9</v>
      </c>
      <c r="F108024" s="1">
        <v>32509</v>
      </c>
      <c r="G108024">
        <v>9.7688552279999996</v>
      </c>
    </row>
    <row r="108025" spans="1:7" x14ac:dyDescent="0.25">
      <c r="A108025">
        <v>2194</v>
      </c>
      <c r="B108025" t="s">
        <v>63</v>
      </c>
      <c r="C108025">
        <v>0.58496047576732002</v>
      </c>
      <c r="D108025" t="s">
        <v>14</v>
      </c>
      <c r="E108025" t="s">
        <v>9</v>
      </c>
      <c r="F108025" s="1">
        <v>32874</v>
      </c>
      <c r="G108025">
        <v>9.7460699710000007</v>
      </c>
    </row>
    <row r="108026" spans="1:7" x14ac:dyDescent="0.25">
      <c r="A108026">
        <v>2194</v>
      </c>
      <c r="B108026" t="s">
        <v>63</v>
      </c>
      <c r="C108026">
        <v>0.58496047576732002</v>
      </c>
      <c r="D108026" t="s">
        <v>14</v>
      </c>
      <c r="E108026" t="s">
        <v>9</v>
      </c>
      <c r="F108026" s="1">
        <v>33239</v>
      </c>
      <c r="G108026">
        <v>10.662443489999999</v>
      </c>
    </row>
    <row r="108027" spans="1:7" x14ac:dyDescent="0.25">
      <c r="A108027">
        <v>2194</v>
      </c>
      <c r="B108027" t="s">
        <v>63</v>
      </c>
      <c r="C108027">
        <v>0.58496047576732002</v>
      </c>
      <c r="D108027" t="s">
        <v>14</v>
      </c>
      <c r="E108027" t="s">
        <v>9</v>
      </c>
      <c r="F108027" s="1">
        <v>33604</v>
      </c>
      <c r="G108027">
        <v>11.25221254</v>
      </c>
    </row>
    <row r="108028" spans="1:7" x14ac:dyDescent="0.25">
      <c r="A108028">
        <v>2194</v>
      </c>
      <c r="B108028" t="s">
        <v>63</v>
      </c>
      <c r="C108028">
        <v>0.58496047576732002</v>
      </c>
      <c r="D108028" t="s">
        <v>14</v>
      </c>
      <c r="E108028" t="s">
        <v>9</v>
      </c>
      <c r="F108028" s="1">
        <v>33970</v>
      </c>
      <c r="G108028">
        <v>11.397758270000001</v>
      </c>
    </row>
    <row r="108029" spans="1:7" x14ac:dyDescent="0.25">
      <c r="A108029">
        <v>2194</v>
      </c>
      <c r="B108029" t="s">
        <v>63</v>
      </c>
      <c r="C108029">
        <v>0.58496047576732002</v>
      </c>
      <c r="D108029" t="s">
        <v>14</v>
      </c>
      <c r="E108029" t="s">
        <v>9</v>
      </c>
      <c r="F108029" s="1">
        <v>34335</v>
      </c>
      <c r="G108029">
        <v>11.870230149999999</v>
      </c>
    </row>
    <row r="108030" spans="1:7" x14ac:dyDescent="0.25">
      <c r="A108030">
        <v>2194</v>
      </c>
      <c r="B108030" t="s">
        <v>63</v>
      </c>
      <c r="C108030">
        <v>0.58496047576732002</v>
      </c>
      <c r="D108030" t="s">
        <v>14</v>
      </c>
      <c r="E108030" t="s">
        <v>9</v>
      </c>
      <c r="F108030" s="1">
        <v>34700</v>
      </c>
      <c r="G108030">
        <v>11.10901322</v>
      </c>
    </row>
    <row r="108031" spans="1:7" x14ac:dyDescent="0.25">
      <c r="A108031">
        <v>2194</v>
      </c>
      <c r="B108031" t="s">
        <v>63</v>
      </c>
      <c r="C108031">
        <v>0.58496047576732002</v>
      </c>
      <c r="D108031" t="s">
        <v>14</v>
      </c>
      <c r="E108031" t="s">
        <v>9</v>
      </c>
      <c r="F108031" s="1">
        <v>35065</v>
      </c>
      <c r="G108031">
        <v>15.52754021</v>
      </c>
    </row>
    <row r="108032" spans="1:7" x14ac:dyDescent="0.25">
      <c r="A108032">
        <v>2194</v>
      </c>
      <c r="B108032" t="s">
        <v>63</v>
      </c>
      <c r="C108032">
        <v>0.58496047576732002</v>
      </c>
      <c r="D108032" t="s">
        <v>14</v>
      </c>
      <c r="E108032" t="s">
        <v>9</v>
      </c>
      <c r="F108032" s="1">
        <v>35431</v>
      </c>
      <c r="G108032">
        <v>10.889120289999999</v>
      </c>
    </row>
    <row r="108033" spans="1:7" x14ac:dyDescent="0.25">
      <c r="A108033">
        <v>2194</v>
      </c>
      <c r="B108033" t="s">
        <v>63</v>
      </c>
      <c r="C108033">
        <v>0.58496047576732002</v>
      </c>
      <c r="D108033" t="s">
        <v>14</v>
      </c>
      <c r="E108033" t="s">
        <v>9</v>
      </c>
      <c r="F108033" s="1">
        <v>35796</v>
      </c>
      <c r="G108033">
        <v>11.906454180000001</v>
      </c>
    </row>
    <row r="108034" spans="1:7" x14ac:dyDescent="0.25">
      <c r="A108034">
        <v>2194</v>
      </c>
      <c r="B108034" t="s">
        <v>63</v>
      </c>
      <c r="C108034">
        <v>0.58496047576732002</v>
      </c>
      <c r="D108034" t="s">
        <v>14</v>
      </c>
      <c r="E108034" t="s">
        <v>9</v>
      </c>
      <c r="F108034" s="1">
        <v>36161</v>
      </c>
      <c r="G108034">
        <v>10.20867185</v>
      </c>
    </row>
    <row r="108035" spans="1:7" x14ac:dyDescent="0.25">
      <c r="A108035">
        <v>2194</v>
      </c>
      <c r="B108035" t="s">
        <v>63</v>
      </c>
      <c r="C108035">
        <v>0.58496047576732002</v>
      </c>
      <c r="D108035" t="s">
        <v>14</v>
      </c>
      <c r="E108035" t="s">
        <v>9</v>
      </c>
      <c r="F108035" s="1">
        <v>36526</v>
      </c>
      <c r="G108035">
        <v>8.7249286969999993</v>
      </c>
    </row>
    <row r="108036" spans="1:7" x14ac:dyDescent="0.25">
      <c r="A108036">
        <v>2194</v>
      </c>
      <c r="B108036" t="s">
        <v>63</v>
      </c>
      <c r="C108036">
        <v>0.58496047576732002</v>
      </c>
      <c r="D108036" t="s">
        <v>14</v>
      </c>
      <c r="E108036" t="s">
        <v>9</v>
      </c>
      <c r="F108036" s="1">
        <v>36892</v>
      </c>
      <c r="G108036">
        <v>10.21825368</v>
      </c>
    </row>
    <row r="108037" spans="1:7" x14ac:dyDescent="0.25">
      <c r="A108037">
        <v>2194</v>
      </c>
      <c r="B108037" t="s">
        <v>63</v>
      </c>
      <c r="C108037">
        <v>0.58496047576732002</v>
      </c>
      <c r="D108037" t="s">
        <v>14</v>
      </c>
      <c r="E108037" t="s">
        <v>9</v>
      </c>
      <c r="F108037" s="1">
        <v>37257</v>
      </c>
      <c r="G108037">
        <v>11.12666061</v>
      </c>
    </row>
    <row r="108038" spans="1:7" x14ac:dyDescent="0.25">
      <c r="A108038">
        <v>2194</v>
      </c>
      <c r="B108038" t="s">
        <v>63</v>
      </c>
      <c r="C108038">
        <v>0.58496047576732002</v>
      </c>
      <c r="D108038" t="s">
        <v>14</v>
      </c>
      <c r="E108038" t="s">
        <v>9</v>
      </c>
      <c r="F108038" s="1">
        <v>37622</v>
      </c>
      <c r="G108038">
        <v>12.259768830000001</v>
      </c>
    </row>
    <row r="108039" spans="1:7" x14ac:dyDescent="0.25">
      <c r="A108039">
        <v>2194</v>
      </c>
      <c r="B108039" t="s">
        <v>63</v>
      </c>
      <c r="C108039">
        <v>0.58496047576732002</v>
      </c>
      <c r="D108039" t="s">
        <v>14</v>
      </c>
      <c r="E108039" t="s">
        <v>9</v>
      </c>
      <c r="F108039" s="1">
        <v>37987</v>
      </c>
      <c r="G108039">
        <v>11.300517129999999</v>
      </c>
    </row>
    <row r="108040" spans="1:7" x14ac:dyDescent="0.25">
      <c r="A108040">
        <v>2194</v>
      </c>
      <c r="B108040" t="s">
        <v>63</v>
      </c>
      <c r="C108040">
        <v>0.58496047576732002</v>
      </c>
      <c r="D108040" t="s">
        <v>14</v>
      </c>
      <c r="E108040" t="s">
        <v>9</v>
      </c>
      <c r="F108040" s="1">
        <v>38353</v>
      </c>
      <c r="G108040">
        <v>10.40756979</v>
      </c>
    </row>
    <row r="108041" spans="1:7" x14ac:dyDescent="0.25">
      <c r="A108041">
        <v>2194</v>
      </c>
      <c r="B108041" t="s">
        <v>63</v>
      </c>
      <c r="C108041">
        <v>0.58496047576732002</v>
      </c>
      <c r="D108041" t="s">
        <v>14</v>
      </c>
      <c r="E108041" t="s">
        <v>9</v>
      </c>
      <c r="F108041" s="1">
        <v>38718</v>
      </c>
      <c r="G108041">
        <v>10.45982862</v>
      </c>
    </row>
    <row r="108042" spans="1:7" x14ac:dyDescent="0.25">
      <c r="A108042">
        <v>2194</v>
      </c>
      <c r="B108042" t="s">
        <v>63</v>
      </c>
      <c r="C108042">
        <v>0.58496047576732002</v>
      </c>
      <c r="D108042" t="s">
        <v>14</v>
      </c>
      <c r="E108042" t="s">
        <v>9</v>
      </c>
      <c r="F108042" s="1">
        <v>39083</v>
      </c>
      <c r="G108042">
        <v>9.9200993270000009</v>
      </c>
    </row>
    <row r="108043" spans="1:7" x14ac:dyDescent="0.25">
      <c r="A108043">
        <v>2194</v>
      </c>
      <c r="B108043" t="s">
        <v>63</v>
      </c>
      <c r="C108043">
        <v>0.58496047576732002</v>
      </c>
      <c r="D108043" t="s">
        <v>14</v>
      </c>
      <c r="E108043" t="s">
        <v>9</v>
      </c>
      <c r="F108043" s="1">
        <v>39448</v>
      </c>
      <c r="G108043">
        <v>9.8134283779999993</v>
      </c>
    </row>
    <row r="108044" spans="1:7" x14ac:dyDescent="0.25">
      <c r="A108044">
        <v>2194</v>
      </c>
      <c r="B108044" t="s">
        <v>63</v>
      </c>
      <c r="C108044">
        <v>0.58496047576732002</v>
      </c>
      <c r="D108044" t="s">
        <v>14</v>
      </c>
      <c r="E108044" t="s">
        <v>9</v>
      </c>
      <c r="F108044" s="1">
        <v>39814</v>
      </c>
      <c r="G108044">
        <v>10.1910454</v>
      </c>
    </row>
    <row r="108045" spans="1:7" x14ac:dyDescent="0.25">
      <c r="A108045">
        <v>2194</v>
      </c>
      <c r="B108045" t="s">
        <v>63</v>
      </c>
      <c r="C108045">
        <v>0.58496047576732002</v>
      </c>
      <c r="D108045" t="s">
        <v>14</v>
      </c>
      <c r="E108045" t="s">
        <v>9</v>
      </c>
      <c r="F108045" s="1">
        <v>40179</v>
      </c>
      <c r="G108045">
        <v>12.66095831</v>
      </c>
    </row>
    <row r="108046" spans="1:7" x14ac:dyDescent="0.25">
      <c r="A108046">
        <v>2194</v>
      </c>
      <c r="B108046" t="s">
        <v>63</v>
      </c>
      <c r="C108046">
        <v>0.58496047576732002</v>
      </c>
      <c r="D108046" t="s">
        <v>14</v>
      </c>
      <c r="E108046" t="s">
        <v>9</v>
      </c>
      <c r="F108046" s="1">
        <v>40544</v>
      </c>
      <c r="G108046">
        <v>10.335879350000001</v>
      </c>
    </row>
    <row r="108047" spans="1:7" x14ac:dyDescent="0.25">
      <c r="A108047">
        <v>2194</v>
      </c>
      <c r="B108047" t="s">
        <v>63</v>
      </c>
      <c r="C108047">
        <v>0.58496047576732002</v>
      </c>
      <c r="D108047" t="s">
        <v>14</v>
      </c>
      <c r="E108047" t="s">
        <v>9</v>
      </c>
      <c r="F108047" s="1">
        <v>40909</v>
      </c>
      <c r="G108047">
        <v>9.9426140800000002</v>
      </c>
    </row>
    <row r="108048" spans="1:7" x14ac:dyDescent="0.25">
      <c r="A108048">
        <v>2194</v>
      </c>
      <c r="B108048" t="s">
        <v>63</v>
      </c>
      <c r="C108048">
        <v>0.58496047576732002</v>
      </c>
      <c r="D108048" t="s">
        <v>14</v>
      </c>
      <c r="E108048" t="s">
        <v>9</v>
      </c>
      <c r="F108048" s="1">
        <v>41275</v>
      </c>
      <c r="G108048">
        <v>9.4791792869999991</v>
      </c>
    </row>
    <row r="108049" spans="1:7" x14ac:dyDescent="0.25">
      <c r="A108049">
        <v>2194</v>
      </c>
      <c r="B108049" t="s">
        <v>63</v>
      </c>
      <c r="C108049">
        <v>0.58496047576732002</v>
      </c>
      <c r="D108049" t="s">
        <v>14</v>
      </c>
      <c r="E108049" t="s">
        <v>9</v>
      </c>
      <c r="F108049" s="1">
        <v>41640</v>
      </c>
      <c r="G108049">
        <v>8.6050328730000007</v>
      </c>
    </row>
    <row r="108050" spans="1:7" x14ac:dyDescent="0.25">
      <c r="A108050">
        <v>2194</v>
      </c>
      <c r="B108050" t="s">
        <v>63</v>
      </c>
      <c r="C108050">
        <v>0.58496047576732002</v>
      </c>
      <c r="D108050" t="s">
        <v>14</v>
      </c>
      <c r="E108050" t="s">
        <v>9</v>
      </c>
      <c r="F108050" s="1">
        <v>42005</v>
      </c>
      <c r="G108050">
        <v>8.3858847700000005</v>
      </c>
    </row>
    <row r="108051" spans="1:7" x14ac:dyDescent="0.25">
      <c r="A108051">
        <v>2194</v>
      </c>
      <c r="B108051" t="s">
        <v>63</v>
      </c>
      <c r="C108051">
        <v>0.58496047576732002</v>
      </c>
      <c r="D108051" t="s">
        <v>14</v>
      </c>
      <c r="E108051" t="s">
        <v>9</v>
      </c>
      <c r="F108051" s="1">
        <v>42370</v>
      </c>
      <c r="G108051">
        <v>9.1308755870000002</v>
      </c>
    </row>
    <row r="108052" spans="1:7" x14ac:dyDescent="0.25">
      <c r="A108052">
        <v>2194</v>
      </c>
      <c r="B108052" t="s">
        <v>63</v>
      </c>
      <c r="C108052">
        <v>0.58496047576732002</v>
      </c>
      <c r="D108052" t="s">
        <v>14</v>
      </c>
      <c r="E108052" t="s">
        <v>9</v>
      </c>
      <c r="F108052" s="1">
        <v>42736</v>
      </c>
      <c r="G108052">
        <v>8.8256747579999999</v>
      </c>
    </row>
    <row r="108053" spans="1:7" x14ac:dyDescent="0.25">
      <c r="A108053">
        <v>2194</v>
      </c>
      <c r="B108053" t="s">
        <v>63</v>
      </c>
      <c r="C108053">
        <v>0.58496047576732002</v>
      </c>
      <c r="D108053" t="s">
        <v>14</v>
      </c>
      <c r="E108053" t="s">
        <v>9</v>
      </c>
      <c r="F108053" s="1">
        <v>43101</v>
      </c>
      <c r="G108053">
        <v>9.2306127930000006</v>
      </c>
    </row>
    <row r="108054" spans="1:7" x14ac:dyDescent="0.25">
      <c r="A108054">
        <v>2194</v>
      </c>
      <c r="B108054" t="s">
        <v>63</v>
      </c>
      <c r="C108054">
        <v>0.58496047576732002</v>
      </c>
      <c r="D108054" t="s">
        <v>14</v>
      </c>
      <c r="E108054" t="s">
        <v>9</v>
      </c>
      <c r="F108054" s="1">
        <v>43466</v>
      </c>
      <c r="G108054">
        <v>7.8906681550000002</v>
      </c>
    </row>
    <row r="108055" spans="1:7" x14ac:dyDescent="0.25">
      <c r="A108055">
        <v>2194</v>
      </c>
      <c r="B108055" t="s">
        <v>63</v>
      </c>
      <c r="C108055">
        <v>0.58496047576732002</v>
      </c>
      <c r="D108055" t="s">
        <v>14</v>
      </c>
      <c r="E108055" t="s">
        <v>9</v>
      </c>
      <c r="F108055" s="1">
        <v>43831</v>
      </c>
      <c r="G108055">
        <v>7.345573935</v>
      </c>
    </row>
    <row r="108056" spans="1:7" x14ac:dyDescent="0.25">
      <c r="A108056">
        <v>2194</v>
      </c>
      <c r="B108056" t="s">
        <v>63</v>
      </c>
      <c r="C108056">
        <v>0.58496047576732002</v>
      </c>
      <c r="D108056" t="s">
        <v>14</v>
      </c>
      <c r="E108056" t="s">
        <v>9</v>
      </c>
      <c r="F108056" s="1">
        <v>44197</v>
      </c>
      <c r="G108056">
        <v>8.7136998489999993</v>
      </c>
    </row>
    <row r="108057" spans="1:7" x14ac:dyDescent="0.25">
      <c r="A108057">
        <v>2194</v>
      </c>
      <c r="B108057" t="s">
        <v>63</v>
      </c>
      <c r="C108057">
        <v>0.58496047576732002</v>
      </c>
      <c r="D108057" t="s">
        <v>14</v>
      </c>
      <c r="E108057" t="s">
        <v>9</v>
      </c>
      <c r="F108057" s="1">
        <v>44562</v>
      </c>
      <c r="G108057">
        <v>8.0310522479999999</v>
      </c>
    </row>
    <row r="108058" spans="1:7" x14ac:dyDescent="0.25">
      <c r="A108058">
        <v>2194</v>
      </c>
      <c r="B108058" t="s">
        <v>63</v>
      </c>
      <c r="C108058">
        <v>0.58496047576732002</v>
      </c>
      <c r="D108058" t="s">
        <v>14</v>
      </c>
      <c r="E108058" t="s">
        <v>9</v>
      </c>
      <c r="F108058" s="1">
        <v>44927</v>
      </c>
      <c r="G108058">
        <v>7.8727637960000001</v>
      </c>
    </row>
    <row r="108059" spans="1:7" x14ac:dyDescent="0.25">
      <c r="A108059">
        <v>2195</v>
      </c>
      <c r="B108059" t="s">
        <v>63</v>
      </c>
      <c r="C108059">
        <v>0.58496047576732002</v>
      </c>
      <c r="D108059" t="s">
        <v>14</v>
      </c>
      <c r="E108059" t="s">
        <v>10</v>
      </c>
      <c r="F108059" s="1">
        <v>25569</v>
      </c>
      <c r="G108059">
        <v>14.03906057</v>
      </c>
    </row>
    <row r="108060" spans="1:7" x14ac:dyDescent="0.25">
      <c r="A108060">
        <v>2195</v>
      </c>
      <c r="B108060" t="s">
        <v>63</v>
      </c>
      <c r="C108060">
        <v>0.58496047576732002</v>
      </c>
      <c r="D108060" t="s">
        <v>14</v>
      </c>
      <c r="E108060" t="s">
        <v>10</v>
      </c>
      <c r="F108060" s="1">
        <v>25934</v>
      </c>
      <c r="G108060">
        <v>10.345441429999999</v>
      </c>
    </row>
    <row r="108061" spans="1:7" x14ac:dyDescent="0.25">
      <c r="A108061">
        <v>2195</v>
      </c>
      <c r="B108061" t="s">
        <v>63</v>
      </c>
      <c r="C108061">
        <v>0.58496047576732002</v>
      </c>
      <c r="D108061" t="s">
        <v>14</v>
      </c>
      <c r="E108061" t="s">
        <v>10</v>
      </c>
      <c r="F108061" s="1">
        <v>26299</v>
      </c>
      <c r="G108061">
        <v>10.66798824</v>
      </c>
    </row>
    <row r="108062" spans="1:7" x14ac:dyDescent="0.25">
      <c r="A108062">
        <v>2195</v>
      </c>
      <c r="B108062" t="s">
        <v>63</v>
      </c>
      <c r="C108062">
        <v>0.58496047576732002</v>
      </c>
      <c r="D108062" t="s">
        <v>14</v>
      </c>
      <c r="E108062" t="s">
        <v>10</v>
      </c>
      <c r="F108062" s="1">
        <v>26665</v>
      </c>
      <c r="G108062">
        <v>8.537294266</v>
      </c>
    </row>
    <row r="108063" spans="1:7" x14ac:dyDescent="0.25">
      <c r="A108063">
        <v>2195</v>
      </c>
      <c r="B108063" t="s">
        <v>63</v>
      </c>
      <c r="C108063">
        <v>0.58496047576732002</v>
      </c>
      <c r="D108063" t="s">
        <v>14</v>
      </c>
      <c r="E108063" t="s">
        <v>10</v>
      </c>
      <c r="F108063" s="1">
        <v>27030</v>
      </c>
      <c r="G108063">
        <v>10.04542631</v>
      </c>
    </row>
    <row r="108064" spans="1:7" x14ac:dyDescent="0.25">
      <c r="A108064">
        <v>2195</v>
      </c>
      <c r="B108064" t="s">
        <v>63</v>
      </c>
      <c r="C108064">
        <v>0.58496047576732002</v>
      </c>
      <c r="D108064" t="s">
        <v>14</v>
      </c>
      <c r="E108064" t="s">
        <v>10</v>
      </c>
      <c r="F108064" s="1">
        <v>27395</v>
      </c>
      <c r="G108064">
        <v>6.5921029659999997</v>
      </c>
    </row>
    <row r="108065" spans="1:7" x14ac:dyDescent="0.25">
      <c r="A108065">
        <v>2195</v>
      </c>
      <c r="B108065" t="s">
        <v>63</v>
      </c>
      <c r="C108065">
        <v>0.58496047576732002</v>
      </c>
      <c r="D108065" t="s">
        <v>14</v>
      </c>
      <c r="E108065" t="s">
        <v>10</v>
      </c>
      <c r="F108065" s="1">
        <v>27760</v>
      </c>
      <c r="G108065">
        <v>9.7395061169999995</v>
      </c>
    </row>
    <row r="108066" spans="1:7" x14ac:dyDescent="0.25">
      <c r="A108066">
        <v>2195</v>
      </c>
      <c r="B108066" t="s">
        <v>63</v>
      </c>
      <c r="C108066">
        <v>0.58496047576732002</v>
      </c>
      <c r="D108066" t="s">
        <v>14</v>
      </c>
      <c r="E108066" t="s">
        <v>10</v>
      </c>
      <c r="F108066" s="1">
        <v>28126</v>
      </c>
      <c r="G108066">
        <v>10.04347289</v>
      </c>
    </row>
    <row r="108067" spans="1:7" x14ac:dyDescent="0.25">
      <c r="A108067">
        <v>2195</v>
      </c>
      <c r="B108067" t="s">
        <v>63</v>
      </c>
      <c r="C108067">
        <v>0.58496047576732002</v>
      </c>
      <c r="D108067" t="s">
        <v>14</v>
      </c>
      <c r="E108067" t="s">
        <v>10</v>
      </c>
      <c r="F108067" s="1">
        <v>28491</v>
      </c>
      <c r="G108067">
        <v>10.532891729999999</v>
      </c>
    </row>
    <row r="108068" spans="1:7" x14ac:dyDescent="0.25">
      <c r="A108068">
        <v>2195</v>
      </c>
      <c r="B108068" t="s">
        <v>63</v>
      </c>
      <c r="C108068">
        <v>0.58496047576732002</v>
      </c>
      <c r="D108068" t="s">
        <v>14</v>
      </c>
      <c r="E108068" t="s">
        <v>10</v>
      </c>
      <c r="F108068" s="1">
        <v>28856</v>
      </c>
      <c r="G108068">
        <v>11.716720860000001</v>
      </c>
    </row>
    <row r="108069" spans="1:7" x14ac:dyDescent="0.25">
      <c r="A108069">
        <v>2195</v>
      </c>
      <c r="B108069" t="s">
        <v>63</v>
      </c>
      <c r="C108069">
        <v>0.58496047576732002</v>
      </c>
      <c r="D108069" t="s">
        <v>14</v>
      </c>
      <c r="E108069" t="s">
        <v>10</v>
      </c>
      <c r="F108069" s="1">
        <v>29221</v>
      </c>
      <c r="G108069">
        <v>10.66429441</v>
      </c>
    </row>
    <row r="108070" spans="1:7" x14ac:dyDescent="0.25">
      <c r="A108070">
        <v>2195</v>
      </c>
      <c r="B108070" t="s">
        <v>63</v>
      </c>
      <c r="C108070">
        <v>0.58496047576732002</v>
      </c>
      <c r="D108070" t="s">
        <v>14</v>
      </c>
      <c r="E108070" t="s">
        <v>10</v>
      </c>
      <c r="F108070" s="1">
        <v>29587</v>
      </c>
      <c r="G108070">
        <v>7.9223513529999998</v>
      </c>
    </row>
    <row r="108071" spans="1:7" x14ac:dyDescent="0.25">
      <c r="A108071">
        <v>2195</v>
      </c>
      <c r="B108071" t="s">
        <v>63</v>
      </c>
      <c r="C108071">
        <v>0.58496047576732002</v>
      </c>
      <c r="D108071" t="s">
        <v>14</v>
      </c>
      <c r="E108071" t="s">
        <v>10</v>
      </c>
      <c r="F108071" s="1">
        <v>29952</v>
      </c>
      <c r="G108071">
        <v>8.2279135429999997</v>
      </c>
    </row>
    <row r="108072" spans="1:7" x14ac:dyDescent="0.25">
      <c r="A108072">
        <v>2195</v>
      </c>
      <c r="B108072" t="s">
        <v>63</v>
      </c>
      <c r="C108072">
        <v>0.58496047576732002</v>
      </c>
      <c r="D108072" t="s">
        <v>14</v>
      </c>
      <c r="E108072" t="s">
        <v>10</v>
      </c>
      <c r="F108072" s="1">
        <v>30317</v>
      </c>
      <c r="G108072">
        <v>8.0215815989999992</v>
      </c>
    </row>
    <row r="108073" spans="1:7" x14ac:dyDescent="0.25">
      <c r="A108073">
        <v>2195</v>
      </c>
      <c r="B108073" t="s">
        <v>63</v>
      </c>
      <c r="C108073">
        <v>0.58496047576732002</v>
      </c>
      <c r="D108073" t="s">
        <v>14</v>
      </c>
      <c r="E108073" t="s">
        <v>10</v>
      </c>
      <c r="F108073" s="1">
        <v>30682</v>
      </c>
      <c r="G108073">
        <v>10.01016585</v>
      </c>
    </row>
    <row r="108074" spans="1:7" x14ac:dyDescent="0.25">
      <c r="A108074">
        <v>2195</v>
      </c>
      <c r="B108074" t="s">
        <v>63</v>
      </c>
      <c r="C108074">
        <v>0.58496047576732002</v>
      </c>
      <c r="D108074" t="s">
        <v>14</v>
      </c>
      <c r="E108074" t="s">
        <v>10</v>
      </c>
      <c r="F108074" s="1">
        <v>31048</v>
      </c>
      <c r="G108074">
        <v>13.707996659999999</v>
      </c>
    </row>
    <row r="108075" spans="1:7" x14ac:dyDescent="0.25">
      <c r="A108075">
        <v>2195</v>
      </c>
      <c r="B108075" t="s">
        <v>63</v>
      </c>
      <c r="C108075">
        <v>0.58496047576732002</v>
      </c>
      <c r="D108075" t="s">
        <v>14</v>
      </c>
      <c r="E108075" t="s">
        <v>10</v>
      </c>
      <c r="F108075" s="1">
        <v>31413</v>
      </c>
      <c r="G108075">
        <v>13.6468829</v>
      </c>
    </row>
    <row r="108076" spans="1:7" x14ac:dyDescent="0.25">
      <c r="A108076">
        <v>2195</v>
      </c>
      <c r="B108076" t="s">
        <v>63</v>
      </c>
      <c r="C108076">
        <v>0.58496047576732002</v>
      </c>
      <c r="D108076" t="s">
        <v>14</v>
      </c>
      <c r="E108076" t="s">
        <v>10</v>
      </c>
      <c r="F108076" s="1">
        <v>31778</v>
      </c>
      <c r="G108076">
        <v>13.25085543</v>
      </c>
    </row>
    <row r="108077" spans="1:7" x14ac:dyDescent="0.25">
      <c r="A108077">
        <v>2195</v>
      </c>
      <c r="B108077" t="s">
        <v>63</v>
      </c>
      <c r="C108077">
        <v>0.58496047576732002</v>
      </c>
      <c r="D108077" t="s">
        <v>14</v>
      </c>
      <c r="E108077" t="s">
        <v>10</v>
      </c>
      <c r="F108077" s="1">
        <v>32143</v>
      </c>
      <c r="G108077">
        <v>11.15561587</v>
      </c>
    </row>
    <row r="108078" spans="1:7" x14ac:dyDescent="0.25">
      <c r="A108078">
        <v>2195</v>
      </c>
      <c r="B108078" t="s">
        <v>63</v>
      </c>
      <c r="C108078">
        <v>0.58496047576732002</v>
      </c>
      <c r="D108078" t="s">
        <v>14</v>
      </c>
      <c r="E108078" t="s">
        <v>10</v>
      </c>
      <c r="F108078" s="1">
        <v>32509</v>
      </c>
      <c r="G108078">
        <v>9.9990062379999998</v>
      </c>
    </row>
    <row r="108079" spans="1:7" x14ac:dyDescent="0.25">
      <c r="A108079">
        <v>2195</v>
      </c>
      <c r="B108079" t="s">
        <v>63</v>
      </c>
      <c r="C108079">
        <v>0.58496047576732002</v>
      </c>
      <c r="D108079" t="s">
        <v>14</v>
      </c>
      <c r="E108079" t="s">
        <v>10</v>
      </c>
      <c r="F108079" s="1">
        <v>32874</v>
      </c>
      <c r="G108079">
        <v>9.8578488820000008</v>
      </c>
    </row>
    <row r="108080" spans="1:7" x14ac:dyDescent="0.25">
      <c r="A108080">
        <v>2195</v>
      </c>
      <c r="B108080" t="s">
        <v>63</v>
      </c>
      <c r="C108080">
        <v>0.58496047576732002</v>
      </c>
      <c r="D108080" t="s">
        <v>14</v>
      </c>
      <c r="E108080" t="s">
        <v>10</v>
      </c>
      <c r="F108080" s="1">
        <v>33239</v>
      </c>
      <c r="G108080">
        <v>10.798143100000001</v>
      </c>
    </row>
    <row r="108081" spans="1:7" x14ac:dyDescent="0.25">
      <c r="A108081">
        <v>2195</v>
      </c>
      <c r="B108081" t="s">
        <v>63</v>
      </c>
      <c r="C108081">
        <v>0.58496047576732002</v>
      </c>
      <c r="D108081" t="s">
        <v>14</v>
      </c>
      <c r="E108081" t="s">
        <v>10</v>
      </c>
      <c r="F108081" s="1">
        <v>33604</v>
      </c>
      <c r="G108081">
        <v>11.394170620000001</v>
      </c>
    </row>
    <row r="108082" spans="1:7" x14ac:dyDescent="0.25">
      <c r="A108082">
        <v>2195</v>
      </c>
      <c r="B108082" t="s">
        <v>63</v>
      </c>
      <c r="C108082">
        <v>0.58496047576732002</v>
      </c>
      <c r="D108082" t="s">
        <v>14</v>
      </c>
      <c r="E108082" t="s">
        <v>10</v>
      </c>
      <c r="F108082" s="1">
        <v>33970</v>
      </c>
      <c r="G108082">
        <v>11.54503149</v>
      </c>
    </row>
    <row r="108083" spans="1:7" x14ac:dyDescent="0.25">
      <c r="A108083">
        <v>2195</v>
      </c>
      <c r="B108083" t="s">
        <v>63</v>
      </c>
      <c r="C108083">
        <v>0.58496047576732002</v>
      </c>
      <c r="D108083" t="s">
        <v>14</v>
      </c>
      <c r="E108083" t="s">
        <v>10</v>
      </c>
      <c r="F108083" s="1">
        <v>34335</v>
      </c>
      <c r="G108083">
        <v>12.01650345</v>
      </c>
    </row>
    <row r="108084" spans="1:7" x14ac:dyDescent="0.25">
      <c r="A108084">
        <v>2195</v>
      </c>
      <c r="B108084" t="s">
        <v>63</v>
      </c>
      <c r="C108084">
        <v>0.58496047576732002</v>
      </c>
      <c r="D108084" t="s">
        <v>14</v>
      </c>
      <c r="E108084" t="s">
        <v>10</v>
      </c>
      <c r="F108084" s="1">
        <v>34700</v>
      </c>
      <c r="G108084">
        <v>11.2589323</v>
      </c>
    </row>
    <row r="108085" spans="1:7" x14ac:dyDescent="0.25">
      <c r="A108085">
        <v>2195</v>
      </c>
      <c r="B108085" t="s">
        <v>63</v>
      </c>
      <c r="C108085">
        <v>0.58496047576732002</v>
      </c>
      <c r="D108085" t="s">
        <v>14</v>
      </c>
      <c r="E108085" t="s">
        <v>10</v>
      </c>
      <c r="F108085" s="1">
        <v>35065</v>
      </c>
      <c r="G108085">
        <v>15.718526499999999</v>
      </c>
    </row>
    <row r="108086" spans="1:7" x14ac:dyDescent="0.25">
      <c r="A108086">
        <v>2195</v>
      </c>
      <c r="B108086" t="s">
        <v>63</v>
      </c>
      <c r="C108086">
        <v>0.58496047576732002</v>
      </c>
      <c r="D108086" t="s">
        <v>14</v>
      </c>
      <c r="E108086" t="s">
        <v>10</v>
      </c>
      <c r="F108086" s="1">
        <v>35431</v>
      </c>
      <c r="G108086">
        <v>11.042352620000001</v>
      </c>
    </row>
    <row r="108087" spans="1:7" x14ac:dyDescent="0.25">
      <c r="A108087">
        <v>2195</v>
      </c>
      <c r="B108087" t="s">
        <v>63</v>
      </c>
      <c r="C108087">
        <v>0.58496047576732002</v>
      </c>
      <c r="D108087" t="s">
        <v>14</v>
      </c>
      <c r="E108087" t="s">
        <v>10</v>
      </c>
      <c r="F108087" s="1">
        <v>35796</v>
      </c>
      <c r="G108087">
        <v>12.0717509</v>
      </c>
    </row>
    <row r="108088" spans="1:7" x14ac:dyDescent="0.25">
      <c r="A108088">
        <v>2195</v>
      </c>
      <c r="B108088" t="s">
        <v>63</v>
      </c>
      <c r="C108088">
        <v>0.58496047576732002</v>
      </c>
      <c r="D108088" t="s">
        <v>14</v>
      </c>
      <c r="E108088" t="s">
        <v>10</v>
      </c>
      <c r="F108088" s="1">
        <v>36161</v>
      </c>
      <c r="G108088">
        <v>10.36630332</v>
      </c>
    </row>
    <row r="108089" spans="1:7" x14ac:dyDescent="0.25">
      <c r="A108089">
        <v>2195</v>
      </c>
      <c r="B108089" t="s">
        <v>63</v>
      </c>
      <c r="C108089">
        <v>0.58496047576732002</v>
      </c>
      <c r="D108089" t="s">
        <v>14</v>
      </c>
      <c r="E108089" t="s">
        <v>10</v>
      </c>
      <c r="F108089" s="1">
        <v>36526</v>
      </c>
      <c r="G108089">
        <v>8.8786858239999997</v>
      </c>
    </row>
    <row r="108090" spans="1:7" x14ac:dyDescent="0.25">
      <c r="A108090">
        <v>2195</v>
      </c>
      <c r="B108090" t="s">
        <v>63</v>
      </c>
      <c r="C108090">
        <v>0.58496047576732002</v>
      </c>
      <c r="D108090" t="s">
        <v>14</v>
      </c>
      <c r="E108090" t="s">
        <v>10</v>
      </c>
      <c r="F108090" s="1">
        <v>36892</v>
      </c>
      <c r="G108090">
        <v>10.39780528</v>
      </c>
    </row>
    <row r="108091" spans="1:7" x14ac:dyDescent="0.25">
      <c r="A108091">
        <v>2195</v>
      </c>
      <c r="B108091" t="s">
        <v>63</v>
      </c>
      <c r="C108091">
        <v>0.58496047576732002</v>
      </c>
      <c r="D108091" t="s">
        <v>14</v>
      </c>
      <c r="E108091" t="s">
        <v>10</v>
      </c>
      <c r="F108091" s="1">
        <v>37257</v>
      </c>
      <c r="G108091">
        <v>11.318205349999999</v>
      </c>
    </row>
    <row r="108092" spans="1:7" x14ac:dyDescent="0.25">
      <c r="A108092">
        <v>2195</v>
      </c>
      <c r="B108092" t="s">
        <v>63</v>
      </c>
      <c r="C108092">
        <v>0.58496047576732002</v>
      </c>
      <c r="D108092" t="s">
        <v>14</v>
      </c>
      <c r="E108092" t="s">
        <v>10</v>
      </c>
      <c r="F108092" s="1">
        <v>37622</v>
      </c>
      <c r="G108092">
        <v>12.463797919999999</v>
      </c>
    </row>
    <row r="108093" spans="1:7" x14ac:dyDescent="0.25">
      <c r="A108093">
        <v>2195</v>
      </c>
      <c r="B108093" t="s">
        <v>63</v>
      </c>
      <c r="C108093">
        <v>0.58496047576732002</v>
      </c>
      <c r="D108093" t="s">
        <v>14</v>
      </c>
      <c r="E108093" t="s">
        <v>10</v>
      </c>
      <c r="F108093" s="1">
        <v>37987</v>
      </c>
      <c r="G108093">
        <v>11.52915507</v>
      </c>
    </row>
    <row r="108094" spans="1:7" x14ac:dyDescent="0.25">
      <c r="A108094">
        <v>2195</v>
      </c>
      <c r="B108094" t="s">
        <v>63</v>
      </c>
      <c r="C108094">
        <v>0.58496047576732002</v>
      </c>
      <c r="D108094" t="s">
        <v>14</v>
      </c>
      <c r="E108094" t="s">
        <v>10</v>
      </c>
      <c r="F108094" s="1">
        <v>38353</v>
      </c>
      <c r="G108094">
        <v>10.64518144</v>
      </c>
    </row>
    <row r="108095" spans="1:7" x14ac:dyDescent="0.25">
      <c r="A108095">
        <v>2195</v>
      </c>
      <c r="B108095" t="s">
        <v>63</v>
      </c>
      <c r="C108095">
        <v>0.58496047576732002</v>
      </c>
      <c r="D108095" t="s">
        <v>14</v>
      </c>
      <c r="E108095" t="s">
        <v>10</v>
      </c>
      <c r="F108095" s="1">
        <v>38718</v>
      </c>
      <c r="G108095">
        <v>10.700729089999999</v>
      </c>
    </row>
    <row r="108096" spans="1:7" x14ac:dyDescent="0.25">
      <c r="A108096">
        <v>2195</v>
      </c>
      <c r="B108096" t="s">
        <v>63</v>
      </c>
      <c r="C108096">
        <v>0.58496047576732002</v>
      </c>
      <c r="D108096" t="s">
        <v>14</v>
      </c>
      <c r="E108096" t="s">
        <v>10</v>
      </c>
      <c r="F108096" s="1">
        <v>39083</v>
      </c>
      <c r="G108096">
        <v>10.169360510000001</v>
      </c>
    </row>
    <row r="108097" spans="1:7" x14ac:dyDescent="0.25">
      <c r="A108097">
        <v>2195</v>
      </c>
      <c r="B108097" t="s">
        <v>63</v>
      </c>
      <c r="C108097">
        <v>0.58496047576732002</v>
      </c>
      <c r="D108097" t="s">
        <v>14</v>
      </c>
      <c r="E108097" t="s">
        <v>10</v>
      </c>
      <c r="F108097" s="1">
        <v>39448</v>
      </c>
      <c r="G108097">
        <v>10.07551361</v>
      </c>
    </row>
    <row r="108098" spans="1:7" x14ac:dyDescent="0.25">
      <c r="A108098">
        <v>2195</v>
      </c>
      <c r="B108098" t="s">
        <v>63</v>
      </c>
      <c r="C108098">
        <v>0.58496047576732002</v>
      </c>
      <c r="D108098" t="s">
        <v>14</v>
      </c>
      <c r="E108098" t="s">
        <v>10</v>
      </c>
      <c r="F108098" s="1">
        <v>39814</v>
      </c>
      <c r="G108098">
        <v>10.466384789999999</v>
      </c>
    </row>
    <row r="108099" spans="1:7" x14ac:dyDescent="0.25">
      <c r="A108099">
        <v>2195</v>
      </c>
      <c r="B108099" t="s">
        <v>63</v>
      </c>
      <c r="C108099">
        <v>0.58496047576732002</v>
      </c>
      <c r="D108099" t="s">
        <v>14</v>
      </c>
      <c r="E108099" t="s">
        <v>10</v>
      </c>
      <c r="F108099" s="1">
        <v>40179</v>
      </c>
      <c r="G108099">
        <v>12.965066159999999</v>
      </c>
    </row>
    <row r="108100" spans="1:7" x14ac:dyDescent="0.25">
      <c r="A108100">
        <v>2195</v>
      </c>
      <c r="B108100" t="s">
        <v>63</v>
      </c>
      <c r="C108100">
        <v>0.58496047576732002</v>
      </c>
      <c r="D108100" t="s">
        <v>14</v>
      </c>
      <c r="E108100" t="s">
        <v>10</v>
      </c>
      <c r="F108100" s="1">
        <v>40544</v>
      </c>
      <c r="G108100">
        <v>10.604462789999999</v>
      </c>
    </row>
    <row r="108101" spans="1:7" x14ac:dyDescent="0.25">
      <c r="A108101">
        <v>2195</v>
      </c>
      <c r="B108101" t="s">
        <v>63</v>
      </c>
      <c r="C108101">
        <v>0.58496047576732002</v>
      </c>
      <c r="D108101" t="s">
        <v>14</v>
      </c>
      <c r="E108101" t="s">
        <v>10</v>
      </c>
      <c r="F108101" s="1">
        <v>40909</v>
      </c>
      <c r="G108101">
        <v>10.205900189999999</v>
      </c>
    </row>
    <row r="108102" spans="1:7" x14ac:dyDescent="0.25">
      <c r="A108102">
        <v>2195</v>
      </c>
      <c r="B108102" t="s">
        <v>63</v>
      </c>
      <c r="C108102">
        <v>0.58496047576732002</v>
      </c>
      <c r="D108102" t="s">
        <v>14</v>
      </c>
      <c r="E108102" t="s">
        <v>10</v>
      </c>
      <c r="F108102" s="1">
        <v>41275</v>
      </c>
      <c r="G108102">
        <v>9.7568888440000006</v>
      </c>
    </row>
    <row r="108103" spans="1:7" x14ac:dyDescent="0.25">
      <c r="A108103">
        <v>2195</v>
      </c>
      <c r="B108103" t="s">
        <v>63</v>
      </c>
      <c r="C108103">
        <v>0.58496047576732002</v>
      </c>
      <c r="D108103" t="s">
        <v>14</v>
      </c>
      <c r="E108103" t="s">
        <v>10</v>
      </c>
      <c r="F108103" s="1">
        <v>41640</v>
      </c>
      <c r="G108103">
        <v>8.8550293169999996</v>
      </c>
    </row>
    <row r="108104" spans="1:7" x14ac:dyDescent="0.25">
      <c r="A108104">
        <v>2195</v>
      </c>
      <c r="B108104" t="s">
        <v>63</v>
      </c>
      <c r="C108104">
        <v>0.58496047576732002</v>
      </c>
      <c r="D108104" t="s">
        <v>14</v>
      </c>
      <c r="E108104" t="s">
        <v>10</v>
      </c>
      <c r="F108104" s="1">
        <v>42005</v>
      </c>
      <c r="G108104">
        <v>8.6473027390000006</v>
      </c>
    </row>
    <row r="108105" spans="1:7" x14ac:dyDescent="0.25">
      <c r="A108105">
        <v>2195</v>
      </c>
      <c r="B108105" t="s">
        <v>63</v>
      </c>
      <c r="C108105">
        <v>0.58496047576732002</v>
      </c>
      <c r="D108105" t="s">
        <v>14</v>
      </c>
      <c r="E108105" t="s">
        <v>10</v>
      </c>
      <c r="F108105" s="1">
        <v>42370</v>
      </c>
      <c r="G108105">
        <v>9.3867243830000007</v>
      </c>
    </row>
    <row r="108106" spans="1:7" x14ac:dyDescent="0.25">
      <c r="A108106">
        <v>2195</v>
      </c>
      <c r="B108106" t="s">
        <v>63</v>
      </c>
      <c r="C108106">
        <v>0.58496047576732002</v>
      </c>
      <c r="D108106" t="s">
        <v>14</v>
      </c>
      <c r="E108106" t="s">
        <v>10</v>
      </c>
      <c r="F108106" s="1">
        <v>42736</v>
      </c>
      <c r="G108106">
        <v>9.0945521669999998</v>
      </c>
    </row>
    <row r="108107" spans="1:7" x14ac:dyDescent="0.25">
      <c r="A108107">
        <v>2195</v>
      </c>
      <c r="B108107" t="s">
        <v>63</v>
      </c>
      <c r="C108107">
        <v>0.58496047576732002</v>
      </c>
      <c r="D108107" t="s">
        <v>14</v>
      </c>
      <c r="E108107" t="s">
        <v>10</v>
      </c>
      <c r="F108107" s="1">
        <v>43101</v>
      </c>
      <c r="G108107">
        <v>9.5013112569999993</v>
      </c>
    </row>
    <row r="108108" spans="1:7" x14ac:dyDescent="0.25">
      <c r="A108108">
        <v>2195</v>
      </c>
      <c r="B108108" t="s">
        <v>63</v>
      </c>
      <c r="C108108">
        <v>0.58496047576732002</v>
      </c>
      <c r="D108108" t="s">
        <v>14</v>
      </c>
      <c r="E108108" t="s">
        <v>10</v>
      </c>
      <c r="F108108" s="1">
        <v>43466</v>
      </c>
      <c r="G108108">
        <v>8.1437490409999995</v>
      </c>
    </row>
    <row r="108109" spans="1:7" x14ac:dyDescent="0.25">
      <c r="A108109">
        <v>2195</v>
      </c>
      <c r="B108109" t="s">
        <v>63</v>
      </c>
      <c r="C108109">
        <v>0.58496047576732002</v>
      </c>
      <c r="D108109" t="s">
        <v>14</v>
      </c>
      <c r="E108109" t="s">
        <v>10</v>
      </c>
      <c r="F108109" s="1">
        <v>43831</v>
      </c>
      <c r="G108109">
        <v>7.5484624169999996</v>
      </c>
    </row>
    <row r="108110" spans="1:7" x14ac:dyDescent="0.25">
      <c r="A108110">
        <v>2195</v>
      </c>
      <c r="B108110" t="s">
        <v>63</v>
      </c>
      <c r="C108110">
        <v>0.58496047576732002</v>
      </c>
      <c r="D108110" t="s">
        <v>14</v>
      </c>
      <c r="E108110" t="s">
        <v>10</v>
      </c>
      <c r="F108110" s="1">
        <v>44197</v>
      </c>
      <c r="G108110">
        <v>8.9607112519999994</v>
      </c>
    </row>
    <row r="108111" spans="1:7" x14ac:dyDescent="0.25">
      <c r="A108111">
        <v>2195</v>
      </c>
      <c r="B108111" t="s">
        <v>63</v>
      </c>
      <c r="C108111">
        <v>0.58496047576732002</v>
      </c>
      <c r="D108111" t="s">
        <v>14</v>
      </c>
      <c r="E108111" t="s">
        <v>10</v>
      </c>
      <c r="F108111" s="1">
        <v>44562</v>
      </c>
      <c r="G108111">
        <v>8.2619230909999999</v>
      </c>
    </row>
    <row r="108112" spans="1:7" x14ac:dyDescent="0.25">
      <c r="A108112">
        <v>2195</v>
      </c>
      <c r="B108112" t="s">
        <v>63</v>
      </c>
      <c r="C108112">
        <v>0.58496047576732002</v>
      </c>
      <c r="D108112" t="s">
        <v>14</v>
      </c>
      <c r="E108112" t="s">
        <v>10</v>
      </c>
      <c r="F108112" s="1">
        <v>44927</v>
      </c>
      <c r="G108112">
        <v>8.1040504569999996</v>
      </c>
    </row>
    <row r="108113" spans="1:7" x14ac:dyDescent="0.25">
      <c r="A108113">
        <v>2196</v>
      </c>
      <c r="B108113" t="s">
        <v>63</v>
      </c>
      <c r="C108113">
        <v>0.58496047576732002</v>
      </c>
      <c r="D108113" t="s">
        <v>14</v>
      </c>
      <c r="E108113" t="s">
        <v>11</v>
      </c>
      <c r="F108113" s="1">
        <v>25569</v>
      </c>
      <c r="G108113">
        <v>8.7006879999999998E-3</v>
      </c>
    </row>
    <row r="108114" spans="1:7" x14ac:dyDescent="0.25">
      <c r="A108114">
        <v>2196</v>
      </c>
      <c r="B108114" t="s">
        <v>63</v>
      </c>
      <c r="C108114">
        <v>0.58496047576732002</v>
      </c>
      <c r="D108114" t="s">
        <v>14</v>
      </c>
      <c r="E108114" t="s">
        <v>11</v>
      </c>
      <c r="F108114" s="1">
        <v>25934</v>
      </c>
      <c r="G108114">
        <v>7.2343629999999997E-3</v>
      </c>
    </row>
    <row r="108115" spans="1:7" x14ac:dyDescent="0.25">
      <c r="A108115">
        <v>2196</v>
      </c>
      <c r="B108115" t="s">
        <v>63</v>
      </c>
      <c r="C108115">
        <v>0.58496047576732002</v>
      </c>
      <c r="D108115" t="s">
        <v>14</v>
      </c>
      <c r="E108115" t="s">
        <v>11</v>
      </c>
      <c r="F108115" s="1">
        <v>26299</v>
      </c>
      <c r="G108115">
        <v>8.2840959999999995E-3</v>
      </c>
    </row>
    <row r="108116" spans="1:7" x14ac:dyDescent="0.25">
      <c r="A108116">
        <v>2196</v>
      </c>
      <c r="B108116" t="s">
        <v>63</v>
      </c>
      <c r="C108116">
        <v>0.58496047576732002</v>
      </c>
      <c r="D108116" t="s">
        <v>14</v>
      </c>
      <c r="E108116" t="s">
        <v>11</v>
      </c>
      <c r="F108116" s="1">
        <v>26665</v>
      </c>
      <c r="G108116">
        <v>8.2356770000000003E-3</v>
      </c>
    </row>
    <row r="108117" spans="1:7" x14ac:dyDescent="0.25">
      <c r="A108117">
        <v>2196</v>
      </c>
      <c r="B108117" t="s">
        <v>63</v>
      </c>
      <c r="C108117">
        <v>0.58496047576732002</v>
      </c>
      <c r="D108117" t="s">
        <v>14</v>
      </c>
      <c r="E108117" t="s">
        <v>11</v>
      </c>
      <c r="F108117" s="1">
        <v>27030</v>
      </c>
      <c r="G108117">
        <v>9.5256209999999997E-3</v>
      </c>
    </row>
    <row r="108118" spans="1:7" x14ac:dyDescent="0.25">
      <c r="A108118">
        <v>2196</v>
      </c>
      <c r="B108118" t="s">
        <v>63</v>
      </c>
      <c r="C108118">
        <v>0.58496047576732002</v>
      </c>
      <c r="D108118" t="s">
        <v>14</v>
      </c>
      <c r="E108118" t="s">
        <v>11</v>
      </c>
      <c r="F108118" s="1">
        <v>27395</v>
      </c>
      <c r="G108118">
        <v>5.365982E-3</v>
      </c>
    </row>
    <row r="108119" spans="1:7" x14ac:dyDescent="0.25">
      <c r="A108119">
        <v>2196</v>
      </c>
      <c r="B108119" t="s">
        <v>63</v>
      </c>
      <c r="C108119">
        <v>0.58496047576732002</v>
      </c>
      <c r="D108119" t="s">
        <v>14</v>
      </c>
      <c r="E108119" t="s">
        <v>11</v>
      </c>
      <c r="F108119" s="1">
        <v>27760</v>
      </c>
      <c r="G108119">
        <v>8.011766E-3</v>
      </c>
    </row>
    <row r="108120" spans="1:7" x14ac:dyDescent="0.25">
      <c r="A108120">
        <v>2196</v>
      </c>
      <c r="B108120" t="s">
        <v>63</v>
      </c>
      <c r="C108120">
        <v>0.58496047576732002</v>
      </c>
      <c r="D108120" t="s">
        <v>14</v>
      </c>
      <c r="E108120" t="s">
        <v>11</v>
      </c>
      <c r="F108120" s="1">
        <v>28126</v>
      </c>
      <c r="G108120">
        <v>8.8977489999999999E-3</v>
      </c>
    </row>
    <row r="108121" spans="1:7" x14ac:dyDescent="0.25">
      <c r="A108121">
        <v>2196</v>
      </c>
      <c r="B108121" t="s">
        <v>63</v>
      </c>
      <c r="C108121">
        <v>0.58496047576732002</v>
      </c>
      <c r="D108121" t="s">
        <v>14</v>
      </c>
      <c r="E108121" t="s">
        <v>11</v>
      </c>
      <c r="F108121" s="1">
        <v>28491</v>
      </c>
      <c r="G108121">
        <v>9.4027439999999993E-3</v>
      </c>
    </row>
    <row r="108122" spans="1:7" x14ac:dyDescent="0.25">
      <c r="A108122">
        <v>2196</v>
      </c>
      <c r="B108122" t="s">
        <v>63</v>
      </c>
      <c r="C108122">
        <v>0.58496047576732002</v>
      </c>
      <c r="D108122" t="s">
        <v>14</v>
      </c>
      <c r="E108122" t="s">
        <v>11</v>
      </c>
      <c r="F108122" s="1">
        <v>28856</v>
      </c>
      <c r="G108122">
        <v>9.6495369999999997E-3</v>
      </c>
    </row>
    <row r="108123" spans="1:7" x14ac:dyDescent="0.25">
      <c r="A108123">
        <v>2196</v>
      </c>
      <c r="B108123" t="s">
        <v>63</v>
      </c>
      <c r="C108123">
        <v>0.58496047576732002</v>
      </c>
      <c r="D108123" t="s">
        <v>14</v>
      </c>
      <c r="E108123" t="s">
        <v>11</v>
      </c>
      <c r="F108123" s="1">
        <v>29221</v>
      </c>
      <c r="G108123">
        <v>1.6228131999999999E-2</v>
      </c>
    </row>
    <row r="108124" spans="1:7" x14ac:dyDescent="0.25">
      <c r="A108124">
        <v>2196</v>
      </c>
      <c r="B108124" t="s">
        <v>63</v>
      </c>
      <c r="C108124">
        <v>0.58496047576732002</v>
      </c>
      <c r="D108124" t="s">
        <v>14</v>
      </c>
      <c r="E108124" t="s">
        <v>11</v>
      </c>
      <c r="F108124" s="1">
        <v>29587</v>
      </c>
      <c r="G108124">
        <v>1.6298204E-2</v>
      </c>
    </row>
    <row r="108125" spans="1:7" x14ac:dyDescent="0.25">
      <c r="A108125">
        <v>2196</v>
      </c>
      <c r="B108125" t="s">
        <v>63</v>
      </c>
      <c r="C108125">
        <v>0.58496047576732002</v>
      </c>
      <c r="D108125" t="s">
        <v>14</v>
      </c>
      <c r="E108125" t="s">
        <v>11</v>
      </c>
      <c r="F108125" s="1">
        <v>29952</v>
      </c>
      <c r="G108125">
        <v>1.8755165000000001E-2</v>
      </c>
    </row>
    <row r="108126" spans="1:7" x14ac:dyDescent="0.25">
      <c r="A108126">
        <v>2196</v>
      </c>
      <c r="B108126" t="s">
        <v>63</v>
      </c>
      <c r="C108126">
        <v>0.58496047576732002</v>
      </c>
      <c r="D108126" t="s">
        <v>14</v>
      </c>
      <c r="E108126" t="s">
        <v>11</v>
      </c>
      <c r="F108126" s="1">
        <v>30317</v>
      </c>
      <c r="G108126">
        <v>2.2195329999999999E-2</v>
      </c>
    </row>
    <row r="108127" spans="1:7" x14ac:dyDescent="0.25">
      <c r="A108127">
        <v>2196</v>
      </c>
      <c r="B108127" t="s">
        <v>63</v>
      </c>
      <c r="C108127">
        <v>0.58496047576732002</v>
      </c>
      <c r="D108127" t="s">
        <v>14</v>
      </c>
      <c r="E108127" t="s">
        <v>11</v>
      </c>
      <c r="F108127" s="1">
        <v>30682</v>
      </c>
      <c r="G108127">
        <v>2.7848912E-2</v>
      </c>
    </row>
    <row r="108128" spans="1:7" x14ac:dyDescent="0.25">
      <c r="A108128">
        <v>2196</v>
      </c>
      <c r="B108128" t="s">
        <v>63</v>
      </c>
      <c r="C108128">
        <v>0.58496047576732002</v>
      </c>
      <c r="D108128" t="s">
        <v>14</v>
      </c>
      <c r="E108128" t="s">
        <v>11</v>
      </c>
      <c r="F108128" s="1">
        <v>31048</v>
      </c>
      <c r="G108128">
        <v>3.1090135000000001E-2</v>
      </c>
    </row>
    <row r="108129" spans="1:7" x14ac:dyDescent="0.25">
      <c r="A108129">
        <v>2196</v>
      </c>
      <c r="B108129" t="s">
        <v>63</v>
      </c>
      <c r="C108129">
        <v>0.58496047576732002</v>
      </c>
      <c r="D108129" t="s">
        <v>14</v>
      </c>
      <c r="E108129" t="s">
        <v>11</v>
      </c>
      <c r="F108129" s="1">
        <v>31413</v>
      </c>
      <c r="G108129">
        <v>3.3477812000000003E-2</v>
      </c>
    </row>
    <row r="108130" spans="1:7" x14ac:dyDescent="0.25">
      <c r="A108130">
        <v>2196</v>
      </c>
      <c r="B108130" t="s">
        <v>63</v>
      </c>
      <c r="C108130">
        <v>0.58496047576732002</v>
      </c>
      <c r="D108130" t="s">
        <v>14</v>
      </c>
      <c r="E108130" t="s">
        <v>11</v>
      </c>
      <c r="F108130" s="1">
        <v>31778</v>
      </c>
      <c r="G108130">
        <v>3.6492456E-2</v>
      </c>
    </row>
    <row r="108131" spans="1:7" x14ac:dyDescent="0.25">
      <c r="A108131">
        <v>2196</v>
      </c>
      <c r="B108131" t="s">
        <v>63</v>
      </c>
      <c r="C108131">
        <v>0.58496047576732002</v>
      </c>
      <c r="D108131" t="s">
        <v>14</v>
      </c>
      <c r="E108131" t="s">
        <v>11</v>
      </c>
      <c r="F108131" s="1">
        <v>32143</v>
      </c>
      <c r="G108131">
        <v>3.5193433000000003E-2</v>
      </c>
    </row>
    <row r="108132" spans="1:7" x14ac:dyDescent="0.25">
      <c r="A108132">
        <v>2196</v>
      </c>
      <c r="B108132" t="s">
        <v>63</v>
      </c>
      <c r="C108132">
        <v>0.58496047576732002</v>
      </c>
      <c r="D108132" t="s">
        <v>14</v>
      </c>
      <c r="E108132" t="s">
        <v>11</v>
      </c>
      <c r="F108132" s="1">
        <v>32509</v>
      </c>
      <c r="G108132">
        <v>3.3541429999999997E-2</v>
      </c>
    </row>
    <row r="108133" spans="1:7" x14ac:dyDescent="0.25">
      <c r="A108133">
        <v>2196</v>
      </c>
      <c r="B108133" t="s">
        <v>63</v>
      </c>
      <c r="C108133">
        <v>0.58496047576732002</v>
      </c>
      <c r="D108133" t="s">
        <v>14</v>
      </c>
      <c r="E108133" t="s">
        <v>11</v>
      </c>
      <c r="F108133" s="1">
        <v>32874</v>
      </c>
      <c r="G108133">
        <v>1.2483330000000001E-2</v>
      </c>
    </row>
    <row r="108134" spans="1:7" x14ac:dyDescent="0.25">
      <c r="A108134">
        <v>2196</v>
      </c>
      <c r="B108134" t="s">
        <v>63</v>
      </c>
      <c r="C108134">
        <v>0.58496047576732002</v>
      </c>
      <c r="D108134" t="s">
        <v>14</v>
      </c>
      <c r="E108134" t="s">
        <v>11</v>
      </c>
      <c r="F108134" s="1">
        <v>33239</v>
      </c>
      <c r="G108134">
        <v>1.4795996E-2</v>
      </c>
    </row>
    <row r="108135" spans="1:7" x14ac:dyDescent="0.25">
      <c r="A108135">
        <v>2196</v>
      </c>
      <c r="B108135" t="s">
        <v>63</v>
      </c>
      <c r="C108135">
        <v>0.58496047576732002</v>
      </c>
      <c r="D108135" t="s">
        <v>14</v>
      </c>
      <c r="E108135" t="s">
        <v>11</v>
      </c>
      <c r="F108135" s="1">
        <v>33604</v>
      </c>
      <c r="G108135">
        <v>1.5051446E-2</v>
      </c>
    </row>
    <row r="108136" spans="1:7" x14ac:dyDescent="0.25">
      <c r="A108136">
        <v>2196</v>
      </c>
      <c r="B108136" t="s">
        <v>63</v>
      </c>
      <c r="C108136">
        <v>0.58496047576732002</v>
      </c>
      <c r="D108136" t="s">
        <v>14</v>
      </c>
      <c r="E108136" t="s">
        <v>11</v>
      </c>
      <c r="F108136" s="1">
        <v>33970</v>
      </c>
      <c r="G108136">
        <v>1.8283257000000001E-2</v>
      </c>
    </row>
    <row r="108137" spans="1:7" x14ac:dyDescent="0.25">
      <c r="A108137">
        <v>2196</v>
      </c>
      <c r="B108137" t="s">
        <v>63</v>
      </c>
      <c r="C108137">
        <v>0.58496047576732002</v>
      </c>
      <c r="D108137" t="s">
        <v>14</v>
      </c>
      <c r="E108137" t="s">
        <v>11</v>
      </c>
      <c r="F108137" s="1">
        <v>34335</v>
      </c>
      <c r="G108137">
        <v>2.0873584000000001E-2</v>
      </c>
    </row>
    <row r="108138" spans="1:7" x14ac:dyDescent="0.25">
      <c r="A108138">
        <v>2196</v>
      </c>
      <c r="B108138" t="s">
        <v>63</v>
      </c>
      <c r="C108138">
        <v>0.58496047576732002</v>
      </c>
      <c r="D108138" t="s">
        <v>14</v>
      </c>
      <c r="E108138" t="s">
        <v>11</v>
      </c>
      <c r="F108138" s="1">
        <v>34700</v>
      </c>
      <c r="G108138">
        <v>2.2882446000000001E-2</v>
      </c>
    </row>
    <row r="108139" spans="1:7" x14ac:dyDescent="0.25">
      <c r="A108139">
        <v>2196</v>
      </c>
      <c r="B108139" t="s">
        <v>63</v>
      </c>
      <c r="C108139">
        <v>0.58496047576732002</v>
      </c>
      <c r="D108139" t="s">
        <v>14</v>
      </c>
      <c r="E108139" t="s">
        <v>11</v>
      </c>
      <c r="F108139" s="1">
        <v>35065</v>
      </c>
      <c r="G108139">
        <v>3.0429824000000001E-2</v>
      </c>
    </row>
    <row r="108140" spans="1:7" x14ac:dyDescent="0.25">
      <c r="A108140">
        <v>2196</v>
      </c>
      <c r="B108140" t="s">
        <v>63</v>
      </c>
      <c r="C108140">
        <v>0.58496047576732002</v>
      </c>
      <c r="D108140" t="s">
        <v>14</v>
      </c>
      <c r="E108140" t="s">
        <v>11</v>
      </c>
      <c r="F108140" s="1">
        <v>35431</v>
      </c>
      <c r="G108140">
        <v>2.5687661000000001E-2</v>
      </c>
    </row>
    <row r="108141" spans="1:7" x14ac:dyDescent="0.25">
      <c r="A108141">
        <v>2196</v>
      </c>
      <c r="B108141" t="s">
        <v>63</v>
      </c>
      <c r="C108141">
        <v>0.58496047576732002</v>
      </c>
      <c r="D108141" t="s">
        <v>14</v>
      </c>
      <c r="E108141" t="s">
        <v>11</v>
      </c>
      <c r="F108141" s="1">
        <v>35796</v>
      </c>
      <c r="G108141">
        <v>2.7825886000000001E-2</v>
      </c>
    </row>
    <row r="108142" spans="1:7" x14ac:dyDescent="0.25">
      <c r="A108142">
        <v>2196</v>
      </c>
      <c r="B108142" t="s">
        <v>63</v>
      </c>
      <c r="C108142">
        <v>0.58496047576732002</v>
      </c>
      <c r="D108142" t="s">
        <v>14</v>
      </c>
      <c r="E108142" t="s">
        <v>11</v>
      </c>
      <c r="F108142" s="1">
        <v>36161</v>
      </c>
      <c r="G108142">
        <v>2.7699801999999999E-2</v>
      </c>
    </row>
    <row r="108143" spans="1:7" x14ac:dyDescent="0.25">
      <c r="A108143">
        <v>2196</v>
      </c>
      <c r="B108143" t="s">
        <v>63</v>
      </c>
      <c r="C108143">
        <v>0.58496047576732002</v>
      </c>
      <c r="D108143" t="s">
        <v>14</v>
      </c>
      <c r="E108143" t="s">
        <v>11</v>
      </c>
      <c r="F108143" s="1">
        <v>36526</v>
      </c>
      <c r="G108143">
        <v>2.6766432E-2</v>
      </c>
    </row>
    <row r="108144" spans="1:7" x14ac:dyDescent="0.25">
      <c r="A108144">
        <v>2196</v>
      </c>
      <c r="B108144" t="s">
        <v>63</v>
      </c>
      <c r="C108144">
        <v>0.58496047576732002</v>
      </c>
      <c r="D108144" t="s">
        <v>14</v>
      </c>
      <c r="E108144" t="s">
        <v>11</v>
      </c>
      <c r="F108144" s="1">
        <v>36892</v>
      </c>
      <c r="G108144">
        <v>3.2127734999999998E-2</v>
      </c>
    </row>
    <row r="108145" spans="1:7" x14ac:dyDescent="0.25">
      <c r="A108145">
        <v>2196</v>
      </c>
      <c r="B108145" t="s">
        <v>63</v>
      </c>
      <c r="C108145">
        <v>0.58496047576732002</v>
      </c>
      <c r="D108145" t="s">
        <v>14</v>
      </c>
      <c r="E108145" t="s">
        <v>11</v>
      </c>
      <c r="F108145" s="1">
        <v>37257</v>
      </c>
      <c r="G108145">
        <v>3.4234990999999999E-2</v>
      </c>
    </row>
    <row r="108146" spans="1:7" x14ac:dyDescent="0.25">
      <c r="A108146">
        <v>2196</v>
      </c>
      <c r="B108146" t="s">
        <v>63</v>
      </c>
      <c r="C108146">
        <v>0.58496047576732002</v>
      </c>
      <c r="D108146" t="s">
        <v>14</v>
      </c>
      <c r="E108146" t="s">
        <v>11</v>
      </c>
      <c r="F108146" s="1">
        <v>37622</v>
      </c>
      <c r="G108146">
        <v>3.6858662E-2</v>
      </c>
    </row>
    <row r="108147" spans="1:7" x14ac:dyDescent="0.25">
      <c r="A108147">
        <v>2196</v>
      </c>
      <c r="B108147" t="s">
        <v>63</v>
      </c>
      <c r="C108147">
        <v>0.58496047576732002</v>
      </c>
      <c r="D108147" t="s">
        <v>14</v>
      </c>
      <c r="E108147" t="s">
        <v>11</v>
      </c>
      <c r="F108147" s="1">
        <v>37987</v>
      </c>
      <c r="G108147">
        <v>3.8282621000000003E-2</v>
      </c>
    </row>
    <row r="108148" spans="1:7" x14ac:dyDescent="0.25">
      <c r="A108148">
        <v>2196</v>
      </c>
      <c r="B108148" t="s">
        <v>63</v>
      </c>
      <c r="C108148">
        <v>0.58496047576732002</v>
      </c>
      <c r="D108148" t="s">
        <v>14</v>
      </c>
      <c r="E108148" t="s">
        <v>11</v>
      </c>
      <c r="F108148" s="1">
        <v>38353</v>
      </c>
      <c r="G108148">
        <v>4.1692304999999999E-2</v>
      </c>
    </row>
    <row r="108149" spans="1:7" x14ac:dyDescent="0.25">
      <c r="A108149">
        <v>2196</v>
      </c>
      <c r="B108149" t="s">
        <v>63</v>
      </c>
      <c r="C108149">
        <v>0.58496047576732002</v>
      </c>
      <c r="D108149" t="s">
        <v>14</v>
      </c>
      <c r="E108149" t="s">
        <v>11</v>
      </c>
      <c r="F108149" s="1">
        <v>38718</v>
      </c>
      <c r="G108149">
        <v>4.2490776000000001E-2</v>
      </c>
    </row>
    <row r="108150" spans="1:7" x14ac:dyDescent="0.25">
      <c r="A108150">
        <v>2196</v>
      </c>
      <c r="B108150" t="s">
        <v>63</v>
      </c>
      <c r="C108150">
        <v>0.58496047576732002</v>
      </c>
      <c r="D108150" t="s">
        <v>14</v>
      </c>
      <c r="E108150" t="s">
        <v>11</v>
      </c>
      <c r="F108150" s="1">
        <v>39083</v>
      </c>
      <c r="G108150">
        <v>4.3298527000000003E-2</v>
      </c>
    </row>
    <row r="108151" spans="1:7" x14ac:dyDescent="0.25">
      <c r="A108151">
        <v>2196</v>
      </c>
      <c r="B108151" t="s">
        <v>63</v>
      </c>
      <c r="C108151">
        <v>0.58496047576732002</v>
      </c>
      <c r="D108151" t="s">
        <v>14</v>
      </c>
      <c r="E108151" t="s">
        <v>11</v>
      </c>
      <c r="F108151" s="1">
        <v>39448</v>
      </c>
      <c r="G108151">
        <v>4.7677562E-2</v>
      </c>
    </row>
    <row r="108152" spans="1:7" x14ac:dyDescent="0.25">
      <c r="A108152">
        <v>2196</v>
      </c>
      <c r="B108152" t="s">
        <v>63</v>
      </c>
      <c r="C108152">
        <v>0.58496047576732002</v>
      </c>
      <c r="D108152" t="s">
        <v>14</v>
      </c>
      <c r="E108152" t="s">
        <v>11</v>
      </c>
      <c r="F108152" s="1">
        <v>39814</v>
      </c>
      <c r="G108152">
        <v>5.0982702999999997E-2</v>
      </c>
    </row>
    <row r="108153" spans="1:7" x14ac:dyDescent="0.25">
      <c r="A108153">
        <v>2196</v>
      </c>
      <c r="B108153" t="s">
        <v>63</v>
      </c>
      <c r="C108153">
        <v>0.58496047576732002</v>
      </c>
      <c r="D108153" t="s">
        <v>14</v>
      </c>
      <c r="E108153" t="s">
        <v>11</v>
      </c>
      <c r="F108153" s="1">
        <v>40179</v>
      </c>
      <c r="G108153">
        <v>5.7554671000000002E-2</v>
      </c>
    </row>
    <row r="108154" spans="1:7" x14ac:dyDescent="0.25">
      <c r="A108154">
        <v>2196</v>
      </c>
      <c r="B108154" t="s">
        <v>63</v>
      </c>
      <c r="C108154">
        <v>0.58496047576732002</v>
      </c>
      <c r="D108154" t="s">
        <v>14</v>
      </c>
      <c r="E108154" t="s">
        <v>11</v>
      </c>
      <c r="F108154" s="1">
        <v>40544</v>
      </c>
      <c r="G108154">
        <v>5.0058863000000002E-2</v>
      </c>
    </row>
    <row r="108155" spans="1:7" x14ac:dyDescent="0.25">
      <c r="A108155">
        <v>2196</v>
      </c>
      <c r="B108155" t="s">
        <v>63</v>
      </c>
      <c r="C108155">
        <v>0.58496047576732002</v>
      </c>
      <c r="D108155" t="s">
        <v>14</v>
      </c>
      <c r="E108155" t="s">
        <v>11</v>
      </c>
      <c r="F108155" s="1">
        <v>40909</v>
      </c>
      <c r="G108155">
        <v>5.1222838999999999E-2</v>
      </c>
    </row>
    <row r="108156" spans="1:7" x14ac:dyDescent="0.25">
      <c r="A108156">
        <v>2196</v>
      </c>
      <c r="B108156" t="s">
        <v>63</v>
      </c>
      <c r="C108156">
        <v>0.58496047576732002</v>
      </c>
      <c r="D108156" t="s">
        <v>14</v>
      </c>
      <c r="E108156" t="s">
        <v>11</v>
      </c>
      <c r="F108156" s="1">
        <v>41275</v>
      </c>
      <c r="G108156">
        <v>5.1320871999999997E-2</v>
      </c>
    </row>
    <row r="108157" spans="1:7" x14ac:dyDescent="0.25">
      <c r="A108157">
        <v>2196</v>
      </c>
      <c r="B108157" t="s">
        <v>63</v>
      </c>
      <c r="C108157">
        <v>0.58496047576732002</v>
      </c>
      <c r="D108157" t="s">
        <v>14</v>
      </c>
      <c r="E108157" t="s">
        <v>11</v>
      </c>
      <c r="F108157" s="1">
        <v>41640</v>
      </c>
      <c r="G108157">
        <v>4.6544215E-2</v>
      </c>
    </row>
    <row r="108158" spans="1:7" x14ac:dyDescent="0.25">
      <c r="A108158">
        <v>2196</v>
      </c>
      <c r="B108158" t="s">
        <v>63</v>
      </c>
      <c r="C108158">
        <v>0.58496047576732002</v>
      </c>
      <c r="D108158" t="s">
        <v>14</v>
      </c>
      <c r="E108158" t="s">
        <v>11</v>
      </c>
      <c r="F108158" s="1">
        <v>42005</v>
      </c>
      <c r="G108158">
        <v>4.7345669E-2</v>
      </c>
    </row>
    <row r="108159" spans="1:7" x14ac:dyDescent="0.25">
      <c r="A108159">
        <v>2196</v>
      </c>
      <c r="B108159" t="s">
        <v>63</v>
      </c>
      <c r="C108159">
        <v>0.58496047576732002</v>
      </c>
      <c r="D108159" t="s">
        <v>14</v>
      </c>
      <c r="E108159" t="s">
        <v>11</v>
      </c>
      <c r="F108159" s="1">
        <v>42370</v>
      </c>
      <c r="G108159">
        <v>5.0875820000000002E-2</v>
      </c>
    </row>
    <row r="108160" spans="1:7" x14ac:dyDescent="0.25">
      <c r="A108160">
        <v>2196</v>
      </c>
      <c r="B108160" t="s">
        <v>63</v>
      </c>
      <c r="C108160">
        <v>0.58496047576732002</v>
      </c>
      <c r="D108160" t="s">
        <v>14</v>
      </c>
      <c r="E108160" t="s">
        <v>11</v>
      </c>
      <c r="F108160" s="1">
        <v>42736</v>
      </c>
      <c r="G108160">
        <v>5.1162620999999998E-2</v>
      </c>
    </row>
    <row r="108161" spans="1:7" x14ac:dyDescent="0.25">
      <c r="A108161">
        <v>2196</v>
      </c>
      <c r="B108161" t="s">
        <v>63</v>
      </c>
      <c r="C108161">
        <v>0.58496047576732002</v>
      </c>
      <c r="D108161" t="s">
        <v>14</v>
      </c>
      <c r="E108161" t="s">
        <v>11</v>
      </c>
      <c r="F108161" s="1">
        <v>43101</v>
      </c>
      <c r="G108161">
        <v>5.1136347999999998E-2</v>
      </c>
    </row>
    <row r="108162" spans="1:7" x14ac:dyDescent="0.25">
      <c r="A108162">
        <v>2196</v>
      </c>
      <c r="B108162" t="s">
        <v>63</v>
      </c>
      <c r="C108162">
        <v>0.58496047576732002</v>
      </c>
      <c r="D108162" t="s">
        <v>14</v>
      </c>
      <c r="E108162" t="s">
        <v>11</v>
      </c>
      <c r="F108162" s="1">
        <v>43466</v>
      </c>
      <c r="G108162">
        <v>5.0592578999999999E-2</v>
      </c>
    </row>
    <row r="108163" spans="1:7" x14ac:dyDescent="0.25">
      <c r="A108163">
        <v>2196</v>
      </c>
      <c r="B108163" t="s">
        <v>63</v>
      </c>
      <c r="C108163">
        <v>0.58496047576732002</v>
      </c>
      <c r="D108163" t="s">
        <v>14</v>
      </c>
      <c r="E108163" t="s">
        <v>11</v>
      </c>
      <c r="F108163" s="1">
        <v>43831</v>
      </c>
      <c r="G108163">
        <v>4.5352690000000001E-2</v>
      </c>
    </row>
    <row r="108164" spans="1:7" x14ac:dyDescent="0.25">
      <c r="A108164">
        <v>2196</v>
      </c>
      <c r="B108164" t="s">
        <v>63</v>
      </c>
      <c r="C108164">
        <v>0.58496047576732002</v>
      </c>
      <c r="D108164" t="s">
        <v>14</v>
      </c>
      <c r="E108164" t="s">
        <v>11</v>
      </c>
      <c r="F108164" s="1">
        <v>44197</v>
      </c>
      <c r="G108164">
        <v>6.5151321999999998E-2</v>
      </c>
    </row>
    <row r="108165" spans="1:7" x14ac:dyDescent="0.25">
      <c r="A108165">
        <v>2196</v>
      </c>
      <c r="B108165" t="s">
        <v>63</v>
      </c>
      <c r="C108165">
        <v>0.58496047576732002</v>
      </c>
      <c r="D108165" t="s">
        <v>14</v>
      </c>
      <c r="E108165" t="s">
        <v>11</v>
      </c>
      <c r="F108165" s="1">
        <v>44562</v>
      </c>
      <c r="G108165">
        <v>6.2470425000000003E-2</v>
      </c>
    </row>
    <row r="108166" spans="1:7" x14ac:dyDescent="0.25">
      <c r="A108166">
        <v>2196</v>
      </c>
      <c r="B108166" t="s">
        <v>63</v>
      </c>
      <c r="C108166">
        <v>0.58496047576732002</v>
      </c>
      <c r="D108166" t="s">
        <v>14</v>
      </c>
      <c r="E108166" t="s">
        <v>11</v>
      </c>
      <c r="F108166" s="1">
        <v>44927</v>
      </c>
      <c r="G108166">
        <v>6.2627993000000007E-2</v>
      </c>
    </row>
    <row r="108167" spans="1:7" x14ac:dyDescent="0.25">
      <c r="A108167">
        <v>2197</v>
      </c>
      <c r="B108167" t="s">
        <v>63</v>
      </c>
      <c r="C108167">
        <v>0.58496047576732002</v>
      </c>
      <c r="D108167" t="s">
        <v>14</v>
      </c>
      <c r="E108167" t="s">
        <v>12</v>
      </c>
      <c r="F108167" s="1">
        <v>25569</v>
      </c>
      <c r="G108167">
        <v>1.9988156999999999E-2</v>
      </c>
    </row>
    <row r="108168" spans="1:7" x14ac:dyDescent="0.25">
      <c r="A108168">
        <v>2197</v>
      </c>
      <c r="B108168" t="s">
        <v>63</v>
      </c>
      <c r="C108168">
        <v>0.58496047576732002</v>
      </c>
      <c r="D108168" t="s">
        <v>14</v>
      </c>
      <c r="E108168" t="s">
        <v>12</v>
      </c>
      <c r="F108168" s="1">
        <v>25934</v>
      </c>
      <c r="G108168">
        <v>1.5649326000000002E-2</v>
      </c>
    </row>
    <row r="108169" spans="1:7" x14ac:dyDescent="0.25">
      <c r="A108169">
        <v>2197</v>
      </c>
      <c r="B108169" t="s">
        <v>63</v>
      </c>
      <c r="C108169">
        <v>0.58496047576732002</v>
      </c>
      <c r="D108169" t="s">
        <v>14</v>
      </c>
      <c r="E108169" t="s">
        <v>12</v>
      </c>
      <c r="F108169" s="1">
        <v>26299</v>
      </c>
      <c r="G108169">
        <v>1.7338236E-2</v>
      </c>
    </row>
    <row r="108170" spans="1:7" x14ac:dyDescent="0.25">
      <c r="A108170">
        <v>2197</v>
      </c>
      <c r="B108170" t="s">
        <v>63</v>
      </c>
      <c r="C108170">
        <v>0.58496047576732002</v>
      </c>
      <c r="D108170" t="s">
        <v>14</v>
      </c>
      <c r="E108170" t="s">
        <v>12</v>
      </c>
      <c r="F108170" s="1">
        <v>26665</v>
      </c>
      <c r="G108170">
        <v>1.5864567999999999E-2</v>
      </c>
    </row>
    <row r="108171" spans="1:7" x14ac:dyDescent="0.25">
      <c r="A108171">
        <v>2197</v>
      </c>
      <c r="B108171" t="s">
        <v>63</v>
      </c>
      <c r="C108171">
        <v>0.58496047576732002</v>
      </c>
      <c r="D108171" t="s">
        <v>14</v>
      </c>
      <c r="E108171" t="s">
        <v>12</v>
      </c>
      <c r="F108171" s="1">
        <v>27030</v>
      </c>
      <c r="G108171">
        <v>1.9049177E-2</v>
      </c>
    </row>
    <row r="108172" spans="1:7" x14ac:dyDescent="0.25">
      <c r="A108172">
        <v>2197</v>
      </c>
      <c r="B108172" t="s">
        <v>63</v>
      </c>
      <c r="C108172">
        <v>0.58496047576732002</v>
      </c>
      <c r="D108172" t="s">
        <v>14</v>
      </c>
      <c r="E108172" t="s">
        <v>12</v>
      </c>
      <c r="F108172" s="1">
        <v>27395</v>
      </c>
      <c r="G108172">
        <v>1.1480884E-2</v>
      </c>
    </row>
    <row r="108173" spans="1:7" x14ac:dyDescent="0.25">
      <c r="A108173">
        <v>2197</v>
      </c>
      <c r="B108173" t="s">
        <v>63</v>
      </c>
      <c r="C108173">
        <v>0.58496047576732002</v>
      </c>
      <c r="D108173" t="s">
        <v>14</v>
      </c>
      <c r="E108173" t="s">
        <v>12</v>
      </c>
      <c r="F108173" s="1">
        <v>27760</v>
      </c>
      <c r="G108173">
        <v>1.7097131000000002E-2</v>
      </c>
    </row>
    <row r="108174" spans="1:7" x14ac:dyDescent="0.25">
      <c r="A108174">
        <v>2197</v>
      </c>
      <c r="B108174" t="s">
        <v>63</v>
      </c>
      <c r="C108174">
        <v>0.58496047576732002</v>
      </c>
      <c r="D108174" t="s">
        <v>14</v>
      </c>
      <c r="E108174" t="s">
        <v>12</v>
      </c>
      <c r="F108174" s="1">
        <v>28126</v>
      </c>
      <c r="G108174">
        <v>1.8833869E-2</v>
      </c>
    </row>
    <row r="108175" spans="1:7" x14ac:dyDescent="0.25">
      <c r="A108175">
        <v>2197</v>
      </c>
      <c r="B108175" t="s">
        <v>63</v>
      </c>
      <c r="C108175">
        <v>0.58496047576732002</v>
      </c>
      <c r="D108175" t="s">
        <v>14</v>
      </c>
      <c r="E108175" t="s">
        <v>12</v>
      </c>
      <c r="F108175" s="1">
        <v>28491</v>
      </c>
      <c r="G108175">
        <v>1.9636831E-2</v>
      </c>
    </row>
    <row r="108176" spans="1:7" x14ac:dyDescent="0.25">
      <c r="A108176">
        <v>2197</v>
      </c>
      <c r="B108176" t="s">
        <v>63</v>
      </c>
      <c r="C108176">
        <v>0.58496047576732002</v>
      </c>
      <c r="D108176" t="s">
        <v>14</v>
      </c>
      <c r="E108176" t="s">
        <v>12</v>
      </c>
      <c r="F108176" s="1">
        <v>28856</v>
      </c>
      <c r="G108176">
        <v>2.0643640000000001E-2</v>
      </c>
    </row>
    <row r="108177" spans="1:7" x14ac:dyDescent="0.25">
      <c r="A108177">
        <v>2197</v>
      </c>
      <c r="B108177" t="s">
        <v>63</v>
      </c>
      <c r="C108177">
        <v>0.58496047576732002</v>
      </c>
      <c r="D108177" t="s">
        <v>14</v>
      </c>
      <c r="E108177" t="s">
        <v>12</v>
      </c>
      <c r="F108177" s="1">
        <v>29221</v>
      </c>
      <c r="G108177">
        <v>2.8191306999999999E-2</v>
      </c>
    </row>
    <row r="108178" spans="1:7" x14ac:dyDescent="0.25">
      <c r="A108178">
        <v>2197</v>
      </c>
      <c r="B108178" t="s">
        <v>63</v>
      </c>
      <c r="C108178">
        <v>0.58496047576732002</v>
      </c>
      <c r="D108178" t="s">
        <v>14</v>
      </c>
      <c r="E108178" t="s">
        <v>12</v>
      </c>
      <c r="F108178" s="1">
        <v>29587</v>
      </c>
      <c r="G108178">
        <v>2.7046952999999999E-2</v>
      </c>
    </row>
    <row r="108179" spans="1:7" x14ac:dyDescent="0.25">
      <c r="A108179">
        <v>2197</v>
      </c>
      <c r="B108179" t="s">
        <v>63</v>
      </c>
      <c r="C108179">
        <v>0.58496047576732002</v>
      </c>
      <c r="D108179" t="s">
        <v>14</v>
      </c>
      <c r="E108179" t="s">
        <v>12</v>
      </c>
      <c r="F108179" s="1">
        <v>29952</v>
      </c>
      <c r="G108179">
        <v>3.1681591000000002E-2</v>
      </c>
    </row>
    <row r="108180" spans="1:7" x14ac:dyDescent="0.25">
      <c r="A108180">
        <v>2197</v>
      </c>
      <c r="B108180" t="s">
        <v>63</v>
      </c>
      <c r="C108180">
        <v>0.58496047576732002</v>
      </c>
      <c r="D108180" t="s">
        <v>14</v>
      </c>
      <c r="E108180" t="s">
        <v>12</v>
      </c>
      <c r="F108180" s="1">
        <v>30317</v>
      </c>
      <c r="G108180">
        <v>3.8903172999999999E-2</v>
      </c>
    </row>
    <row r="108181" spans="1:7" x14ac:dyDescent="0.25">
      <c r="A108181">
        <v>2197</v>
      </c>
      <c r="B108181" t="s">
        <v>63</v>
      </c>
      <c r="C108181">
        <v>0.58496047576732002</v>
      </c>
      <c r="D108181" t="s">
        <v>14</v>
      </c>
      <c r="E108181" t="s">
        <v>12</v>
      </c>
      <c r="F108181" s="1">
        <v>30682</v>
      </c>
      <c r="G108181">
        <v>5.0473004000000002E-2</v>
      </c>
    </row>
    <row r="108182" spans="1:7" x14ac:dyDescent="0.25">
      <c r="A108182">
        <v>2197</v>
      </c>
      <c r="B108182" t="s">
        <v>63</v>
      </c>
      <c r="C108182">
        <v>0.58496047576732002</v>
      </c>
      <c r="D108182" t="s">
        <v>14</v>
      </c>
      <c r="E108182" t="s">
        <v>12</v>
      </c>
      <c r="F108182" s="1">
        <v>31048</v>
      </c>
      <c r="G108182">
        <v>6.136465E-2</v>
      </c>
    </row>
    <row r="108183" spans="1:7" x14ac:dyDescent="0.25">
      <c r="A108183">
        <v>2197</v>
      </c>
      <c r="B108183" t="s">
        <v>63</v>
      </c>
      <c r="C108183">
        <v>0.58496047576732002</v>
      </c>
      <c r="D108183" t="s">
        <v>14</v>
      </c>
      <c r="E108183" t="s">
        <v>12</v>
      </c>
      <c r="F108183" s="1">
        <v>31413</v>
      </c>
      <c r="G108183">
        <v>6.6171745000000004E-2</v>
      </c>
    </row>
    <row r="108184" spans="1:7" x14ac:dyDescent="0.25">
      <c r="A108184">
        <v>2197</v>
      </c>
      <c r="B108184" t="s">
        <v>63</v>
      </c>
      <c r="C108184">
        <v>0.58496047576732002</v>
      </c>
      <c r="D108184" t="s">
        <v>14</v>
      </c>
      <c r="E108184" t="s">
        <v>12</v>
      </c>
      <c r="F108184" s="1">
        <v>31778</v>
      </c>
      <c r="G108184">
        <v>7.0008134E-2</v>
      </c>
    </row>
    <row r="108185" spans="1:7" x14ac:dyDescent="0.25">
      <c r="A108185">
        <v>2197</v>
      </c>
      <c r="B108185" t="s">
        <v>63</v>
      </c>
      <c r="C108185">
        <v>0.58496047576732002</v>
      </c>
      <c r="D108185" t="s">
        <v>14</v>
      </c>
      <c r="E108185" t="s">
        <v>12</v>
      </c>
      <c r="F108185" s="1">
        <v>32143</v>
      </c>
      <c r="G108185">
        <v>6.5288254000000004E-2</v>
      </c>
    </row>
    <row r="108186" spans="1:7" x14ac:dyDescent="0.25">
      <c r="A108186">
        <v>2197</v>
      </c>
      <c r="B108186" t="s">
        <v>63</v>
      </c>
      <c r="C108186">
        <v>0.58496047576732002</v>
      </c>
      <c r="D108186" t="s">
        <v>14</v>
      </c>
      <c r="E108186" t="s">
        <v>12</v>
      </c>
      <c r="F108186" s="1">
        <v>32509</v>
      </c>
      <c r="G108186">
        <v>0.19660958000000001</v>
      </c>
    </row>
    <row r="108187" spans="1:7" x14ac:dyDescent="0.25">
      <c r="A108187">
        <v>2197</v>
      </c>
      <c r="B108187" t="s">
        <v>63</v>
      </c>
      <c r="C108187">
        <v>0.58496047576732002</v>
      </c>
      <c r="D108187" t="s">
        <v>14</v>
      </c>
      <c r="E108187" t="s">
        <v>12</v>
      </c>
      <c r="F108187" s="1">
        <v>32874</v>
      </c>
      <c r="G108187">
        <v>9.9295581999999993E-2</v>
      </c>
    </row>
    <row r="108188" spans="1:7" x14ac:dyDescent="0.25">
      <c r="A108188">
        <v>2197</v>
      </c>
      <c r="B108188" t="s">
        <v>63</v>
      </c>
      <c r="C108188">
        <v>0.58496047576732002</v>
      </c>
      <c r="D108188" t="s">
        <v>14</v>
      </c>
      <c r="E108188" t="s">
        <v>12</v>
      </c>
      <c r="F108188" s="1">
        <v>33239</v>
      </c>
      <c r="G108188">
        <v>0.120903619</v>
      </c>
    </row>
    <row r="108189" spans="1:7" x14ac:dyDescent="0.25">
      <c r="A108189">
        <v>2197</v>
      </c>
      <c r="B108189" t="s">
        <v>63</v>
      </c>
      <c r="C108189">
        <v>0.58496047576732002</v>
      </c>
      <c r="D108189" t="s">
        <v>14</v>
      </c>
      <c r="E108189" t="s">
        <v>12</v>
      </c>
      <c r="F108189" s="1">
        <v>33604</v>
      </c>
      <c r="G108189">
        <v>0.12690664099999999</v>
      </c>
    </row>
    <row r="108190" spans="1:7" x14ac:dyDescent="0.25">
      <c r="A108190">
        <v>2197</v>
      </c>
      <c r="B108190" t="s">
        <v>63</v>
      </c>
      <c r="C108190">
        <v>0.58496047576732002</v>
      </c>
      <c r="D108190" t="s">
        <v>14</v>
      </c>
      <c r="E108190" t="s">
        <v>12</v>
      </c>
      <c r="F108190" s="1">
        <v>33970</v>
      </c>
      <c r="G108190">
        <v>0.12898995999999999</v>
      </c>
    </row>
    <row r="108191" spans="1:7" x14ac:dyDescent="0.25">
      <c r="A108191">
        <v>2197</v>
      </c>
      <c r="B108191" t="s">
        <v>63</v>
      </c>
      <c r="C108191">
        <v>0.58496047576732002</v>
      </c>
      <c r="D108191" t="s">
        <v>14</v>
      </c>
      <c r="E108191" t="s">
        <v>12</v>
      </c>
      <c r="F108191" s="1">
        <v>34335</v>
      </c>
      <c r="G108191">
        <v>0.125399711</v>
      </c>
    </row>
    <row r="108192" spans="1:7" x14ac:dyDescent="0.25">
      <c r="A108192">
        <v>2197</v>
      </c>
      <c r="B108192" t="s">
        <v>63</v>
      </c>
      <c r="C108192">
        <v>0.58496047576732002</v>
      </c>
      <c r="D108192" t="s">
        <v>14</v>
      </c>
      <c r="E108192" t="s">
        <v>12</v>
      </c>
      <c r="F108192" s="1">
        <v>34700</v>
      </c>
      <c r="G108192">
        <v>0.12703663000000001</v>
      </c>
    </row>
    <row r="108193" spans="1:7" x14ac:dyDescent="0.25">
      <c r="A108193">
        <v>2197</v>
      </c>
      <c r="B108193" t="s">
        <v>63</v>
      </c>
      <c r="C108193">
        <v>0.58496047576732002</v>
      </c>
      <c r="D108193" t="s">
        <v>14</v>
      </c>
      <c r="E108193" t="s">
        <v>12</v>
      </c>
      <c r="F108193" s="1">
        <v>35065</v>
      </c>
      <c r="G108193">
        <v>0.16055646800000001</v>
      </c>
    </row>
    <row r="108194" spans="1:7" x14ac:dyDescent="0.25">
      <c r="A108194">
        <v>2197</v>
      </c>
      <c r="B108194" t="s">
        <v>63</v>
      </c>
      <c r="C108194">
        <v>0.58496047576732002</v>
      </c>
      <c r="D108194" t="s">
        <v>14</v>
      </c>
      <c r="E108194" t="s">
        <v>12</v>
      </c>
      <c r="F108194" s="1">
        <v>35431</v>
      </c>
      <c r="G108194">
        <v>0.12754467</v>
      </c>
    </row>
    <row r="108195" spans="1:7" x14ac:dyDescent="0.25">
      <c r="A108195">
        <v>2197</v>
      </c>
      <c r="B108195" t="s">
        <v>63</v>
      </c>
      <c r="C108195">
        <v>0.58496047576732002</v>
      </c>
      <c r="D108195" t="s">
        <v>14</v>
      </c>
      <c r="E108195" t="s">
        <v>12</v>
      </c>
      <c r="F108195" s="1">
        <v>35796</v>
      </c>
      <c r="G108195">
        <v>0.13747084100000001</v>
      </c>
    </row>
    <row r="108196" spans="1:7" x14ac:dyDescent="0.25">
      <c r="A108196">
        <v>2197</v>
      </c>
      <c r="B108196" t="s">
        <v>63</v>
      </c>
      <c r="C108196">
        <v>0.58496047576732002</v>
      </c>
      <c r="D108196" t="s">
        <v>14</v>
      </c>
      <c r="E108196" t="s">
        <v>12</v>
      </c>
      <c r="F108196" s="1">
        <v>36161</v>
      </c>
      <c r="G108196">
        <v>0.129931667</v>
      </c>
    </row>
    <row r="108197" spans="1:7" x14ac:dyDescent="0.25">
      <c r="A108197">
        <v>2197</v>
      </c>
      <c r="B108197" t="s">
        <v>63</v>
      </c>
      <c r="C108197">
        <v>0.58496047576732002</v>
      </c>
      <c r="D108197" t="s">
        <v>14</v>
      </c>
      <c r="E108197" t="s">
        <v>12</v>
      </c>
      <c r="F108197" s="1">
        <v>36526</v>
      </c>
      <c r="G108197">
        <v>0.12699069399999999</v>
      </c>
    </row>
    <row r="108198" spans="1:7" x14ac:dyDescent="0.25">
      <c r="A108198">
        <v>2197</v>
      </c>
      <c r="B108198" t="s">
        <v>63</v>
      </c>
      <c r="C108198">
        <v>0.58496047576732002</v>
      </c>
      <c r="D108198" t="s">
        <v>14</v>
      </c>
      <c r="E108198" t="s">
        <v>12</v>
      </c>
      <c r="F108198" s="1">
        <v>36892</v>
      </c>
      <c r="G108198">
        <v>0.14742387200000001</v>
      </c>
    </row>
    <row r="108199" spans="1:7" x14ac:dyDescent="0.25">
      <c r="A108199">
        <v>2197</v>
      </c>
      <c r="B108199" t="s">
        <v>63</v>
      </c>
      <c r="C108199">
        <v>0.58496047576732002</v>
      </c>
      <c r="D108199" t="s">
        <v>14</v>
      </c>
      <c r="E108199" t="s">
        <v>12</v>
      </c>
      <c r="F108199" s="1">
        <v>37257</v>
      </c>
      <c r="G108199">
        <v>0.157309747</v>
      </c>
    </row>
    <row r="108200" spans="1:7" x14ac:dyDescent="0.25">
      <c r="A108200">
        <v>2197</v>
      </c>
      <c r="B108200" t="s">
        <v>63</v>
      </c>
      <c r="C108200">
        <v>0.58496047576732002</v>
      </c>
      <c r="D108200" t="s">
        <v>14</v>
      </c>
      <c r="E108200" t="s">
        <v>12</v>
      </c>
      <c r="F108200" s="1">
        <v>37622</v>
      </c>
      <c r="G108200">
        <v>0.16717043300000001</v>
      </c>
    </row>
    <row r="108201" spans="1:7" x14ac:dyDescent="0.25">
      <c r="A108201">
        <v>2197</v>
      </c>
      <c r="B108201" t="s">
        <v>63</v>
      </c>
      <c r="C108201">
        <v>0.58496047576732002</v>
      </c>
      <c r="D108201" t="s">
        <v>14</v>
      </c>
      <c r="E108201" t="s">
        <v>12</v>
      </c>
      <c r="F108201" s="1">
        <v>37987</v>
      </c>
      <c r="G108201">
        <v>0.190355311</v>
      </c>
    </row>
    <row r="108202" spans="1:7" x14ac:dyDescent="0.25">
      <c r="A108202">
        <v>2197</v>
      </c>
      <c r="B108202" t="s">
        <v>63</v>
      </c>
      <c r="C108202">
        <v>0.58496047576732002</v>
      </c>
      <c r="D108202" t="s">
        <v>14</v>
      </c>
      <c r="E108202" t="s">
        <v>12</v>
      </c>
      <c r="F108202" s="1">
        <v>38353</v>
      </c>
      <c r="G108202">
        <v>0.195919343</v>
      </c>
    </row>
    <row r="108203" spans="1:7" x14ac:dyDescent="0.25">
      <c r="A108203">
        <v>2197</v>
      </c>
      <c r="B108203" t="s">
        <v>63</v>
      </c>
      <c r="C108203">
        <v>0.58496047576732002</v>
      </c>
      <c r="D108203" t="s">
        <v>14</v>
      </c>
      <c r="E108203" t="s">
        <v>12</v>
      </c>
      <c r="F108203" s="1">
        <v>38718</v>
      </c>
      <c r="G108203">
        <v>0.198409692</v>
      </c>
    </row>
    <row r="108204" spans="1:7" x14ac:dyDescent="0.25">
      <c r="A108204">
        <v>2197</v>
      </c>
      <c r="B108204" t="s">
        <v>63</v>
      </c>
      <c r="C108204">
        <v>0.58496047576732002</v>
      </c>
      <c r="D108204" t="s">
        <v>14</v>
      </c>
      <c r="E108204" t="s">
        <v>12</v>
      </c>
      <c r="F108204" s="1">
        <v>39083</v>
      </c>
      <c r="G108204">
        <v>0.20596265799999999</v>
      </c>
    </row>
    <row r="108205" spans="1:7" x14ac:dyDescent="0.25">
      <c r="A108205">
        <v>2197</v>
      </c>
      <c r="B108205" t="s">
        <v>63</v>
      </c>
      <c r="C108205">
        <v>0.58496047576732002</v>
      </c>
      <c r="D108205" t="s">
        <v>14</v>
      </c>
      <c r="E108205" t="s">
        <v>12</v>
      </c>
      <c r="F108205" s="1">
        <v>39448</v>
      </c>
      <c r="G108205">
        <v>0.214407666</v>
      </c>
    </row>
    <row r="108206" spans="1:7" x14ac:dyDescent="0.25">
      <c r="A108206">
        <v>2197</v>
      </c>
      <c r="B108206" t="s">
        <v>63</v>
      </c>
      <c r="C108206">
        <v>0.58496047576732002</v>
      </c>
      <c r="D108206" t="s">
        <v>14</v>
      </c>
      <c r="E108206" t="s">
        <v>12</v>
      </c>
      <c r="F108206" s="1">
        <v>39814</v>
      </c>
      <c r="G108206">
        <v>0.224356688</v>
      </c>
    </row>
    <row r="108207" spans="1:7" x14ac:dyDescent="0.25">
      <c r="A108207">
        <v>2197</v>
      </c>
      <c r="B108207" t="s">
        <v>63</v>
      </c>
      <c r="C108207">
        <v>0.58496047576732002</v>
      </c>
      <c r="D108207" t="s">
        <v>14</v>
      </c>
      <c r="E108207" t="s">
        <v>12</v>
      </c>
      <c r="F108207" s="1">
        <v>40179</v>
      </c>
      <c r="G108207">
        <v>0.24655317700000001</v>
      </c>
    </row>
    <row r="108208" spans="1:7" x14ac:dyDescent="0.25">
      <c r="A108208">
        <v>2197</v>
      </c>
      <c r="B108208" t="s">
        <v>63</v>
      </c>
      <c r="C108208">
        <v>0.58496047576732002</v>
      </c>
      <c r="D108208" t="s">
        <v>14</v>
      </c>
      <c r="E108208" t="s">
        <v>12</v>
      </c>
      <c r="F108208" s="1">
        <v>40544</v>
      </c>
      <c r="G108208">
        <v>0.218524572</v>
      </c>
    </row>
    <row r="108209" spans="1:7" x14ac:dyDescent="0.25">
      <c r="A108209">
        <v>2197</v>
      </c>
      <c r="B108209" t="s">
        <v>63</v>
      </c>
      <c r="C108209">
        <v>0.58496047576732002</v>
      </c>
      <c r="D108209" t="s">
        <v>14</v>
      </c>
      <c r="E108209" t="s">
        <v>12</v>
      </c>
      <c r="F108209" s="1">
        <v>40909</v>
      </c>
      <c r="G108209">
        <v>0.212063268</v>
      </c>
    </row>
    <row r="108210" spans="1:7" x14ac:dyDescent="0.25">
      <c r="A108210">
        <v>2197</v>
      </c>
      <c r="B108210" t="s">
        <v>63</v>
      </c>
      <c r="C108210">
        <v>0.58496047576732002</v>
      </c>
      <c r="D108210" t="s">
        <v>14</v>
      </c>
      <c r="E108210" t="s">
        <v>12</v>
      </c>
      <c r="F108210" s="1">
        <v>41275</v>
      </c>
      <c r="G108210">
        <v>0.22638868500000001</v>
      </c>
    </row>
    <row r="108211" spans="1:7" x14ac:dyDescent="0.25">
      <c r="A108211">
        <v>2197</v>
      </c>
      <c r="B108211" t="s">
        <v>63</v>
      </c>
      <c r="C108211">
        <v>0.58496047576732002</v>
      </c>
      <c r="D108211" t="s">
        <v>14</v>
      </c>
      <c r="E108211" t="s">
        <v>12</v>
      </c>
      <c r="F108211" s="1">
        <v>41640</v>
      </c>
      <c r="G108211">
        <v>0.20345222900000001</v>
      </c>
    </row>
    <row r="108212" spans="1:7" x14ac:dyDescent="0.25">
      <c r="A108212">
        <v>2197</v>
      </c>
      <c r="B108212" t="s">
        <v>63</v>
      </c>
      <c r="C108212">
        <v>0.58496047576732002</v>
      </c>
      <c r="D108212" t="s">
        <v>14</v>
      </c>
      <c r="E108212" t="s">
        <v>12</v>
      </c>
      <c r="F108212" s="1">
        <v>42005</v>
      </c>
      <c r="G108212">
        <v>0.21407229999999999</v>
      </c>
    </row>
    <row r="108213" spans="1:7" x14ac:dyDescent="0.25">
      <c r="A108213">
        <v>2197</v>
      </c>
      <c r="B108213" t="s">
        <v>63</v>
      </c>
      <c r="C108213">
        <v>0.58496047576732002</v>
      </c>
      <c r="D108213" t="s">
        <v>14</v>
      </c>
      <c r="E108213" t="s">
        <v>12</v>
      </c>
      <c r="F108213" s="1">
        <v>42370</v>
      </c>
      <c r="G108213">
        <v>0.204972976</v>
      </c>
    </row>
    <row r="108214" spans="1:7" x14ac:dyDescent="0.25">
      <c r="A108214">
        <v>2197</v>
      </c>
      <c r="B108214" t="s">
        <v>63</v>
      </c>
      <c r="C108214">
        <v>0.58496047576732002</v>
      </c>
      <c r="D108214" t="s">
        <v>14</v>
      </c>
      <c r="E108214" t="s">
        <v>12</v>
      </c>
      <c r="F108214" s="1">
        <v>42736</v>
      </c>
      <c r="G108214">
        <v>0.21771478799999999</v>
      </c>
    </row>
    <row r="108215" spans="1:7" x14ac:dyDescent="0.25">
      <c r="A108215">
        <v>2197</v>
      </c>
      <c r="B108215" t="s">
        <v>63</v>
      </c>
      <c r="C108215">
        <v>0.58496047576732002</v>
      </c>
      <c r="D108215" t="s">
        <v>14</v>
      </c>
      <c r="E108215" t="s">
        <v>12</v>
      </c>
      <c r="F108215" s="1">
        <v>43101</v>
      </c>
      <c r="G108215">
        <v>0.219562116</v>
      </c>
    </row>
    <row r="108216" spans="1:7" x14ac:dyDescent="0.25">
      <c r="A108216">
        <v>2197</v>
      </c>
      <c r="B108216" t="s">
        <v>63</v>
      </c>
      <c r="C108216">
        <v>0.58496047576732002</v>
      </c>
      <c r="D108216" t="s">
        <v>14</v>
      </c>
      <c r="E108216" t="s">
        <v>12</v>
      </c>
      <c r="F108216" s="1">
        <v>43466</v>
      </c>
      <c r="G108216">
        <v>0.20248830600000001</v>
      </c>
    </row>
    <row r="108217" spans="1:7" x14ac:dyDescent="0.25">
      <c r="A108217">
        <v>2197</v>
      </c>
      <c r="B108217" t="s">
        <v>63</v>
      </c>
      <c r="C108217">
        <v>0.58496047576732002</v>
      </c>
      <c r="D108217" t="s">
        <v>14</v>
      </c>
      <c r="E108217" t="s">
        <v>12</v>
      </c>
      <c r="F108217" s="1">
        <v>43831</v>
      </c>
      <c r="G108217">
        <v>0.15753579200000001</v>
      </c>
    </row>
    <row r="108218" spans="1:7" x14ac:dyDescent="0.25">
      <c r="A108218">
        <v>2197</v>
      </c>
      <c r="B108218" t="s">
        <v>63</v>
      </c>
      <c r="C108218">
        <v>0.58496047576732002</v>
      </c>
      <c r="D108218" t="s">
        <v>14</v>
      </c>
      <c r="E108218" t="s">
        <v>12</v>
      </c>
      <c r="F108218" s="1">
        <v>44197</v>
      </c>
      <c r="G108218">
        <v>0.18186008000000001</v>
      </c>
    </row>
    <row r="108219" spans="1:7" x14ac:dyDescent="0.25">
      <c r="A108219">
        <v>2197</v>
      </c>
      <c r="B108219" t="s">
        <v>63</v>
      </c>
      <c r="C108219">
        <v>0.58496047576732002</v>
      </c>
      <c r="D108219" t="s">
        <v>14</v>
      </c>
      <c r="E108219" t="s">
        <v>12</v>
      </c>
      <c r="F108219" s="1">
        <v>44562</v>
      </c>
      <c r="G108219">
        <v>0.168400417</v>
      </c>
    </row>
    <row r="108220" spans="1:7" x14ac:dyDescent="0.25">
      <c r="A108220">
        <v>2197</v>
      </c>
      <c r="B108220" t="s">
        <v>63</v>
      </c>
      <c r="C108220">
        <v>0.58496047576732002</v>
      </c>
      <c r="D108220" t="s">
        <v>14</v>
      </c>
      <c r="E108220" t="s">
        <v>12</v>
      </c>
      <c r="F108220" s="1">
        <v>44927</v>
      </c>
      <c r="G108220">
        <v>0.16865866900000001</v>
      </c>
    </row>
    <row r="108221" spans="1:7" x14ac:dyDescent="0.25">
      <c r="A108221">
        <v>2198</v>
      </c>
      <c r="B108221" t="s">
        <v>63</v>
      </c>
      <c r="C108221">
        <v>0.58496047576732002</v>
      </c>
      <c r="D108221" t="s">
        <v>15</v>
      </c>
      <c r="E108221" t="s">
        <v>9</v>
      </c>
      <c r="F108221" s="1">
        <v>25569</v>
      </c>
      <c r="G108221">
        <v>23.88699531</v>
      </c>
    </row>
    <row r="108222" spans="1:7" x14ac:dyDescent="0.25">
      <c r="A108222">
        <v>2198</v>
      </c>
      <c r="B108222" t="s">
        <v>63</v>
      </c>
      <c r="C108222">
        <v>0.58496047576732002</v>
      </c>
      <c r="D108222" t="s">
        <v>15</v>
      </c>
      <c r="E108222" t="s">
        <v>9</v>
      </c>
      <c r="F108222" s="1">
        <v>25934</v>
      </c>
      <c r="G108222">
        <v>22.24802657</v>
      </c>
    </row>
    <row r="108223" spans="1:7" x14ac:dyDescent="0.25">
      <c r="A108223">
        <v>2198</v>
      </c>
      <c r="B108223" t="s">
        <v>63</v>
      </c>
      <c r="C108223">
        <v>0.58496047576732002</v>
      </c>
      <c r="D108223" t="s">
        <v>15</v>
      </c>
      <c r="E108223" t="s">
        <v>9</v>
      </c>
      <c r="F108223" s="1">
        <v>26299</v>
      </c>
      <c r="G108223">
        <v>21.51986758</v>
      </c>
    </row>
    <row r="108224" spans="1:7" x14ac:dyDescent="0.25">
      <c r="A108224">
        <v>2198</v>
      </c>
      <c r="B108224" t="s">
        <v>63</v>
      </c>
      <c r="C108224">
        <v>0.58496047576732002</v>
      </c>
      <c r="D108224" t="s">
        <v>15</v>
      </c>
      <c r="E108224" t="s">
        <v>9</v>
      </c>
      <c r="F108224" s="1">
        <v>26665</v>
      </c>
      <c r="G108224">
        <v>24.664298209999998</v>
      </c>
    </row>
    <row r="108225" spans="1:7" x14ac:dyDescent="0.25">
      <c r="A108225">
        <v>2198</v>
      </c>
      <c r="B108225" t="s">
        <v>63</v>
      </c>
      <c r="C108225">
        <v>0.58496047576732002</v>
      </c>
      <c r="D108225" t="s">
        <v>15</v>
      </c>
      <c r="E108225" t="s">
        <v>9</v>
      </c>
      <c r="F108225" s="1">
        <v>27030</v>
      </c>
      <c r="G108225">
        <v>22.89982084</v>
      </c>
    </row>
    <row r="108226" spans="1:7" x14ac:dyDescent="0.25">
      <c r="A108226">
        <v>2198</v>
      </c>
      <c r="B108226" t="s">
        <v>63</v>
      </c>
      <c r="C108226">
        <v>0.58496047576732002</v>
      </c>
      <c r="D108226" t="s">
        <v>15</v>
      </c>
      <c r="E108226" t="s">
        <v>9</v>
      </c>
      <c r="F108226" s="1">
        <v>27395</v>
      </c>
      <c r="G108226">
        <v>23.995751250000001</v>
      </c>
    </row>
    <row r="108227" spans="1:7" x14ac:dyDescent="0.25">
      <c r="A108227">
        <v>2198</v>
      </c>
      <c r="B108227" t="s">
        <v>63</v>
      </c>
      <c r="C108227">
        <v>0.58496047576732002</v>
      </c>
      <c r="D108227" t="s">
        <v>15</v>
      </c>
      <c r="E108227" t="s">
        <v>9</v>
      </c>
      <c r="F108227" s="1">
        <v>27760</v>
      </c>
      <c r="G108227">
        <v>23.338204480000002</v>
      </c>
    </row>
    <row r="108228" spans="1:7" x14ac:dyDescent="0.25">
      <c r="A108228">
        <v>2198</v>
      </c>
      <c r="B108228" t="s">
        <v>63</v>
      </c>
      <c r="C108228">
        <v>0.58496047576732002</v>
      </c>
      <c r="D108228" t="s">
        <v>15</v>
      </c>
      <c r="E108228" t="s">
        <v>9</v>
      </c>
      <c r="F108228" s="1">
        <v>28126</v>
      </c>
      <c r="G108228">
        <v>21.15103551</v>
      </c>
    </row>
    <row r="108229" spans="1:7" x14ac:dyDescent="0.25">
      <c r="A108229">
        <v>2198</v>
      </c>
      <c r="B108229" t="s">
        <v>63</v>
      </c>
      <c r="C108229">
        <v>0.58496047576732002</v>
      </c>
      <c r="D108229" t="s">
        <v>15</v>
      </c>
      <c r="E108229" t="s">
        <v>9</v>
      </c>
      <c r="F108229" s="1">
        <v>28491</v>
      </c>
      <c r="G108229">
        <v>20.74436785</v>
      </c>
    </row>
    <row r="108230" spans="1:7" x14ac:dyDescent="0.25">
      <c r="A108230">
        <v>2198</v>
      </c>
      <c r="B108230" t="s">
        <v>63</v>
      </c>
      <c r="C108230">
        <v>0.58496047576732002</v>
      </c>
      <c r="D108230" t="s">
        <v>15</v>
      </c>
      <c r="E108230" t="s">
        <v>9</v>
      </c>
      <c r="F108230" s="1">
        <v>28856</v>
      </c>
      <c r="G108230">
        <v>21.298263519999999</v>
      </c>
    </row>
    <row r="108231" spans="1:7" x14ac:dyDescent="0.25">
      <c r="A108231">
        <v>2198</v>
      </c>
      <c r="B108231" t="s">
        <v>63</v>
      </c>
      <c r="C108231">
        <v>0.58496047576732002</v>
      </c>
      <c r="D108231" t="s">
        <v>15</v>
      </c>
      <c r="E108231" t="s">
        <v>9</v>
      </c>
      <c r="F108231" s="1">
        <v>29221</v>
      </c>
      <c r="G108231">
        <v>19.337992409999998</v>
      </c>
    </row>
    <row r="108232" spans="1:7" x14ac:dyDescent="0.25">
      <c r="A108232">
        <v>2198</v>
      </c>
      <c r="B108232" t="s">
        <v>63</v>
      </c>
      <c r="C108232">
        <v>0.58496047576732002</v>
      </c>
      <c r="D108232" t="s">
        <v>15</v>
      </c>
      <c r="E108232" t="s">
        <v>9</v>
      </c>
      <c r="F108232" s="1">
        <v>29587</v>
      </c>
      <c r="G108232">
        <v>16.111715400000001</v>
      </c>
    </row>
    <row r="108233" spans="1:7" x14ac:dyDescent="0.25">
      <c r="A108233">
        <v>2198</v>
      </c>
      <c r="B108233" t="s">
        <v>63</v>
      </c>
      <c r="C108233">
        <v>0.58496047576732002</v>
      </c>
      <c r="D108233" t="s">
        <v>15</v>
      </c>
      <c r="E108233" t="s">
        <v>9</v>
      </c>
      <c r="F108233" s="1">
        <v>29952</v>
      </c>
      <c r="G108233">
        <v>14.220266670000001</v>
      </c>
    </row>
    <row r="108234" spans="1:7" x14ac:dyDescent="0.25">
      <c r="A108234">
        <v>2198</v>
      </c>
      <c r="B108234" t="s">
        <v>63</v>
      </c>
      <c r="C108234">
        <v>0.58496047576732002</v>
      </c>
      <c r="D108234" t="s">
        <v>15</v>
      </c>
      <c r="E108234" t="s">
        <v>9</v>
      </c>
      <c r="F108234" s="1">
        <v>30317</v>
      </c>
      <c r="G108234">
        <v>12.91435476</v>
      </c>
    </row>
    <row r="108235" spans="1:7" x14ac:dyDescent="0.25">
      <c r="A108235">
        <v>2198</v>
      </c>
      <c r="B108235" t="s">
        <v>63</v>
      </c>
      <c r="C108235">
        <v>0.58496047576732002</v>
      </c>
      <c r="D108235" t="s">
        <v>15</v>
      </c>
      <c r="E108235" t="s">
        <v>9</v>
      </c>
      <c r="F108235" s="1">
        <v>30682</v>
      </c>
      <c r="G108235">
        <v>12.575267419999999</v>
      </c>
    </row>
    <row r="108236" spans="1:7" x14ac:dyDescent="0.25">
      <c r="A108236">
        <v>2198</v>
      </c>
      <c r="B108236" t="s">
        <v>63</v>
      </c>
      <c r="C108236">
        <v>0.58496047576732002</v>
      </c>
      <c r="D108236" t="s">
        <v>15</v>
      </c>
      <c r="E108236" t="s">
        <v>9</v>
      </c>
      <c r="F108236" s="1">
        <v>31048</v>
      </c>
      <c r="G108236">
        <v>12.937039540000001</v>
      </c>
    </row>
    <row r="108237" spans="1:7" x14ac:dyDescent="0.25">
      <c r="A108237">
        <v>2198</v>
      </c>
      <c r="B108237" t="s">
        <v>63</v>
      </c>
      <c r="C108237">
        <v>0.58496047576732002</v>
      </c>
      <c r="D108237" t="s">
        <v>15</v>
      </c>
      <c r="E108237" t="s">
        <v>9</v>
      </c>
      <c r="F108237" s="1">
        <v>31413</v>
      </c>
      <c r="G108237">
        <v>12.2663779</v>
      </c>
    </row>
    <row r="108238" spans="1:7" x14ac:dyDescent="0.25">
      <c r="A108238">
        <v>2198</v>
      </c>
      <c r="B108238" t="s">
        <v>63</v>
      </c>
      <c r="C108238">
        <v>0.58496047576732002</v>
      </c>
      <c r="D108238" t="s">
        <v>15</v>
      </c>
      <c r="E108238" t="s">
        <v>9</v>
      </c>
      <c r="F108238" s="1">
        <v>31778</v>
      </c>
      <c r="G108238">
        <v>11.981146109999999</v>
      </c>
    </row>
    <row r="108239" spans="1:7" x14ac:dyDescent="0.25">
      <c r="A108239">
        <v>2198</v>
      </c>
      <c r="B108239" t="s">
        <v>63</v>
      </c>
      <c r="C108239">
        <v>0.58496047576732002</v>
      </c>
      <c r="D108239" t="s">
        <v>15</v>
      </c>
      <c r="E108239" t="s">
        <v>9</v>
      </c>
      <c r="F108239" s="1">
        <v>32143</v>
      </c>
      <c r="G108239">
        <v>11.410031930000001</v>
      </c>
    </row>
    <row r="108240" spans="1:7" x14ac:dyDescent="0.25">
      <c r="A108240">
        <v>2198</v>
      </c>
      <c r="B108240" t="s">
        <v>63</v>
      </c>
      <c r="C108240">
        <v>0.58496047576732002</v>
      </c>
      <c r="D108240" t="s">
        <v>15</v>
      </c>
      <c r="E108240" t="s">
        <v>9</v>
      </c>
      <c r="F108240" s="1">
        <v>32509</v>
      </c>
      <c r="G108240">
        <v>10.853884259999999</v>
      </c>
    </row>
    <row r="108241" spans="1:7" x14ac:dyDescent="0.25">
      <c r="A108241">
        <v>2198</v>
      </c>
      <c r="B108241" t="s">
        <v>63</v>
      </c>
      <c r="C108241">
        <v>0.58496047576732002</v>
      </c>
      <c r="D108241" t="s">
        <v>15</v>
      </c>
      <c r="E108241" t="s">
        <v>9</v>
      </c>
      <c r="F108241" s="1">
        <v>32874</v>
      </c>
      <c r="G108241">
        <v>10.718238960000001</v>
      </c>
    </row>
    <row r="108242" spans="1:7" x14ac:dyDescent="0.25">
      <c r="A108242">
        <v>2198</v>
      </c>
      <c r="B108242" t="s">
        <v>63</v>
      </c>
      <c r="C108242">
        <v>0.58496047576732002</v>
      </c>
      <c r="D108242" t="s">
        <v>15</v>
      </c>
      <c r="E108242" t="s">
        <v>9</v>
      </c>
      <c r="F108242" s="1">
        <v>33239</v>
      </c>
      <c r="G108242">
        <v>10.60627772</v>
      </c>
    </row>
    <row r="108243" spans="1:7" x14ac:dyDescent="0.25">
      <c r="A108243">
        <v>2198</v>
      </c>
      <c r="B108243" t="s">
        <v>63</v>
      </c>
      <c r="C108243">
        <v>0.58496047576732002</v>
      </c>
      <c r="D108243" t="s">
        <v>15</v>
      </c>
      <c r="E108243" t="s">
        <v>9</v>
      </c>
      <c r="F108243" s="1">
        <v>33604</v>
      </c>
      <c r="G108243">
        <v>9.7674655999999995</v>
      </c>
    </row>
    <row r="108244" spans="1:7" x14ac:dyDescent="0.25">
      <c r="A108244">
        <v>2198</v>
      </c>
      <c r="B108244" t="s">
        <v>63</v>
      </c>
      <c r="C108244">
        <v>0.58496047576732002</v>
      </c>
      <c r="D108244" t="s">
        <v>15</v>
      </c>
      <c r="E108244" t="s">
        <v>9</v>
      </c>
      <c r="F108244" s="1">
        <v>33970</v>
      </c>
      <c r="G108244">
        <v>10.52324958</v>
      </c>
    </row>
    <row r="108245" spans="1:7" x14ac:dyDescent="0.25">
      <c r="A108245">
        <v>2198</v>
      </c>
      <c r="B108245" t="s">
        <v>63</v>
      </c>
      <c r="C108245">
        <v>0.58496047576732002</v>
      </c>
      <c r="D108245" t="s">
        <v>15</v>
      </c>
      <c r="E108245" t="s">
        <v>9</v>
      </c>
      <c r="F108245" s="1">
        <v>34335</v>
      </c>
      <c r="G108245">
        <v>11.542576240000001</v>
      </c>
    </row>
    <row r="108246" spans="1:7" x14ac:dyDescent="0.25">
      <c r="A108246">
        <v>2198</v>
      </c>
      <c r="B108246" t="s">
        <v>63</v>
      </c>
      <c r="C108246">
        <v>0.58496047576732002</v>
      </c>
      <c r="D108246" t="s">
        <v>15</v>
      </c>
      <c r="E108246" t="s">
        <v>9</v>
      </c>
      <c r="F108246" s="1">
        <v>34700</v>
      </c>
      <c r="G108246">
        <v>11.91496697</v>
      </c>
    </row>
    <row r="108247" spans="1:7" x14ac:dyDescent="0.25">
      <c r="A108247">
        <v>2198</v>
      </c>
      <c r="B108247" t="s">
        <v>63</v>
      </c>
      <c r="C108247">
        <v>0.58496047576732002</v>
      </c>
      <c r="D108247" t="s">
        <v>15</v>
      </c>
      <c r="E108247" t="s">
        <v>9</v>
      </c>
      <c r="F108247" s="1">
        <v>35065</v>
      </c>
      <c r="G108247">
        <v>11.832880129999999</v>
      </c>
    </row>
    <row r="108248" spans="1:7" x14ac:dyDescent="0.25">
      <c r="A108248">
        <v>2198</v>
      </c>
      <c r="B108248" t="s">
        <v>63</v>
      </c>
      <c r="C108248">
        <v>0.58496047576732002</v>
      </c>
      <c r="D108248" t="s">
        <v>15</v>
      </c>
      <c r="E108248" t="s">
        <v>9</v>
      </c>
      <c r="F108248" s="1">
        <v>35431</v>
      </c>
      <c r="G108248">
        <v>12.278821069999999</v>
      </c>
    </row>
    <row r="108249" spans="1:7" x14ac:dyDescent="0.25">
      <c r="A108249">
        <v>2198</v>
      </c>
      <c r="B108249" t="s">
        <v>63</v>
      </c>
      <c r="C108249">
        <v>0.58496047576732002</v>
      </c>
      <c r="D108249" t="s">
        <v>15</v>
      </c>
      <c r="E108249" t="s">
        <v>9</v>
      </c>
      <c r="F108249" s="1">
        <v>35796</v>
      </c>
      <c r="G108249">
        <v>11.684466390000001</v>
      </c>
    </row>
    <row r="108250" spans="1:7" x14ac:dyDescent="0.25">
      <c r="A108250">
        <v>2198</v>
      </c>
      <c r="B108250" t="s">
        <v>63</v>
      </c>
      <c r="C108250">
        <v>0.58496047576732002</v>
      </c>
      <c r="D108250" t="s">
        <v>15</v>
      </c>
      <c r="E108250" t="s">
        <v>9</v>
      </c>
      <c r="F108250" s="1">
        <v>36161</v>
      </c>
      <c r="G108250">
        <v>10.91463896</v>
      </c>
    </row>
    <row r="108251" spans="1:7" x14ac:dyDescent="0.25">
      <c r="A108251">
        <v>2198</v>
      </c>
      <c r="B108251" t="s">
        <v>63</v>
      </c>
      <c r="C108251">
        <v>0.58496047576732002</v>
      </c>
      <c r="D108251" t="s">
        <v>15</v>
      </c>
      <c r="E108251" t="s">
        <v>9</v>
      </c>
      <c r="F108251" s="1">
        <v>36526</v>
      </c>
      <c r="G108251">
        <v>11.23564287</v>
      </c>
    </row>
    <row r="108252" spans="1:7" x14ac:dyDescent="0.25">
      <c r="A108252">
        <v>2198</v>
      </c>
      <c r="B108252" t="s">
        <v>63</v>
      </c>
      <c r="C108252">
        <v>0.58496047576732002</v>
      </c>
      <c r="D108252" t="s">
        <v>15</v>
      </c>
      <c r="E108252" t="s">
        <v>9</v>
      </c>
      <c r="F108252" s="1">
        <v>36892</v>
      </c>
      <c r="G108252">
        <v>11.269081030000001</v>
      </c>
    </row>
    <row r="108253" spans="1:7" x14ac:dyDescent="0.25">
      <c r="A108253">
        <v>2198</v>
      </c>
      <c r="B108253" t="s">
        <v>63</v>
      </c>
      <c r="C108253">
        <v>0.58496047576732002</v>
      </c>
      <c r="D108253" t="s">
        <v>15</v>
      </c>
      <c r="E108253" t="s">
        <v>9</v>
      </c>
      <c r="F108253" s="1">
        <v>37257</v>
      </c>
      <c r="G108253">
        <v>11.001984630000001</v>
      </c>
    </row>
    <row r="108254" spans="1:7" x14ac:dyDescent="0.25">
      <c r="A108254">
        <v>2198</v>
      </c>
      <c r="B108254" t="s">
        <v>63</v>
      </c>
      <c r="C108254">
        <v>0.58496047576732002</v>
      </c>
      <c r="D108254" t="s">
        <v>15</v>
      </c>
      <c r="E108254" t="s">
        <v>9</v>
      </c>
      <c r="F108254" s="1">
        <v>37622</v>
      </c>
      <c r="G108254">
        <v>10.89338712</v>
      </c>
    </row>
    <row r="108255" spans="1:7" x14ac:dyDescent="0.25">
      <c r="A108255">
        <v>2198</v>
      </c>
      <c r="B108255" t="s">
        <v>63</v>
      </c>
      <c r="C108255">
        <v>0.58496047576732002</v>
      </c>
      <c r="D108255" t="s">
        <v>15</v>
      </c>
      <c r="E108255" t="s">
        <v>9</v>
      </c>
      <c r="F108255" s="1">
        <v>37987</v>
      </c>
      <c r="G108255">
        <v>10.542262920000001</v>
      </c>
    </row>
    <row r="108256" spans="1:7" x14ac:dyDescent="0.25">
      <c r="A108256">
        <v>2198</v>
      </c>
      <c r="B108256" t="s">
        <v>63</v>
      </c>
      <c r="C108256">
        <v>0.58496047576732002</v>
      </c>
      <c r="D108256" t="s">
        <v>15</v>
      </c>
      <c r="E108256" t="s">
        <v>9</v>
      </c>
      <c r="F108256" s="1">
        <v>38353</v>
      </c>
      <c r="G108256">
        <v>9.9131329709999996</v>
      </c>
    </row>
    <row r="108257" spans="1:7" x14ac:dyDescent="0.25">
      <c r="A108257">
        <v>2198</v>
      </c>
      <c r="B108257" t="s">
        <v>63</v>
      </c>
      <c r="C108257">
        <v>0.58496047576732002</v>
      </c>
      <c r="D108257" t="s">
        <v>15</v>
      </c>
      <c r="E108257" t="s">
        <v>9</v>
      </c>
      <c r="F108257" s="1">
        <v>38718</v>
      </c>
      <c r="G108257">
        <v>9.9821465949999997</v>
      </c>
    </row>
    <row r="108258" spans="1:7" x14ac:dyDescent="0.25">
      <c r="A108258">
        <v>2198</v>
      </c>
      <c r="B108258" t="s">
        <v>63</v>
      </c>
      <c r="C108258">
        <v>0.58496047576732002</v>
      </c>
      <c r="D108258" t="s">
        <v>15</v>
      </c>
      <c r="E108258" t="s">
        <v>9</v>
      </c>
      <c r="F108258" s="1">
        <v>39083</v>
      </c>
      <c r="G108258">
        <v>9.5398106330000001</v>
      </c>
    </row>
    <row r="108259" spans="1:7" x14ac:dyDescent="0.25">
      <c r="A108259">
        <v>2198</v>
      </c>
      <c r="B108259" t="s">
        <v>63</v>
      </c>
      <c r="C108259">
        <v>0.58496047576732002</v>
      </c>
      <c r="D108259" t="s">
        <v>15</v>
      </c>
      <c r="E108259" t="s">
        <v>9</v>
      </c>
      <c r="F108259" s="1">
        <v>39448</v>
      </c>
      <c r="G108259">
        <v>8.8798662949999994</v>
      </c>
    </row>
    <row r="108260" spans="1:7" x14ac:dyDescent="0.25">
      <c r="A108260">
        <v>2198</v>
      </c>
      <c r="B108260" t="s">
        <v>63</v>
      </c>
      <c r="C108260">
        <v>0.58496047576732002</v>
      </c>
      <c r="D108260" t="s">
        <v>15</v>
      </c>
      <c r="E108260" t="s">
        <v>9</v>
      </c>
      <c r="F108260" s="1">
        <v>39814</v>
      </c>
      <c r="G108260">
        <v>7.2293953440000003</v>
      </c>
    </row>
    <row r="108261" spans="1:7" x14ac:dyDescent="0.25">
      <c r="A108261">
        <v>2198</v>
      </c>
      <c r="B108261" t="s">
        <v>63</v>
      </c>
      <c r="C108261">
        <v>0.58496047576732002</v>
      </c>
      <c r="D108261" t="s">
        <v>15</v>
      </c>
      <c r="E108261" t="s">
        <v>9</v>
      </c>
      <c r="F108261" s="1">
        <v>40179</v>
      </c>
      <c r="G108261">
        <v>8.4590327829999996</v>
      </c>
    </row>
    <row r="108262" spans="1:7" x14ac:dyDescent="0.25">
      <c r="A108262">
        <v>2198</v>
      </c>
      <c r="B108262" t="s">
        <v>63</v>
      </c>
      <c r="C108262">
        <v>0.58496047576732002</v>
      </c>
      <c r="D108262" t="s">
        <v>15</v>
      </c>
      <c r="E108262" t="s">
        <v>9</v>
      </c>
      <c r="F108262" s="1">
        <v>40544</v>
      </c>
      <c r="G108262">
        <v>7.8252602119999999</v>
      </c>
    </row>
    <row r="108263" spans="1:7" x14ac:dyDescent="0.25">
      <c r="A108263">
        <v>2198</v>
      </c>
      <c r="B108263" t="s">
        <v>63</v>
      </c>
      <c r="C108263">
        <v>0.58496047576732002</v>
      </c>
      <c r="D108263" t="s">
        <v>15</v>
      </c>
      <c r="E108263" t="s">
        <v>9</v>
      </c>
      <c r="F108263" s="1">
        <v>40909</v>
      </c>
      <c r="G108263">
        <v>7.2764630989999999</v>
      </c>
    </row>
    <row r="108264" spans="1:7" x14ac:dyDescent="0.25">
      <c r="A108264">
        <v>2198</v>
      </c>
      <c r="B108264" t="s">
        <v>63</v>
      </c>
      <c r="C108264">
        <v>0.58496047576732002</v>
      </c>
      <c r="D108264" t="s">
        <v>15</v>
      </c>
      <c r="E108264" t="s">
        <v>9</v>
      </c>
      <c r="F108264" s="1">
        <v>41275</v>
      </c>
      <c r="G108264">
        <v>6.9178575200000001</v>
      </c>
    </row>
    <row r="108265" spans="1:7" x14ac:dyDescent="0.25">
      <c r="A108265">
        <v>2198</v>
      </c>
      <c r="B108265" t="s">
        <v>63</v>
      </c>
      <c r="C108265">
        <v>0.58496047576732002</v>
      </c>
      <c r="D108265" t="s">
        <v>15</v>
      </c>
      <c r="E108265" t="s">
        <v>9</v>
      </c>
      <c r="F108265" s="1">
        <v>41640</v>
      </c>
      <c r="G108265">
        <v>6.7553409530000001</v>
      </c>
    </row>
    <row r="108266" spans="1:7" x14ac:dyDescent="0.25">
      <c r="A108266">
        <v>2198</v>
      </c>
      <c r="B108266" t="s">
        <v>63</v>
      </c>
      <c r="C108266">
        <v>0.58496047576732002</v>
      </c>
      <c r="D108266" t="s">
        <v>15</v>
      </c>
      <c r="E108266" t="s">
        <v>9</v>
      </c>
      <c r="F108266" s="1">
        <v>42005</v>
      </c>
      <c r="G108266">
        <v>6.8870239890000002</v>
      </c>
    </row>
    <row r="108267" spans="1:7" x14ac:dyDescent="0.25">
      <c r="A108267">
        <v>2198</v>
      </c>
      <c r="B108267" t="s">
        <v>63</v>
      </c>
      <c r="C108267">
        <v>0.58496047576732002</v>
      </c>
      <c r="D108267" t="s">
        <v>15</v>
      </c>
      <c r="E108267" t="s">
        <v>9</v>
      </c>
      <c r="F108267" s="1">
        <v>42370</v>
      </c>
      <c r="G108267">
        <v>6.6715101399999996</v>
      </c>
    </row>
    <row r="108268" spans="1:7" x14ac:dyDescent="0.25">
      <c r="A108268">
        <v>2198</v>
      </c>
      <c r="B108268" t="s">
        <v>63</v>
      </c>
      <c r="C108268">
        <v>0.58496047576732002</v>
      </c>
      <c r="D108268" t="s">
        <v>15</v>
      </c>
      <c r="E108268" t="s">
        <v>9</v>
      </c>
      <c r="F108268" s="1">
        <v>42736</v>
      </c>
      <c r="G108268">
        <v>6.577563423</v>
      </c>
    </row>
    <row r="108269" spans="1:7" x14ac:dyDescent="0.25">
      <c r="A108269">
        <v>2198</v>
      </c>
      <c r="B108269" t="s">
        <v>63</v>
      </c>
      <c r="C108269">
        <v>0.58496047576732002</v>
      </c>
      <c r="D108269" t="s">
        <v>15</v>
      </c>
      <c r="E108269" t="s">
        <v>9</v>
      </c>
      <c r="F108269" s="1">
        <v>43101</v>
      </c>
      <c r="G108269">
        <v>6.701136108</v>
      </c>
    </row>
    <row r="108270" spans="1:7" x14ac:dyDescent="0.25">
      <c r="A108270">
        <v>2198</v>
      </c>
      <c r="B108270" t="s">
        <v>63</v>
      </c>
      <c r="C108270">
        <v>0.58496047576732002</v>
      </c>
      <c r="D108270" t="s">
        <v>15</v>
      </c>
      <c r="E108270" t="s">
        <v>9</v>
      </c>
      <c r="F108270" s="1">
        <v>43466</v>
      </c>
      <c r="G108270">
        <v>6.7142124460000003</v>
      </c>
    </row>
    <row r="108271" spans="1:7" x14ac:dyDescent="0.25">
      <c r="A108271">
        <v>2198</v>
      </c>
      <c r="B108271" t="s">
        <v>63</v>
      </c>
      <c r="C108271">
        <v>0.58496047576732002</v>
      </c>
      <c r="D108271" t="s">
        <v>15</v>
      </c>
      <c r="E108271" t="s">
        <v>9</v>
      </c>
      <c r="F108271" s="1">
        <v>43831</v>
      </c>
      <c r="G108271">
        <v>6.0626874490000002</v>
      </c>
    </row>
    <row r="108272" spans="1:7" x14ac:dyDescent="0.25">
      <c r="A108272">
        <v>2198</v>
      </c>
      <c r="B108272" t="s">
        <v>63</v>
      </c>
      <c r="C108272">
        <v>0.58496047576732002</v>
      </c>
      <c r="D108272" t="s">
        <v>15</v>
      </c>
      <c r="E108272" t="s">
        <v>9</v>
      </c>
      <c r="F108272" s="1">
        <v>44197</v>
      </c>
      <c r="G108272">
        <v>6.1703863249999999</v>
      </c>
    </row>
    <row r="108273" spans="1:7" x14ac:dyDescent="0.25">
      <c r="A108273">
        <v>2198</v>
      </c>
      <c r="B108273" t="s">
        <v>63</v>
      </c>
      <c r="C108273">
        <v>0.58496047576732002</v>
      </c>
      <c r="D108273" t="s">
        <v>15</v>
      </c>
      <c r="E108273" t="s">
        <v>9</v>
      </c>
      <c r="F108273" s="1">
        <v>44562</v>
      </c>
      <c r="G108273">
        <v>5.976930072</v>
      </c>
    </row>
    <row r="108274" spans="1:7" x14ac:dyDescent="0.25">
      <c r="A108274">
        <v>2198</v>
      </c>
      <c r="B108274" t="s">
        <v>63</v>
      </c>
      <c r="C108274">
        <v>0.58496047576732002</v>
      </c>
      <c r="D108274" t="s">
        <v>15</v>
      </c>
      <c r="E108274" t="s">
        <v>9</v>
      </c>
      <c r="F108274" s="1">
        <v>44927</v>
      </c>
      <c r="G108274">
        <v>5.8044013149999998</v>
      </c>
    </row>
    <row r="108275" spans="1:7" x14ac:dyDescent="0.25">
      <c r="A108275">
        <v>2199</v>
      </c>
      <c r="B108275" t="s">
        <v>63</v>
      </c>
      <c r="C108275">
        <v>0.58496047576732002</v>
      </c>
      <c r="D108275" t="s">
        <v>15</v>
      </c>
      <c r="E108275" t="s">
        <v>10</v>
      </c>
      <c r="F108275" s="1">
        <v>25569</v>
      </c>
      <c r="G108275">
        <v>24.191267400000001</v>
      </c>
    </row>
    <row r="108276" spans="1:7" x14ac:dyDescent="0.25">
      <c r="A108276">
        <v>2199</v>
      </c>
      <c r="B108276" t="s">
        <v>63</v>
      </c>
      <c r="C108276">
        <v>0.58496047576732002</v>
      </c>
      <c r="D108276" t="s">
        <v>15</v>
      </c>
      <c r="E108276" t="s">
        <v>10</v>
      </c>
      <c r="F108276" s="1">
        <v>25934</v>
      </c>
      <c r="G108276">
        <v>22.541542679999999</v>
      </c>
    </row>
    <row r="108277" spans="1:7" x14ac:dyDescent="0.25">
      <c r="A108277">
        <v>2199</v>
      </c>
      <c r="B108277" t="s">
        <v>63</v>
      </c>
      <c r="C108277">
        <v>0.58496047576732002</v>
      </c>
      <c r="D108277" t="s">
        <v>15</v>
      </c>
      <c r="E108277" t="s">
        <v>10</v>
      </c>
      <c r="F108277" s="1">
        <v>26299</v>
      </c>
      <c r="G108277">
        <v>21.81318649</v>
      </c>
    </row>
    <row r="108278" spans="1:7" x14ac:dyDescent="0.25">
      <c r="A108278">
        <v>2199</v>
      </c>
      <c r="B108278" t="s">
        <v>63</v>
      </c>
      <c r="C108278">
        <v>0.58496047576732002</v>
      </c>
      <c r="D108278" t="s">
        <v>15</v>
      </c>
      <c r="E108278" t="s">
        <v>10</v>
      </c>
      <c r="F108278" s="1">
        <v>26665</v>
      </c>
      <c r="G108278">
        <v>24.999136050000001</v>
      </c>
    </row>
    <row r="108279" spans="1:7" x14ac:dyDescent="0.25">
      <c r="A108279">
        <v>2199</v>
      </c>
      <c r="B108279" t="s">
        <v>63</v>
      </c>
      <c r="C108279">
        <v>0.58496047576732002</v>
      </c>
      <c r="D108279" t="s">
        <v>15</v>
      </c>
      <c r="E108279" t="s">
        <v>10</v>
      </c>
      <c r="F108279" s="1">
        <v>27030</v>
      </c>
      <c r="G108279">
        <v>23.236841380000001</v>
      </c>
    </row>
    <row r="108280" spans="1:7" x14ac:dyDescent="0.25">
      <c r="A108280">
        <v>2199</v>
      </c>
      <c r="B108280" t="s">
        <v>63</v>
      </c>
      <c r="C108280">
        <v>0.58496047576732002</v>
      </c>
      <c r="D108280" t="s">
        <v>15</v>
      </c>
      <c r="E108280" t="s">
        <v>10</v>
      </c>
      <c r="F108280" s="1">
        <v>27395</v>
      </c>
      <c r="G108280">
        <v>24.341643179999998</v>
      </c>
    </row>
    <row r="108281" spans="1:7" x14ac:dyDescent="0.25">
      <c r="A108281">
        <v>2199</v>
      </c>
      <c r="B108281" t="s">
        <v>63</v>
      </c>
      <c r="C108281">
        <v>0.58496047576732002</v>
      </c>
      <c r="D108281" t="s">
        <v>15</v>
      </c>
      <c r="E108281" t="s">
        <v>10</v>
      </c>
      <c r="F108281" s="1">
        <v>27760</v>
      </c>
      <c r="G108281">
        <v>23.67193099</v>
      </c>
    </row>
    <row r="108282" spans="1:7" x14ac:dyDescent="0.25">
      <c r="A108282">
        <v>2199</v>
      </c>
      <c r="B108282" t="s">
        <v>63</v>
      </c>
      <c r="C108282">
        <v>0.58496047576732002</v>
      </c>
      <c r="D108282" t="s">
        <v>15</v>
      </c>
      <c r="E108282" t="s">
        <v>10</v>
      </c>
      <c r="F108282" s="1">
        <v>28126</v>
      </c>
      <c r="G108282">
        <v>21.46397675</v>
      </c>
    </row>
    <row r="108283" spans="1:7" x14ac:dyDescent="0.25">
      <c r="A108283">
        <v>2199</v>
      </c>
      <c r="B108283" t="s">
        <v>63</v>
      </c>
      <c r="C108283">
        <v>0.58496047576732002</v>
      </c>
      <c r="D108283" t="s">
        <v>15</v>
      </c>
      <c r="E108283" t="s">
        <v>10</v>
      </c>
      <c r="F108283" s="1">
        <v>28491</v>
      </c>
      <c r="G108283">
        <v>21.074162269999999</v>
      </c>
    </row>
    <row r="108284" spans="1:7" x14ac:dyDescent="0.25">
      <c r="A108284">
        <v>2199</v>
      </c>
      <c r="B108284" t="s">
        <v>63</v>
      </c>
      <c r="C108284">
        <v>0.58496047576732002</v>
      </c>
      <c r="D108284" t="s">
        <v>15</v>
      </c>
      <c r="E108284" t="s">
        <v>10</v>
      </c>
      <c r="F108284" s="1">
        <v>28856</v>
      </c>
      <c r="G108284">
        <v>21.637915929999998</v>
      </c>
    </row>
    <row r="108285" spans="1:7" x14ac:dyDescent="0.25">
      <c r="A108285">
        <v>2199</v>
      </c>
      <c r="B108285" t="s">
        <v>63</v>
      </c>
      <c r="C108285">
        <v>0.58496047576732002</v>
      </c>
      <c r="D108285" t="s">
        <v>15</v>
      </c>
      <c r="E108285" t="s">
        <v>10</v>
      </c>
      <c r="F108285" s="1">
        <v>29221</v>
      </c>
      <c r="G108285">
        <v>19.663819019999998</v>
      </c>
    </row>
    <row r="108286" spans="1:7" x14ac:dyDescent="0.25">
      <c r="A108286">
        <v>2199</v>
      </c>
      <c r="B108286" t="s">
        <v>63</v>
      </c>
      <c r="C108286">
        <v>0.58496047576732002</v>
      </c>
      <c r="D108286" t="s">
        <v>15</v>
      </c>
      <c r="E108286" t="s">
        <v>10</v>
      </c>
      <c r="F108286" s="1">
        <v>29587</v>
      </c>
      <c r="G108286">
        <v>16.42431367</v>
      </c>
    </row>
    <row r="108287" spans="1:7" x14ac:dyDescent="0.25">
      <c r="A108287">
        <v>2199</v>
      </c>
      <c r="B108287" t="s">
        <v>63</v>
      </c>
      <c r="C108287">
        <v>0.58496047576732002</v>
      </c>
      <c r="D108287" t="s">
        <v>15</v>
      </c>
      <c r="E108287" t="s">
        <v>10</v>
      </c>
      <c r="F108287" s="1">
        <v>29952</v>
      </c>
      <c r="G108287">
        <v>14.51352342</v>
      </c>
    </row>
    <row r="108288" spans="1:7" x14ac:dyDescent="0.25">
      <c r="A108288">
        <v>2199</v>
      </c>
      <c r="B108288" t="s">
        <v>63</v>
      </c>
      <c r="C108288">
        <v>0.58496047576732002</v>
      </c>
      <c r="D108288" t="s">
        <v>15</v>
      </c>
      <c r="E108288" t="s">
        <v>10</v>
      </c>
      <c r="F108288" s="1">
        <v>30317</v>
      </c>
      <c r="G108288">
        <v>13.241618170000001</v>
      </c>
    </row>
    <row r="108289" spans="1:7" x14ac:dyDescent="0.25">
      <c r="A108289">
        <v>2199</v>
      </c>
      <c r="B108289" t="s">
        <v>63</v>
      </c>
      <c r="C108289">
        <v>0.58496047576732002</v>
      </c>
      <c r="D108289" t="s">
        <v>15</v>
      </c>
      <c r="E108289" t="s">
        <v>10</v>
      </c>
      <c r="F108289" s="1">
        <v>30682</v>
      </c>
      <c r="G108289">
        <v>12.916603500000001</v>
      </c>
    </row>
    <row r="108290" spans="1:7" x14ac:dyDescent="0.25">
      <c r="A108290">
        <v>2199</v>
      </c>
      <c r="B108290" t="s">
        <v>63</v>
      </c>
      <c r="C108290">
        <v>0.58496047576732002</v>
      </c>
      <c r="D108290" t="s">
        <v>15</v>
      </c>
      <c r="E108290" t="s">
        <v>10</v>
      </c>
      <c r="F108290" s="1">
        <v>31048</v>
      </c>
      <c r="G108290">
        <v>13.28501801</v>
      </c>
    </row>
    <row r="108291" spans="1:7" x14ac:dyDescent="0.25">
      <c r="A108291">
        <v>2199</v>
      </c>
      <c r="B108291" t="s">
        <v>63</v>
      </c>
      <c r="C108291">
        <v>0.58496047576732002</v>
      </c>
      <c r="D108291" t="s">
        <v>15</v>
      </c>
      <c r="E108291" t="s">
        <v>10</v>
      </c>
      <c r="F108291" s="1">
        <v>31413</v>
      </c>
      <c r="G108291">
        <v>12.6121286</v>
      </c>
    </row>
    <row r="108292" spans="1:7" x14ac:dyDescent="0.25">
      <c r="A108292">
        <v>2199</v>
      </c>
      <c r="B108292" t="s">
        <v>63</v>
      </c>
      <c r="C108292">
        <v>0.58496047576732002</v>
      </c>
      <c r="D108292" t="s">
        <v>15</v>
      </c>
      <c r="E108292" t="s">
        <v>10</v>
      </c>
      <c r="F108292" s="1">
        <v>31778</v>
      </c>
      <c r="G108292">
        <v>12.33195984</v>
      </c>
    </row>
    <row r="108293" spans="1:7" x14ac:dyDescent="0.25">
      <c r="A108293">
        <v>2199</v>
      </c>
      <c r="B108293" t="s">
        <v>63</v>
      </c>
      <c r="C108293">
        <v>0.58496047576732002</v>
      </c>
      <c r="D108293" t="s">
        <v>15</v>
      </c>
      <c r="E108293" t="s">
        <v>10</v>
      </c>
      <c r="F108293" s="1">
        <v>32143</v>
      </c>
      <c r="G108293">
        <v>11.77167891</v>
      </c>
    </row>
    <row r="108294" spans="1:7" x14ac:dyDescent="0.25">
      <c r="A108294">
        <v>2199</v>
      </c>
      <c r="B108294" t="s">
        <v>63</v>
      </c>
      <c r="C108294">
        <v>0.58496047576732002</v>
      </c>
      <c r="D108294" t="s">
        <v>15</v>
      </c>
      <c r="E108294" t="s">
        <v>10</v>
      </c>
      <c r="F108294" s="1">
        <v>32509</v>
      </c>
      <c r="G108294">
        <v>11.21217826</v>
      </c>
    </row>
    <row r="108295" spans="1:7" x14ac:dyDescent="0.25">
      <c r="A108295">
        <v>2199</v>
      </c>
      <c r="B108295" t="s">
        <v>63</v>
      </c>
      <c r="C108295">
        <v>0.58496047576732002</v>
      </c>
      <c r="D108295" t="s">
        <v>15</v>
      </c>
      <c r="E108295" t="s">
        <v>10</v>
      </c>
      <c r="F108295" s="1">
        <v>32874</v>
      </c>
      <c r="G108295">
        <v>10.85844191</v>
      </c>
    </row>
    <row r="108296" spans="1:7" x14ac:dyDescent="0.25">
      <c r="A108296">
        <v>2199</v>
      </c>
      <c r="B108296" t="s">
        <v>63</v>
      </c>
      <c r="C108296">
        <v>0.58496047576732002</v>
      </c>
      <c r="D108296" t="s">
        <v>15</v>
      </c>
      <c r="E108296" t="s">
        <v>10</v>
      </c>
      <c r="F108296" s="1">
        <v>33239</v>
      </c>
      <c r="G108296">
        <v>10.74625859</v>
      </c>
    </row>
    <row r="108297" spans="1:7" x14ac:dyDescent="0.25">
      <c r="A108297">
        <v>2199</v>
      </c>
      <c r="B108297" t="s">
        <v>63</v>
      </c>
      <c r="C108297">
        <v>0.58496047576732002</v>
      </c>
      <c r="D108297" t="s">
        <v>15</v>
      </c>
      <c r="E108297" t="s">
        <v>10</v>
      </c>
      <c r="F108297" s="1">
        <v>33604</v>
      </c>
      <c r="G108297">
        <v>9.9213550720000008</v>
      </c>
    </row>
    <row r="108298" spans="1:7" x14ac:dyDescent="0.25">
      <c r="A108298">
        <v>2199</v>
      </c>
      <c r="B108298" t="s">
        <v>63</v>
      </c>
      <c r="C108298">
        <v>0.58496047576732002</v>
      </c>
      <c r="D108298" t="s">
        <v>15</v>
      </c>
      <c r="E108298" t="s">
        <v>10</v>
      </c>
      <c r="F108298" s="1">
        <v>33970</v>
      </c>
      <c r="G108298">
        <v>10.67929449</v>
      </c>
    </row>
    <row r="108299" spans="1:7" x14ac:dyDescent="0.25">
      <c r="A108299">
        <v>2199</v>
      </c>
      <c r="B108299" t="s">
        <v>63</v>
      </c>
      <c r="C108299">
        <v>0.58496047576732002</v>
      </c>
      <c r="D108299" t="s">
        <v>15</v>
      </c>
      <c r="E108299" t="s">
        <v>10</v>
      </c>
      <c r="F108299" s="1">
        <v>34335</v>
      </c>
      <c r="G108299">
        <v>11.714283350000001</v>
      </c>
    </row>
    <row r="108300" spans="1:7" x14ac:dyDescent="0.25">
      <c r="A108300">
        <v>2199</v>
      </c>
      <c r="B108300" t="s">
        <v>63</v>
      </c>
      <c r="C108300">
        <v>0.58496047576732002</v>
      </c>
      <c r="D108300" t="s">
        <v>15</v>
      </c>
      <c r="E108300" t="s">
        <v>10</v>
      </c>
      <c r="F108300" s="1">
        <v>34700</v>
      </c>
      <c r="G108300">
        <v>12.083630250000001</v>
      </c>
    </row>
    <row r="108301" spans="1:7" x14ac:dyDescent="0.25">
      <c r="A108301">
        <v>2199</v>
      </c>
      <c r="B108301" t="s">
        <v>63</v>
      </c>
      <c r="C108301">
        <v>0.58496047576732002</v>
      </c>
      <c r="D108301" t="s">
        <v>15</v>
      </c>
      <c r="E108301" t="s">
        <v>10</v>
      </c>
      <c r="F108301" s="1">
        <v>35065</v>
      </c>
      <c r="G108301">
        <v>11.996369939999999</v>
      </c>
    </row>
    <row r="108302" spans="1:7" x14ac:dyDescent="0.25">
      <c r="A108302">
        <v>2199</v>
      </c>
      <c r="B108302" t="s">
        <v>63</v>
      </c>
      <c r="C108302">
        <v>0.58496047576732002</v>
      </c>
      <c r="D108302" t="s">
        <v>15</v>
      </c>
      <c r="E108302" t="s">
        <v>10</v>
      </c>
      <c r="F108302" s="1">
        <v>35431</v>
      </c>
      <c r="G108302">
        <v>12.43802118</v>
      </c>
    </row>
    <row r="108303" spans="1:7" x14ac:dyDescent="0.25">
      <c r="A108303">
        <v>2199</v>
      </c>
      <c r="B108303" t="s">
        <v>63</v>
      </c>
      <c r="C108303">
        <v>0.58496047576732002</v>
      </c>
      <c r="D108303" t="s">
        <v>15</v>
      </c>
      <c r="E108303" t="s">
        <v>10</v>
      </c>
      <c r="F108303" s="1">
        <v>35796</v>
      </c>
      <c r="G108303">
        <v>11.84264331</v>
      </c>
    </row>
    <row r="108304" spans="1:7" x14ac:dyDescent="0.25">
      <c r="A108304">
        <v>2199</v>
      </c>
      <c r="B108304" t="s">
        <v>63</v>
      </c>
      <c r="C108304">
        <v>0.58496047576732002</v>
      </c>
      <c r="D108304" t="s">
        <v>15</v>
      </c>
      <c r="E108304" t="s">
        <v>10</v>
      </c>
      <c r="F108304" s="1">
        <v>36161</v>
      </c>
      <c r="G108304">
        <v>11.06429915</v>
      </c>
    </row>
    <row r="108305" spans="1:7" x14ac:dyDescent="0.25">
      <c r="A108305">
        <v>2199</v>
      </c>
      <c r="B108305" t="s">
        <v>63</v>
      </c>
      <c r="C108305">
        <v>0.58496047576732002</v>
      </c>
      <c r="D108305" t="s">
        <v>15</v>
      </c>
      <c r="E108305" t="s">
        <v>10</v>
      </c>
      <c r="F108305" s="1">
        <v>36526</v>
      </c>
      <c r="G108305">
        <v>11.365638779999999</v>
      </c>
    </row>
    <row r="108306" spans="1:7" x14ac:dyDescent="0.25">
      <c r="A108306">
        <v>2199</v>
      </c>
      <c r="B108306" t="s">
        <v>63</v>
      </c>
      <c r="C108306">
        <v>0.58496047576732002</v>
      </c>
      <c r="D108306" t="s">
        <v>15</v>
      </c>
      <c r="E108306" t="s">
        <v>10</v>
      </c>
      <c r="F108306" s="1">
        <v>36892</v>
      </c>
      <c r="G108306">
        <v>11.430270849999999</v>
      </c>
    </row>
    <row r="108307" spans="1:7" x14ac:dyDescent="0.25">
      <c r="A108307">
        <v>2199</v>
      </c>
      <c r="B108307" t="s">
        <v>63</v>
      </c>
      <c r="C108307">
        <v>0.58496047576732002</v>
      </c>
      <c r="D108307" t="s">
        <v>15</v>
      </c>
      <c r="E108307" t="s">
        <v>10</v>
      </c>
      <c r="F108307" s="1">
        <v>37257</v>
      </c>
      <c r="G108307">
        <v>11.144518250000001</v>
      </c>
    </row>
    <row r="108308" spans="1:7" x14ac:dyDescent="0.25">
      <c r="A108308">
        <v>2199</v>
      </c>
      <c r="B108308" t="s">
        <v>63</v>
      </c>
      <c r="C108308">
        <v>0.58496047576732002</v>
      </c>
      <c r="D108308" t="s">
        <v>15</v>
      </c>
      <c r="E108308" t="s">
        <v>10</v>
      </c>
      <c r="F108308" s="1">
        <v>37622</v>
      </c>
      <c r="G108308">
        <v>11.025283379999999</v>
      </c>
    </row>
    <row r="108309" spans="1:7" x14ac:dyDescent="0.25">
      <c r="A108309">
        <v>2199</v>
      </c>
      <c r="B108309" t="s">
        <v>63</v>
      </c>
      <c r="C108309">
        <v>0.58496047576732002</v>
      </c>
      <c r="D108309" t="s">
        <v>15</v>
      </c>
      <c r="E108309" t="s">
        <v>10</v>
      </c>
      <c r="F108309" s="1">
        <v>37987</v>
      </c>
      <c r="G108309">
        <v>10.67400419</v>
      </c>
    </row>
    <row r="108310" spans="1:7" x14ac:dyDescent="0.25">
      <c r="A108310">
        <v>2199</v>
      </c>
      <c r="B108310" t="s">
        <v>63</v>
      </c>
      <c r="C108310">
        <v>0.58496047576732002</v>
      </c>
      <c r="D108310" t="s">
        <v>15</v>
      </c>
      <c r="E108310" t="s">
        <v>10</v>
      </c>
      <c r="F108310" s="1">
        <v>38353</v>
      </c>
      <c r="G108310">
        <v>10.04218234</v>
      </c>
    </row>
    <row r="108311" spans="1:7" x14ac:dyDescent="0.25">
      <c r="A108311">
        <v>2199</v>
      </c>
      <c r="B108311" t="s">
        <v>63</v>
      </c>
      <c r="C108311">
        <v>0.58496047576732002</v>
      </c>
      <c r="D108311" t="s">
        <v>15</v>
      </c>
      <c r="E108311" t="s">
        <v>10</v>
      </c>
      <c r="F108311" s="1">
        <v>38718</v>
      </c>
      <c r="G108311">
        <v>10.126141759999999</v>
      </c>
    </row>
    <row r="108312" spans="1:7" x14ac:dyDescent="0.25">
      <c r="A108312">
        <v>2199</v>
      </c>
      <c r="B108312" t="s">
        <v>63</v>
      </c>
      <c r="C108312">
        <v>0.58496047576732002</v>
      </c>
      <c r="D108312" t="s">
        <v>15</v>
      </c>
      <c r="E108312" t="s">
        <v>10</v>
      </c>
      <c r="F108312" s="1">
        <v>39083</v>
      </c>
      <c r="G108312">
        <v>9.677007648</v>
      </c>
    </row>
    <row r="108313" spans="1:7" x14ac:dyDescent="0.25">
      <c r="A108313">
        <v>2199</v>
      </c>
      <c r="B108313" t="s">
        <v>63</v>
      </c>
      <c r="C108313">
        <v>0.58496047576732002</v>
      </c>
      <c r="D108313" t="s">
        <v>15</v>
      </c>
      <c r="E108313" t="s">
        <v>10</v>
      </c>
      <c r="F108313" s="1">
        <v>39448</v>
      </c>
      <c r="G108313">
        <v>9.0161497809999993</v>
      </c>
    </row>
    <row r="108314" spans="1:7" x14ac:dyDescent="0.25">
      <c r="A108314">
        <v>2199</v>
      </c>
      <c r="B108314" t="s">
        <v>63</v>
      </c>
      <c r="C108314">
        <v>0.58496047576732002</v>
      </c>
      <c r="D108314" t="s">
        <v>15</v>
      </c>
      <c r="E108314" t="s">
        <v>10</v>
      </c>
      <c r="F108314" s="1">
        <v>39814</v>
      </c>
      <c r="G108314">
        <v>7.3627120340000003</v>
      </c>
    </row>
    <row r="108315" spans="1:7" x14ac:dyDescent="0.25">
      <c r="A108315">
        <v>2199</v>
      </c>
      <c r="B108315" t="s">
        <v>63</v>
      </c>
      <c r="C108315">
        <v>0.58496047576732002</v>
      </c>
      <c r="D108315" t="s">
        <v>15</v>
      </c>
      <c r="E108315" t="s">
        <v>10</v>
      </c>
      <c r="F108315" s="1">
        <v>40179</v>
      </c>
      <c r="G108315">
        <v>8.6012184699999992</v>
      </c>
    </row>
    <row r="108316" spans="1:7" x14ac:dyDescent="0.25">
      <c r="A108316">
        <v>2199</v>
      </c>
      <c r="B108316" t="s">
        <v>63</v>
      </c>
      <c r="C108316">
        <v>0.58496047576732002</v>
      </c>
      <c r="D108316" t="s">
        <v>15</v>
      </c>
      <c r="E108316" t="s">
        <v>10</v>
      </c>
      <c r="F108316" s="1">
        <v>40544</v>
      </c>
      <c r="G108316">
        <v>7.9616907020000003</v>
      </c>
    </row>
    <row r="108317" spans="1:7" x14ac:dyDescent="0.25">
      <c r="A108317">
        <v>2199</v>
      </c>
      <c r="B108317" t="s">
        <v>63</v>
      </c>
      <c r="C108317">
        <v>0.58496047576732002</v>
      </c>
      <c r="D108317" t="s">
        <v>15</v>
      </c>
      <c r="E108317" t="s">
        <v>10</v>
      </c>
      <c r="F108317" s="1">
        <v>40909</v>
      </c>
      <c r="G108317">
        <v>7.4119483170000002</v>
      </c>
    </row>
    <row r="108318" spans="1:7" x14ac:dyDescent="0.25">
      <c r="A108318">
        <v>2199</v>
      </c>
      <c r="B108318" t="s">
        <v>63</v>
      </c>
      <c r="C108318">
        <v>0.58496047576732002</v>
      </c>
      <c r="D108318" t="s">
        <v>15</v>
      </c>
      <c r="E108318" t="s">
        <v>10</v>
      </c>
      <c r="F108318" s="1">
        <v>41275</v>
      </c>
      <c r="G108318">
        <v>7.0556085949999998</v>
      </c>
    </row>
    <row r="108319" spans="1:7" x14ac:dyDescent="0.25">
      <c r="A108319">
        <v>2199</v>
      </c>
      <c r="B108319" t="s">
        <v>63</v>
      </c>
      <c r="C108319">
        <v>0.58496047576732002</v>
      </c>
      <c r="D108319" t="s">
        <v>15</v>
      </c>
      <c r="E108319" t="s">
        <v>10</v>
      </c>
      <c r="F108319" s="1">
        <v>41640</v>
      </c>
      <c r="G108319">
        <v>6.8858418559999999</v>
      </c>
    </row>
    <row r="108320" spans="1:7" x14ac:dyDescent="0.25">
      <c r="A108320">
        <v>2199</v>
      </c>
      <c r="B108320" t="s">
        <v>63</v>
      </c>
      <c r="C108320">
        <v>0.58496047576732002</v>
      </c>
      <c r="D108320" t="s">
        <v>15</v>
      </c>
      <c r="E108320" t="s">
        <v>10</v>
      </c>
      <c r="F108320" s="1">
        <v>42005</v>
      </c>
      <c r="G108320">
        <v>7.0197615349999998</v>
      </c>
    </row>
    <row r="108321" spans="1:7" x14ac:dyDescent="0.25">
      <c r="A108321">
        <v>2199</v>
      </c>
      <c r="B108321" t="s">
        <v>63</v>
      </c>
      <c r="C108321">
        <v>0.58496047576732002</v>
      </c>
      <c r="D108321" t="s">
        <v>15</v>
      </c>
      <c r="E108321" t="s">
        <v>10</v>
      </c>
      <c r="F108321" s="1">
        <v>42370</v>
      </c>
      <c r="G108321">
        <v>6.8065299980000002</v>
      </c>
    </row>
    <row r="108322" spans="1:7" x14ac:dyDescent="0.25">
      <c r="A108322">
        <v>2199</v>
      </c>
      <c r="B108322" t="s">
        <v>63</v>
      </c>
      <c r="C108322">
        <v>0.58496047576732002</v>
      </c>
      <c r="D108322" t="s">
        <v>15</v>
      </c>
      <c r="E108322" t="s">
        <v>10</v>
      </c>
      <c r="F108322" s="1">
        <v>42736</v>
      </c>
      <c r="G108322">
        <v>6.715060265</v>
      </c>
    </row>
    <row r="108323" spans="1:7" x14ac:dyDescent="0.25">
      <c r="A108323">
        <v>2199</v>
      </c>
      <c r="B108323" t="s">
        <v>63</v>
      </c>
      <c r="C108323">
        <v>0.58496047576732002</v>
      </c>
      <c r="D108323" t="s">
        <v>15</v>
      </c>
      <c r="E108323" t="s">
        <v>10</v>
      </c>
      <c r="F108323" s="1">
        <v>43101</v>
      </c>
      <c r="G108323">
        <v>6.8356670319999999</v>
      </c>
    </row>
    <row r="108324" spans="1:7" x14ac:dyDescent="0.25">
      <c r="A108324">
        <v>2199</v>
      </c>
      <c r="B108324" t="s">
        <v>63</v>
      </c>
      <c r="C108324">
        <v>0.58496047576732002</v>
      </c>
      <c r="D108324" t="s">
        <v>15</v>
      </c>
      <c r="E108324" t="s">
        <v>10</v>
      </c>
      <c r="F108324" s="1">
        <v>43466</v>
      </c>
      <c r="G108324">
        <v>6.8514189720000003</v>
      </c>
    </row>
    <row r="108325" spans="1:7" x14ac:dyDescent="0.25">
      <c r="A108325">
        <v>2199</v>
      </c>
      <c r="B108325" t="s">
        <v>63</v>
      </c>
      <c r="C108325">
        <v>0.58496047576732002</v>
      </c>
      <c r="D108325" t="s">
        <v>15</v>
      </c>
      <c r="E108325" t="s">
        <v>10</v>
      </c>
      <c r="F108325" s="1">
        <v>43831</v>
      </c>
      <c r="G108325">
        <v>6.1913796950000002</v>
      </c>
    </row>
    <row r="108326" spans="1:7" x14ac:dyDescent="0.25">
      <c r="A108326">
        <v>2199</v>
      </c>
      <c r="B108326" t="s">
        <v>63</v>
      </c>
      <c r="C108326">
        <v>0.58496047576732002</v>
      </c>
      <c r="D108326" t="s">
        <v>15</v>
      </c>
      <c r="E108326" t="s">
        <v>10</v>
      </c>
      <c r="F108326" s="1">
        <v>44197</v>
      </c>
      <c r="G108326">
        <v>6.3006507579999997</v>
      </c>
    </row>
    <row r="108327" spans="1:7" x14ac:dyDescent="0.25">
      <c r="A108327">
        <v>2199</v>
      </c>
      <c r="B108327" t="s">
        <v>63</v>
      </c>
      <c r="C108327">
        <v>0.58496047576732002</v>
      </c>
      <c r="D108327" t="s">
        <v>15</v>
      </c>
      <c r="E108327" t="s">
        <v>10</v>
      </c>
      <c r="F108327" s="1">
        <v>44562</v>
      </c>
      <c r="G108327">
        <v>6.1089134129999998</v>
      </c>
    </row>
    <row r="108328" spans="1:7" x14ac:dyDescent="0.25">
      <c r="A108328">
        <v>2199</v>
      </c>
      <c r="B108328" t="s">
        <v>63</v>
      </c>
      <c r="C108328">
        <v>0.58496047576732002</v>
      </c>
      <c r="D108328" t="s">
        <v>15</v>
      </c>
      <c r="E108328" t="s">
        <v>10</v>
      </c>
      <c r="F108328" s="1">
        <v>44927</v>
      </c>
      <c r="G108328">
        <v>5.9364954489999997</v>
      </c>
    </row>
    <row r="108329" spans="1:7" x14ac:dyDescent="0.25">
      <c r="A108329">
        <v>2200</v>
      </c>
      <c r="B108329" t="s">
        <v>63</v>
      </c>
      <c r="C108329">
        <v>0.58496047576732002</v>
      </c>
      <c r="D108329" t="s">
        <v>15</v>
      </c>
      <c r="E108329" t="s">
        <v>11</v>
      </c>
      <c r="F108329" s="1">
        <v>25569</v>
      </c>
      <c r="G108329">
        <v>0.12577823499999999</v>
      </c>
    </row>
    <row r="108330" spans="1:7" x14ac:dyDescent="0.25">
      <c r="A108330">
        <v>2200</v>
      </c>
      <c r="B108330" t="s">
        <v>63</v>
      </c>
      <c r="C108330">
        <v>0.58496047576732002</v>
      </c>
      <c r="D108330" t="s">
        <v>15</v>
      </c>
      <c r="E108330" t="s">
        <v>11</v>
      </c>
      <c r="F108330" s="1">
        <v>25934</v>
      </c>
      <c r="G108330">
        <v>0.121480169</v>
      </c>
    </row>
    <row r="108331" spans="1:7" x14ac:dyDescent="0.25">
      <c r="A108331">
        <v>2200</v>
      </c>
      <c r="B108331" t="s">
        <v>63</v>
      </c>
      <c r="C108331">
        <v>0.58496047576732002</v>
      </c>
      <c r="D108331" t="s">
        <v>15</v>
      </c>
      <c r="E108331" t="s">
        <v>11</v>
      </c>
      <c r="F108331" s="1">
        <v>26299</v>
      </c>
      <c r="G108331">
        <v>0.121506423</v>
      </c>
    </row>
    <row r="108332" spans="1:7" x14ac:dyDescent="0.25">
      <c r="A108332">
        <v>2200</v>
      </c>
      <c r="B108332" t="s">
        <v>63</v>
      </c>
      <c r="C108332">
        <v>0.58496047576732002</v>
      </c>
      <c r="D108332" t="s">
        <v>15</v>
      </c>
      <c r="E108332" t="s">
        <v>11</v>
      </c>
      <c r="F108332" s="1">
        <v>26665</v>
      </c>
      <c r="G108332">
        <v>0.13945943499999999</v>
      </c>
    </row>
    <row r="108333" spans="1:7" x14ac:dyDescent="0.25">
      <c r="A108333">
        <v>2200</v>
      </c>
      <c r="B108333" t="s">
        <v>63</v>
      </c>
      <c r="C108333">
        <v>0.58496047576732002</v>
      </c>
      <c r="D108333" t="s">
        <v>15</v>
      </c>
      <c r="E108333" t="s">
        <v>11</v>
      </c>
      <c r="F108333" s="1">
        <v>27030</v>
      </c>
      <c r="G108333">
        <v>0.141111294</v>
      </c>
    </row>
    <row r="108334" spans="1:7" x14ac:dyDescent="0.25">
      <c r="A108334">
        <v>2200</v>
      </c>
      <c r="B108334" t="s">
        <v>63</v>
      </c>
      <c r="C108334">
        <v>0.58496047576732002</v>
      </c>
      <c r="D108334" t="s">
        <v>15</v>
      </c>
      <c r="E108334" t="s">
        <v>11</v>
      </c>
      <c r="F108334" s="1">
        <v>27395</v>
      </c>
      <c r="G108334">
        <v>0.144824653</v>
      </c>
    </row>
    <row r="108335" spans="1:7" x14ac:dyDescent="0.25">
      <c r="A108335">
        <v>2200</v>
      </c>
      <c r="B108335" t="s">
        <v>63</v>
      </c>
      <c r="C108335">
        <v>0.58496047576732002</v>
      </c>
      <c r="D108335" t="s">
        <v>15</v>
      </c>
      <c r="E108335" t="s">
        <v>11</v>
      </c>
      <c r="F108335" s="1">
        <v>27760</v>
      </c>
      <c r="G108335">
        <v>0.13948386099999999</v>
      </c>
    </row>
    <row r="108336" spans="1:7" x14ac:dyDescent="0.25">
      <c r="A108336">
        <v>2200</v>
      </c>
      <c r="B108336" t="s">
        <v>63</v>
      </c>
      <c r="C108336">
        <v>0.58496047576732002</v>
      </c>
      <c r="D108336" t="s">
        <v>15</v>
      </c>
      <c r="E108336" t="s">
        <v>11</v>
      </c>
      <c r="F108336" s="1">
        <v>28126</v>
      </c>
      <c r="G108336">
        <v>0.13062827499999999</v>
      </c>
    </row>
    <row r="108337" spans="1:7" x14ac:dyDescent="0.25">
      <c r="A108337">
        <v>2200</v>
      </c>
      <c r="B108337" t="s">
        <v>63</v>
      </c>
      <c r="C108337">
        <v>0.58496047576732002</v>
      </c>
      <c r="D108337" t="s">
        <v>15</v>
      </c>
      <c r="E108337" t="s">
        <v>11</v>
      </c>
      <c r="F108337" s="1">
        <v>28491</v>
      </c>
      <c r="G108337">
        <v>0.13829514200000001</v>
      </c>
    </row>
    <row r="108338" spans="1:7" x14ac:dyDescent="0.25">
      <c r="A108338">
        <v>2200</v>
      </c>
      <c r="B108338" t="s">
        <v>63</v>
      </c>
      <c r="C108338">
        <v>0.58496047576732002</v>
      </c>
      <c r="D108338" t="s">
        <v>15</v>
      </c>
      <c r="E108338" t="s">
        <v>11</v>
      </c>
      <c r="F108338" s="1">
        <v>28856</v>
      </c>
      <c r="G108338">
        <v>0.142671458</v>
      </c>
    </row>
    <row r="108339" spans="1:7" x14ac:dyDescent="0.25">
      <c r="A108339">
        <v>2200</v>
      </c>
      <c r="B108339" t="s">
        <v>63</v>
      </c>
      <c r="C108339">
        <v>0.58496047576732002</v>
      </c>
      <c r="D108339" t="s">
        <v>15</v>
      </c>
      <c r="E108339" t="s">
        <v>11</v>
      </c>
      <c r="F108339" s="1">
        <v>29221</v>
      </c>
      <c r="G108339">
        <v>0.13691529499999999</v>
      </c>
    </row>
    <row r="108340" spans="1:7" x14ac:dyDescent="0.25">
      <c r="A108340">
        <v>2200</v>
      </c>
      <c r="B108340" t="s">
        <v>63</v>
      </c>
      <c r="C108340">
        <v>0.58496047576732002</v>
      </c>
      <c r="D108340" t="s">
        <v>15</v>
      </c>
      <c r="E108340" t="s">
        <v>11</v>
      </c>
      <c r="F108340" s="1">
        <v>29587</v>
      </c>
      <c r="G108340">
        <v>0.131730668</v>
      </c>
    </row>
    <row r="108341" spans="1:7" x14ac:dyDescent="0.25">
      <c r="A108341">
        <v>2200</v>
      </c>
      <c r="B108341" t="s">
        <v>63</v>
      </c>
      <c r="C108341">
        <v>0.58496047576732002</v>
      </c>
      <c r="D108341" t="s">
        <v>15</v>
      </c>
      <c r="E108341" t="s">
        <v>11</v>
      </c>
      <c r="F108341" s="1">
        <v>29952</v>
      </c>
      <c r="G108341">
        <v>0.123740104</v>
      </c>
    </row>
    <row r="108342" spans="1:7" x14ac:dyDescent="0.25">
      <c r="A108342">
        <v>2200</v>
      </c>
      <c r="B108342" t="s">
        <v>63</v>
      </c>
      <c r="C108342">
        <v>0.58496047576732002</v>
      </c>
      <c r="D108342" t="s">
        <v>15</v>
      </c>
      <c r="E108342" t="s">
        <v>11</v>
      </c>
      <c r="F108342" s="1">
        <v>30317</v>
      </c>
      <c r="G108342">
        <v>0.13920707900000001</v>
      </c>
    </row>
    <row r="108343" spans="1:7" x14ac:dyDescent="0.25">
      <c r="A108343">
        <v>2200</v>
      </c>
      <c r="B108343" t="s">
        <v>63</v>
      </c>
      <c r="C108343">
        <v>0.58496047576732002</v>
      </c>
      <c r="D108343" t="s">
        <v>15</v>
      </c>
      <c r="E108343" t="s">
        <v>11</v>
      </c>
      <c r="F108343" s="1">
        <v>30682</v>
      </c>
      <c r="G108343">
        <v>0.14554525700000001</v>
      </c>
    </row>
    <row r="108344" spans="1:7" x14ac:dyDescent="0.25">
      <c r="A108344">
        <v>2200</v>
      </c>
      <c r="B108344" t="s">
        <v>63</v>
      </c>
      <c r="C108344">
        <v>0.58496047576732002</v>
      </c>
      <c r="D108344" t="s">
        <v>15</v>
      </c>
      <c r="E108344" t="s">
        <v>11</v>
      </c>
      <c r="F108344" s="1">
        <v>31048</v>
      </c>
      <c r="G108344">
        <v>0.148493863</v>
      </c>
    </row>
    <row r="108345" spans="1:7" x14ac:dyDescent="0.25">
      <c r="A108345">
        <v>2200</v>
      </c>
      <c r="B108345" t="s">
        <v>63</v>
      </c>
      <c r="C108345">
        <v>0.58496047576732002</v>
      </c>
      <c r="D108345" t="s">
        <v>15</v>
      </c>
      <c r="E108345" t="s">
        <v>11</v>
      </c>
      <c r="F108345" s="1">
        <v>31413</v>
      </c>
      <c r="G108345">
        <v>0.14776409400000001</v>
      </c>
    </row>
    <row r="108346" spans="1:7" x14ac:dyDescent="0.25">
      <c r="A108346">
        <v>2200</v>
      </c>
      <c r="B108346" t="s">
        <v>63</v>
      </c>
      <c r="C108346">
        <v>0.58496047576732002</v>
      </c>
      <c r="D108346" t="s">
        <v>15</v>
      </c>
      <c r="E108346" t="s">
        <v>11</v>
      </c>
      <c r="F108346" s="1">
        <v>31778</v>
      </c>
      <c r="G108346">
        <v>0.15014059799999999</v>
      </c>
    </row>
    <row r="108347" spans="1:7" x14ac:dyDescent="0.25">
      <c r="A108347">
        <v>2200</v>
      </c>
      <c r="B108347" t="s">
        <v>63</v>
      </c>
      <c r="C108347">
        <v>0.58496047576732002</v>
      </c>
      <c r="D108347" t="s">
        <v>15</v>
      </c>
      <c r="E108347" t="s">
        <v>11</v>
      </c>
      <c r="F108347" s="1">
        <v>32143</v>
      </c>
      <c r="G108347">
        <v>0.155151706</v>
      </c>
    </row>
    <row r="108348" spans="1:7" x14ac:dyDescent="0.25">
      <c r="A108348">
        <v>2200</v>
      </c>
      <c r="B108348" t="s">
        <v>63</v>
      </c>
      <c r="C108348">
        <v>0.58496047576732002</v>
      </c>
      <c r="D108348" t="s">
        <v>15</v>
      </c>
      <c r="E108348" t="s">
        <v>11</v>
      </c>
      <c r="F108348" s="1">
        <v>32509</v>
      </c>
      <c r="G108348">
        <v>0.153912154</v>
      </c>
    </row>
    <row r="108349" spans="1:7" x14ac:dyDescent="0.25">
      <c r="A108349">
        <v>2200</v>
      </c>
      <c r="B108349" t="s">
        <v>63</v>
      </c>
      <c r="C108349">
        <v>0.58496047576732002</v>
      </c>
      <c r="D108349" t="s">
        <v>15</v>
      </c>
      <c r="E108349" t="s">
        <v>11</v>
      </c>
      <c r="F108349" s="1">
        <v>32874</v>
      </c>
      <c r="G108349">
        <v>2.5240700000000001E-2</v>
      </c>
    </row>
    <row r="108350" spans="1:7" x14ac:dyDescent="0.25">
      <c r="A108350">
        <v>2200</v>
      </c>
      <c r="B108350" t="s">
        <v>63</v>
      </c>
      <c r="C108350">
        <v>0.58496047576732002</v>
      </c>
      <c r="D108350" t="s">
        <v>15</v>
      </c>
      <c r="E108350" t="s">
        <v>11</v>
      </c>
      <c r="F108350" s="1">
        <v>33239</v>
      </c>
      <c r="G108350">
        <v>2.5640309999999999E-2</v>
      </c>
    </row>
    <row r="108351" spans="1:7" x14ac:dyDescent="0.25">
      <c r="A108351">
        <v>2200</v>
      </c>
      <c r="B108351" t="s">
        <v>63</v>
      </c>
      <c r="C108351">
        <v>0.58496047576732002</v>
      </c>
      <c r="D108351" t="s">
        <v>15</v>
      </c>
      <c r="E108351" t="s">
        <v>11</v>
      </c>
      <c r="F108351" s="1">
        <v>33604</v>
      </c>
      <c r="G108351">
        <v>2.8146676999999998E-2</v>
      </c>
    </row>
    <row r="108352" spans="1:7" x14ac:dyDescent="0.25">
      <c r="A108352">
        <v>2200</v>
      </c>
      <c r="B108352" t="s">
        <v>63</v>
      </c>
      <c r="C108352">
        <v>0.58496047576732002</v>
      </c>
      <c r="D108352" t="s">
        <v>15</v>
      </c>
      <c r="E108352" t="s">
        <v>11</v>
      </c>
      <c r="F108352" s="1">
        <v>33970</v>
      </c>
      <c r="G108352">
        <v>2.8534119E-2</v>
      </c>
    </row>
    <row r="108353" spans="1:7" x14ac:dyDescent="0.25">
      <c r="A108353">
        <v>2200</v>
      </c>
      <c r="B108353" t="s">
        <v>63</v>
      </c>
      <c r="C108353">
        <v>0.58496047576732002</v>
      </c>
      <c r="D108353" t="s">
        <v>15</v>
      </c>
      <c r="E108353" t="s">
        <v>11</v>
      </c>
      <c r="F108353" s="1">
        <v>34335</v>
      </c>
      <c r="G108353">
        <v>3.1521959000000002E-2</v>
      </c>
    </row>
    <row r="108354" spans="1:7" x14ac:dyDescent="0.25">
      <c r="A108354">
        <v>2200</v>
      </c>
      <c r="B108354" t="s">
        <v>63</v>
      </c>
      <c r="C108354">
        <v>0.58496047576732002</v>
      </c>
      <c r="D108354" t="s">
        <v>15</v>
      </c>
      <c r="E108354" t="s">
        <v>11</v>
      </c>
      <c r="F108354" s="1">
        <v>34700</v>
      </c>
      <c r="G108354">
        <v>3.0754581999999999E-2</v>
      </c>
    </row>
    <row r="108355" spans="1:7" x14ac:dyDescent="0.25">
      <c r="A108355">
        <v>2200</v>
      </c>
      <c r="B108355" t="s">
        <v>63</v>
      </c>
      <c r="C108355">
        <v>0.58496047576732002</v>
      </c>
      <c r="D108355" t="s">
        <v>15</v>
      </c>
      <c r="E108355" t="s">
        <v>11</v>
      </c>
      <c r="F108355" s="1">
        <v>35065</v>
      </c>
      <c r="G108355">
        <v>2.9941347E-2</v>
      </c>
    </row>
    <row r="108356" spans="1:7" x14ac:dyDescent="0.25">
      <c r="A108356">
        <v>2200</v>
      </c>
      <c r="B108356" t="s">
        <v>63</v>
      </c>
      <c r="C108356">
        <v>0.58496047576732002</v>
      </c>
      <c r="D108356" t="s">
        <v>15</v>
      </c>
      <c r="E108356" t="s">
        <v>11</v>
      </c>
      <c r="F108356" s="1">
        <v>35431</v>
      </c>
      <c r="G108356">
        <v>2.8878067E-2</v>
      </c>
    </row>
    <row r="108357" spans="1:7" x14ac:dyDescent="0.25">
      <c r="A108357">
        <v>2200</v>
      </c>
      <c r="B108357" t="s">
        <v>63</v>
      </c>
      <c r="C108357">
        <v>0.58496047576732002</v>
      </c>
      <c r="D108357" t="s">
        <v>15</v>
      </c>
      <c r="E108357" t="s">
        <v>11</v>
      </c>
      <c r="F108357" s="1">
        <v>35796</v>
      </c>
      <c r="G108357">
        <v>2.8843573000000001E-2</v>
      </c>
    </row>
    <row r="108358" spans="1:7" x14ac:dyDescent="0.25">
      <c r="A108358">
        <v>2200</v>
      </c>
      <c r="B108358" t="s">
        <v>63</v>
      </c>
      <c r="C108358">
        <v>0.58496047576732002</v>
      </c>
      <c r="D108358" t="s">
        <v>15</v>
      </c>
      <c r="E108358" t="s">
        <v>11</v>
      </c>
      <c r="F108358" s="1">
        <v>36161</v>
      </c>
      <c r="G108358">
        <v>2.7319802000000001E-2</v>
      </c>
    </row>
    <row r="108359" spans="1:7" x14ac:dyDescent="0.25">
      <c r="A108359">
        <v>2200</v>
      </c>
      <c r="B108359" t="s">
        <v>63</v>
      </c>
      <c r="C108359">
        <v>0.58496047576732002</v>
      </c>
      <c r="D108359" t="s">
        <v>15</v>
      </c>
      <c r="E108359" t="s">
        <v>11</v>
      </c>
      <c r="F108359" s="1">
        <v>36526</v>
      </c>
      <c r="G108359">
        <v>2.3725563000000002E-2</v>
      </c>
    </row>
    <row r="108360" spans="1:7" x14ac:dyDescent="0.25">
      <c r="A108360">
        <v>2200</v>
      </c>
      <c r="B108360" t="s">
        <v>63</v>
      </c>
      <c r="C108360">
        <v>0.58496047576732002</v>
      </c>
      <c r="D108360" t="s">
        <v>15</v>
      </c>
      <c r="E108360" t="s">
        <v>11</v>
      </c>
      <c r="F108360" s="1">
        <v>36892</v>
      </c>
      <c r="G108360">
        <v>2.9705123E-2</v>
      </c>
    </row>
    <row r="108361" spans="1:7" x14ac:dyDescent="0.25">
      <c r="A108361">
        <v>2200</v>
      </c>
      <c r="B108361" t="s">
        <v>63</v>
      </c>
      <c r="C108361">
        <v>0.58496047576732002</v>
      </c>
      <c r="D108361" t="s">
        <v>15</v>
      </c>
      <c r="E108361" t="s">
        <v>11</v>
      </c>
      <c r="F108361" s="1">
        <v>37257</v>
      </c>
      <c r="G108361">
        <v>2.6077676000000001E-2</v>
      </c>
    </row>
    <row r="108362" spans="1:7" x14ac:dyDescent="0.25">
      <c r="A108362">
        <v>2200</v>
      </c>
      <c r="B108362" t="s">
        <v>63</v>
      </c>
      <c r="C108362">
        <v>0.58496047576732002</v>
      </c>
      <c r="D108362" t="s">
        <v>15</v>
      </c>
      <c r="E108362" t="s">
        <v>11</v>
      </c>
      <c r="F108362" s="1">
        <v>37622</v>
      </c>
      <c r="G108362">
        <v>2.4046996000000001E-2</v>
      </c>
    </row>
    <row r="108363" spans="1:7" x14ac:dyDescent="0.25">
      <c r="A108363">
        <v>2200</v>
      </c>
      <c r="B108363" t="s">
        <v>63</v>
      </c>
      <c r="C108363">
        <v>0.58496047576732002</v>
      </c>
      <c r="D108363" t="s">
        <v>15</v>
      </c>
      <c r="E108363" t="s">
        <v>11</v>
      </c>
      <c r="F108363" s="1">
        <v>37987</v>
      </c>
      <c r="G108363">
        <v>2.4078941E-2</v>
      </c>
    </row>
    <row r="108364" spans="1:7" x14ac:dyDescent="0.25">
      <c r="A108364">
        <v>2200</v>
      </c>
      <c r="B108364" t="s">
        <v>63</v>
      </c>
      <c r="C108364">
        <v>0.58496047576732002</v>
      </c>
      <c r="D108364" t="s">
        <v>15</v>
      </c>
      <c r="E108364" t="s">
        <v>11</v>
      </c>
      <c r="F108364" s="1">
        <v>38353</v>
      </c>
      <c r="G108364">
        <v>2.3821405E-2</v>
      </c>
    </row>
    <row r="108365" spans="1:7" x14ac:dyDescent="0.25">
      <c r="A108365">
        <v>2200</v>
      </c>
      <c r="B108365" t="s">
        <v>63</v>
      </c>
      <c r="C108365">
        <v>0.58496047576732002</v>
      </c>
      <c r="D108365" t="s">
        <v>15</v>
      </c>
      <c r="E108365" t="s">
        <v>11</v>
      </c>
      <c r="F108365" s="1">
        <v>38718</v>
      </c>
      <c r="G108365">
        <v>2.6318945E-2</v>
      </c>
    </row>
    <row r="108366" spans="1:7" x14ac:dyDescent="0.25">
      <c r="A108366">
        <v>2200</v>
      </c>
      <c r="B108366" t="s">
        <v>63</v>
      </c>
      <c r="C108366">
        <v>0.58496047576732002</v>
      </c>
      <c r="D108366" t="s">
        <v>15</v>
      </c>
      <c r="E108366" t="s">
        <v>11</v>
      </c>
      <c r="F108366" s="1">
        <v>39083</v>
      </c>
      <c r="G108366">
        <v>2.5253334999999998E-2</v>
      </c>
    </row>
    <row r="108367" spans="1:7" x14ac:dyDescent="0.25">
      <c r="A108367">
        <v>2200</v>
      </c>
      <c r="B108367" t="s">
        <v>63</v>
      </c>
      <c r="C108367">
        <v>0.58496047576732002</v>
      </c>
      <c r="D108367" t="s">
        <v>15</v>
      </c>
      <c r="E108367" t="s">
        <v>11</v>
      </c>
      <c r="F108367" s="1">
        <v>39448</v>
      </c>
      <c r="G108367">
        <v>2.5189561999999999E-2</v>
      </c>
    </row>
    <row r="108368" spans="1:7" x14ac:dyDescent="0.25">
      <c r="A108368">
        <v>2200</v>
      </c>
      <c r="B108368" t="s">
        <v>63</v>
      </c>
      <c r="C108368">
        <v>0.58496047576732002</v>
      </c>
      <c r="D108368" t="s">
        <v>15</v>
      </c>
      <c r="E108368" t="s">
        <v>11</v>
      </c>
      <c r="F108368" s="1">
        <v>39814</v>
      </c>
      <c r="G108368">
        <v>2.4597913999999999E-2</v>
      </c>
    </row>
    <row r="108369" spans="1:7" x14ac:dyDescent="0.25">
      <c r="A108369">
        <v>2200</v>
      </c>
      <c r="B108369" t="s">
        <v>63</v>
      </c>
      <c r="C108369">
        <v>0.58496047576732002</v>
      </c>
      <c r="D108369" t="s">
        <v>15</v>
      </c>
      <c r="E108369" t="s">
        <v>11</v>
      </c>
      <c r="F108369" s="1">
        <v>40179</v>
      </c>
      <c r="G108369">
        <v>2.6320728000000002E-2</v>
      </c>
    </row>
    <row r="108370" spans="1:7" x14ac:dyDescent="0.25">
      <c r="A108370">
        <v>2200</v>
      </c>
      <c r="B108370" t="s">
        <v>63</v>
      </c>
      <c r="C108370">
        <v>0.58496047576732002</v>
      </c>
      <c r="D108370" t="s">
        <v>15</v>
      </c>
      <c r="E108370" t="s">
        <v>11</v>
      </c>
      <c r="F108370" s="1">
        <v>40544</v>
      </c>
      <c r="G108370">
        <v>2.5102650000000001E-2</v>
      </c>
    </row>
    <row r="108371" spans="1:7" x14ac:dyDescent="0.25">
      <c r="A108371">
        <v>2200</v>
      </c>
      <c r="B108371" t="s">
        <v>63</v>
      </c>
      <c r="C108371">
        <v>0.58496047576732002</v>
      </c>
      <c r="D108371" t="s">
        <v>15</v>
      </c>
      <c r="E108371" t="s">
        <v>11</v>
      </c>
      <c r="F108371" s="1">
        <v>40909</v>
      </c>
      <c r="G108371">
        <v>2.4859399000000001E-2</v>
      </c>
    </row>
    <row r="108372" spans="1:7" x14ac:dyDescent="0.25">
      <c r="A108372">
        <v>2200</v>
      </c>
      <c r="B108372" t="s">
        <v>63</v>
      </c>
      <c r="C108372">
        <v>0.58496047576732002</v>
      </c>
      <c r="D108372" t="s">
        <v>15</v>
      </c>
      <c r="E108372" t="s">
        <v>11</v>
      </c>
      <c r="F108372" s="1">
        <v>41275</v>
      </c>
      <c r="G108372">
        <v>2.5301471999999998E-2</v>
      </c>
    </row>
    <row r="108373" spans="1:7" x14ac:dyDescent="0.25">
      <c r="A108373">
        <v>2200</v>
      </c>
      <c r="B108373" t="s">
        <v>63</v>
      </c>
      <c r="C108373">
        <v>0.58496047576732002</v>
      </c>
      <c r="D108373" t="s">
        <v>15</v>
      </c>
      <c r="E108373" t="s">
        <v>11</v>
      </c>
      <c r="F108373" s="1">
        <v>41640</v>
      </c>
      <c r="G108373">
        <v>2.3860573E-2</v>
      </c>
    </row>
    <row r="108374" spans="1:7" x14ac:dyDescent="0.25">
      <c r="A108374">
        <v>2200</v>
      </c>
      <c r="B108374" t="s">
        <v>63</v>
      </c>
      <c r="C108374">
        <v>0.58496047576732002</v>
      </c>
      <c r="D108374" t="s">
        <v>15</v>
      </c>
      <c r="E108374" t="s">
        <v>11</v>
      </c>
      <c r="F108374" s="1">
        <v>42005</v>
      </c>
      <c r="G108374">
        <v>2.441368E-2</v>
      </c>
    </row>
    <row r="108375" spans="1:7" x14ac:dyDescent="0.25">
      <c r="A108375">
        <v>2200</v>
      </c>
      <c r="B108375" t="s">
        <v>63</v>
      </c>
      <c r="C108375">
        <v>0.58496047576732002</v>
      </c>
      <c r="D108375" t="s">
        <v>15</v>
      </c>
      <c r="E108375" t="s">
        <v>11</v>
      </c>
      <c r="F108375" s="1">
        <v>42370</v>
      </c>
      <c r="G108375">
        <v>2.4879109999999999E-2</v>
      </c>
    </row>
    <row r="108376" spans="1:7" x14ac:dyDescent="0.25">
      <c r="A108376">
        <v>2200</v>
      </c>
      <c r="B108376" t="s">
        <v>63</v>
      </c>
      <c r="C108376">
        <v>0.58496047576732002</v>
      </c>
      <c r="D108376" t="s">
        <v>15</v>
      </c>
      <c r="E108376" t="s">
        <v>11</v>
      </c>
      <c r="F108376" s="1">
        <v>42736</v>
      </c>
      <c r="G108376">
        <v>2.4962913999999999E-2</v>
      </c>
    </row>
    <row r="108377" spans="1:7" x14ac:dyDescent="0.25">
      <c r="A108377">
        <v>2200</v>
      </c>
      <c r="B108377" t="s">
        <v>63</v>
      </c>
      <c r="C108377">
        <v>0.58496047576732002</v>
      </c>
      <c r="D108377" t="s">
        <v>15</v>
      </c>
      <c r="E108377" t="s">
        <v>11</v>
      </c>
      <c r="F108377" s="1">
        <v>43101</v>
      </c>
      <c r="G108377">
        <v>2.4350324999999999E-2</v>
      </c>
    </row>
    <row r="108378" spans="1:7" x14ac:dyDescent="0.25">
      <c r="A108378">
        <v>2200</v>
      </c>
      <c r="B108378" t="s">
        <v>63</v>
      </c>
      <c r="C108378">
        <v>0.58496047576732002</v>
      </c>
      <c r="D108378" t="s">
        <v>15</v>
      </c>
      <c r="E108378" t="s">
        <v>11</v>
      </c>
      <c r="F108378" s="1">
        <v>43466</v>
      </c>
      <c r="G108378">
        <v>2.4756548999999999E-2</v>
      </c>
    </row>
    <row r="108379" spans="1:7" x14ac:dyDescent="0.25">
      <c r="A108379">
        <v>2200</v>
      </c>
      <c r="B108379" t="s">
        <v>63</v>
      </c>
      <c r="C108379">
        <v>0.58496047576732002</v>
      </c>
      <c r="D108379" t="s">
        <v>15</v>
      </c>
      <c r="E108379" t="s">
        <v>11</v>
      </c>
      <c r="F108379" s="1">
        <v>43831</v>
      </c>
      <c r="G108379">
        <v>2.3132176000000001E-2</v>
      </c>
    </row>
    <row r="108380" spans="1:7" x14ac:dyDescent="0.25">
      <c r="A108380">
        <v>2200</v>
      </c>
      <c r="B108380" t="s">
        <v>63</v>
      </c>
      <c r="C108380">
        <v>0.58496047576732002</v>
      </c>
      <c r="D108380" t="s">
        <v>15</v>
      </c>
      <c r="E108380" t="s">
        <v>11</v>
      </c>
      <c r="F108380" s="1">
        <v>44197</v>
      </c>
      <c r="G108380">
        <v>2.3466888000000002E-2</v>
      </c>
    </row>
    <row r="108381" spans="1:7" x14ac:dyDescent="0.25">
      <c r="A108381">
        <v>2200</v>
      </c>
      <c r="B108381" t="s">
        <v>63</v>
      </c>
      <c r="C108381">
        <v>0.58496047576732002</v>
      </c>
      <c r="D108381" t="s">
        <v>15</v>
      </c>
      <c r="E108381" t="s">
        <v>11</v>
      </c>
      <c r="F108381" s="1">
        <v>44562</v>
      </c>
      <c r="G108381">
        <v>2.380086E-2</v>
      </c>
    </row>
    <row r="108382" spans="1:7" x14ac:dyDescent="0.25">
      <c r="A108382">
        <v>2200</v>
      </c>
      <c r="B108382" t="s">
        <v>63</v>
      </c>
      <c r="C108382">
        <v>0.58496047576732002</v>
      </c>
      <c r="D108382" t="s">
        <v>15</v>
      </c>
      <c r="E108382" t="s">
        <v>11</v>
      </c>
      <c r="F108382" s="1">
        <v>44927</v>
      </c>
      <c r="G108382">
        <v>2.3809299999999999E-2</v>
      </c>
    </row>
    <row r="108383" spans="1:7" x14ac:dyDescent="0.25">
      <c r="A108383">
        <v>2201</v>
      </c>
      <c r="B108383" t="s">
        <v>63</v>
      </c>
      <c r="C108383">
        <v>0.58496047576732002</v>
      </c>
      <c r="D108383" t="s">
        <v>15</v>
      </c>
      <c r="E108383" t="s">
        <v>12</v>
      </c>
      <c r="F108383" s="1">
        <v>25569</v>
      </c>
      <c r="G108383">
        <v>0.17849385400000001</v>
      </c>
    </row>
    <row r="108384" spans="1:7" x14ac:dyDescent="0.25">
      <c r="A108384">
        <v>2201</v>
      </c>
      <c r="B108384" t="s">
        <v>63</v>
      </c>
      <c r="C108384">
        <v>0.58496047576732002</v>
      </c>
      <c r="D108384" t="s">
        <v>15</v>
      </c>
      <c r="E108384" t="s">
        <v>12</v>
      </c>
      <c r="F108384" s="1">
        <v>25934</v>
      </c>
      <c r="G108384">
        <v>0.17203594699999999</v>
      </c>
    </row>
    <row r="108385" spans="1:7" x14ac:dyDescent="0.25">
      <c r="A108385">
        <v>2201</v>
      </c>
      <c r="B108385" t="s">
        <v>63</v>
      </c>
      <c r="C108385">
        <v>0.58496047576732002</v>
      </c>
      <c r="D108385" t="s">
        <v>15</v>
      </c>
      <c r="E108385" t="s">
        <v>12</v>
      </c>
      <c r="F108385" s="1">
        <v>26299</v>
      </c>
      <c r="G108385">
        <v>0.17181248399999999</v>
      </c>
    </row>
    <row r="108386" spans="1:7" x14ac:dyDescent="0.25">
      <c r="A108386">
        <v>2201</v>
      </c>
      <c r="B108386" t="s">
        <v>63</v>
      </c>
      <c r="C108386">
        <v>0.58496047576732002</v>
      </c>
      <c r="D108386" t="s">
        <v>15</v>
      </c>
      <c r="E108386" t="s">
        <v>12</v>
      </c>
      <c r="F108386" s="1">
        <v>26665</v>
      </c>
      <c r="G108386">
        <v>0.195378409</v>
      </c>
    </row>
    <row r="108387" spans="1:7" x14ac:dyDescent="0.25">
      <c r="A108387">
        <v>2201</v>
      </c>
      <c r="B108387" t="s">
        <v>63</v>
      </c>
      <c r="C108387">
        <v>0.58496047576732002</v>
      </c>
      <c r="D108387" t="s">
        <v>15</v>
      </c>
      <c r="E108387" t="s">
        <v>12</v>
      </c>
      <c r="F108387" s="1">
        <v>27030</v>
      </c>
      <c r="G108387">
        <v>0.19590924800000001</v>
      </c>
    </row>
    <row r="108388" spans="1:7" x14ac:dyDescent="0.25">
      <c r="A108388">
        <v>2201</v>
      </c>
      <c r="B108388" t="s">
        <v>63</v>
      </c>
      <c r="C108388">
        <v>0.58496047576732002</v>
      </c>
      <c r="D108388" t="s">
        <v>15</v>
      </c>
      <c r="E108388" t="s">
        <v>12</v>
      </c>
      <c r="F108388" s="1">
        <v>27395</v>
      </c>
      <c r="G108388">
        <v>0.20106727399999999</v>
      </c>
    </row>
    <row r="108389" spans="1:7" x14ac:dyDescent="0.25">
      <c r="A108389">
        <v>2201</v>
      </c>
      <c r="B108389" t="s">
        <v>63</v>
      </c>
      <c r="C108389">
        <v>0.58496047576732002</v>
      </c>
      <c r="D108389" t="s">
        <v>15</v>
      </c>
      <c r="E108389" t="s">
        <v>12</v>
      </c>
      <c r="F108389" s="1">
        <v>27760</v>
      </c>
      <c r="G108389">
        <v>0.19424264199999999</v>
      </c>
    </row>
    <row r="108390" spans="1:7" x14ac:dyDescent="0.25">
      <c r="A108390">
        <v>2201</v>
      </c>
      <c r="B108390" t="s">
        <v>63</v>
      </c>
      <c r="C108390">
        <v>0.58496047576732002</v>
      </c>
      <c r="D108390" t="s">
        <v>15</v>
      </c>
      <c r="E108390" t="s">
        <v>12</v>
      </c>
      <c r="F108390" s="1">
        <v>28126</v>
      </c>
      <c r="G108390">
        <v>0.18231296799999999</v>
      </c>
    </row>
    <row r="108391" spans="1:7" x14ac:dyDescent="0.25">
      <c r="A108391">
        <v>2201</v>
      </c>
      <c r="B108391" t="s">
        <v>63</v>
      </c>
      <c r="C108391">
        <v>0.58496047576732002</v>
      </c>
      <c r="D108391" t="s">
        <v>15</v>
      </c>
      <c r="E108391" t="s">
        <v>12</v>
      </c>
      <c r="F108391" s="1">
        <v>28491</v>
      </c>
      <c r="G108391">
        <v>0.19149928099999999</v>
      </c>
    </row>
    <row r="108392" spans="1:7" x14ac:dyDescent="0.25">
      <c r="A108392">
        <v>2201</v>
      </c>
      <c r="B108392" t="s">
        <v>63</v>
      </c>
      <c r="C108392">
        <v>0.58496047576732002</v>
      </c>
      <c r="D108392" t="s">
        <v>15</v>
      </c>
      <c r="E108392" t="s">
        <v>12</v>
      </c>
      <c r="F108392" s="1">
        <v>28856</v>
      </c>
      <c r="G108392">
        <v>0.19698095400000001</v>
      </c>
    </row>
    <row r="108393" spans="1:7" x14ac:dyDescent="0.25">
      <c r="A108393">
        <v>2201</v>
      </c>
      <c r="B108393" t="s">
        <v>63</v>
      </c>
      <c r="C108393">
        <v>0.58496047576732002</v>
      </c>
      <c r="D108393" t="s">
        <v>15</v>
      </c>
      <c r="E108393" t="s">
        <v>12</v>
      </c>
      <c r="F108393" s="1">
        <v>29221</v>
      </c>
      <c r="G108393">
        <v>0.188911317</v>
      </c>
    </row>
    <row r="108394" spans="1:7" x14ac:dyDescent="0.25">
      <c r="A108394">
        <v>2201</v>
      </c>
      <c r="B108394" t="s">
        <v>63</v>
      </c>
      <c r="C108394">
        <v>0.58496047576732002</v>
      </c>
      <c r="D108394" t="s">
        <v>15</v>
      </c>
      <c r="E108394" t="s">
        <v>12</v>
      </c>
      <c r="F108394" s="1">
        <v>29587</v>
      </c>
      <c r="G108394">
        <v>0.18086759699999999</v>
      </c>
    </row>
    <row r="108395" spans="1:7" x14ac:dyDescent="0.25">
      <c r="A108395">
        <v>2201</v>
      </c>
      <c r="B108395" t="s">
        <v>63</v>
      </c>
      <c r="C108395">
        <v>0.58496047576732002</v>
      </c>
      <c r="D108395" t="s">
        <v>15</v>
      </c>
      <c r="E108395" t="s">
        <v>12</v>
      </c>
      <c r="F108395" s="1">
        <v>29952</v>
      </c>
      <c r="G108395">
        <v>0.16951664999999999</v>
      </c>
    </row>
    <row r="108396" spans="1:7" x14ac:dyDescent="0.25">
      <c r="A108396">
        <v>2201</v>
      </c>
      <c r="B108396" t="s">
        <v>63</v>
      </c>
      <c r="C108396">
        <v>0.58496047576732002</v>
      </c>
      <c r="D108396" t="s">
        <v>15</v>
      </c>
      <c r="E108396" t="s">
        <v>12</v>
      </c>
      <c r="F108396" s="1">
        <v>30317</v>
      </c>
      <c r="G108396">
        <v>0.18805632899999999</v>
      </c>
    </row>
    <row r="108397" spans="1:7" x14ac:dyDescent="0.25">
      <c r="A108397">
        <v>2201</v>
      </c>
      <c r="B108397" t="s">
        <v>63</v>
      </c>
      <c r="C108397">
        <v>0.58496047576732002</v>
      </c>
      <c r="D108397" t="s">
        <v>15</v>
      </c>
      <c r="E108397" t="s">
        <v>12</v>
      </c>
      <c r="F108397" s="1">
        <v>30682</v>
      </c>
      <c r="G108397">
        <v>0.195790826</v>
      </c>
    </row>
    <row r="108398" spans="1:7" x14ac:dyDescent="0.25">
      <c r="A108398">
        <v>2201</v>
      </c>
      <c r="B108398" t="s">
        <v>63</v>
      </c>
      <c r="C108398">
        <v>0.58496047576732002</v>
      </c>
      <c r="D108398" t="s">
        <v>15</v>
      </c>
      <c r="E108398" t="s">
        <v>12</v>
      </c>
      <c r="F108398" s="1">
        <v>31048</v>
      </c>
      <c r="G108398">
        <v>0.19948461200000001</v>
      </c>
    </row>
    <row r="108399" spans="1:7" x14ac:dyDescent="0.25">
      <c r="A108399">
        <v>2201</v>
      </c>
      <c r="B108399" t="s">
        <v>63</v>
      </c>
      <c r="C108399">
        <v>0.58496047576732002</v>
      </c>
      <c r="D108399" t="s">
        <v>15</v>
      </c>
      <c r="E108399" t="s">
        <v>12</v>
      </c>
      <c r="F108399" s="1">
        <v>31413</v>
      </c>
      <c r="G108399">
        <v>0.197986615</v>
      </c>
    </row>
    <row r="108400" spans="1:7" x14ac:dyDescent="0.25">
      <c r="A108400">
        <v>2201</v>
      </c>
      <c r="B108400" t="s">
        <v>63</v>
      </c>
      <c r="C108400">
        <v>0.58496047576732002</v>
      </c>
      <c r="D108400" t="s">
        <v>15</v>
      </c>
      <c r="E108400" t="s">
        <v>12</v>
      </c>
      <c r="F108400" s="1">
        <v>31778</v>
      </c>
      <c r="G108400">
        <v>0.20067312800000001</v>
      </c>
    </row>
    <row r="108401" spans="1:7" x14ac:dyDescent="0.25">
      <c r="A108401">
        <v>2201</v>
      </c>
      <c r="B108401" t="s">
        <v>63</v>
      </c>
      <c r="C108401">
        <v>0.58496047576732002</v>
      </c>
      <c r="D108401" t="s">
        <v>15</v>
      </c>
      <c r="E108401" t="s">
        <v>12</v>
      </c>
      <c r="F108401" s="1">
        <v>32143</v>
      </c>
      <c r="G108401">
        <v>0.206495277</v>
      </c>
    </row>
    <row r="108402" spans="1:7" x14ac:dyDescent="0.25">
      <c r="A108402">
        <v>2201</v>
      </c>
      <c r="B108402" t="s">
        <v>63</v>
      </c>
      <c r="C108402">
        <v>0.58496047576732002</v>
      </c>
      <c r="D108402" t="s">
        <v>15</v>
      </c>
      <c r="E108402" t="s">
        <v>12</v>
      </c>
      <c r="F108402" s="1">
        <v>32509</v>
      </c>
      <c r="G108402">
        <v>0.20438184400000001</v>
      </c>
    </row>
    <row r="108403" spans="1:7" x14ac:dyDescent="0.25">
      <c r="A108403">
        <v>2201</v>
      </c>
      <c r="B108403" t="s">
        <v>63</v>
      </c>
      <c r="C108403">
        <v>0.58496047576732002</v>
      </c>
      <c r="D108403" t="s">
        <v>15</v>
      </c>
      <c r="E108403" t="s">
        <v>12</v>
      </c>
      <c r="F108403" s="1">
        <v>32874</v>
      </c>
      <c r="G108403">
        <v>0.114962245</v>
      </c>
    </row>
    <row r="108404" spans="1:7" x14ac:dyDescent="0.25">
      <c r="A108404">
        <v>2201</v>
      </c>
      <c r="B108404" t="s">
        <v>63</v>
      </c>
      <c r="C108404">
        <v>0.58496047576732002</v>
      </c>
      <c r="D108404" t="s">
        <v>15</v>
      </c>
      <c r="E108404" t="s">
        <v>12</v>
      </c>
      <c r="F108404" s="1">
        <v>33239</v>
      </c>
      <c r="G108404">
        <v>0.11434055799999999</v>
      </c>
    </row>
    <row r="108405" spans="1:7" x14ac:dyDescent="0.25">
      <c r="A108405">
        <v>2201</v>
      </c>
      <c r="B108405" t="s">
        <v>63</v>
      </c>
      <c r="C108405">
        <v>0.58496047576732002</v>
      </c>
      <c r="D108405" t="s">
        <v>15</v>
      </c>
      <c r="E108405" t="s">
        <v>12</v>
      </c>
      <c r="F108405" s="1">
        <v>33604</v>
      </c>
      <c r="G108405">
        <v>0.12574279599999999</v>
      </c>
    </row>
    <row r="108406" spans="1:7" x14ac:dyDescent="0.25">
      <c r="A108406">
        <v>2201</v>
      </c>
      <c r="B108406" t="s">
        <v>63</v>
      </c>
      <c r="C108406">
        <v>0.58496047576732002</v>
      </c>
      <c r="D108406" t="s">
        <v>15</v>
      </c>
      <c r="E108406" t="s">
        <v>12</v>
      </c>
      <c r="F108406" s="1">
        <v>33970</v>
      </c>
      <c r="G108406">
        <v>0.12751079700000001</v>
      </c>
    </row>
    <row r="108407" spans="1:7" x14ac:dyDescent="0.25">
      <c r="A108407">
        <v>2201</v>
      </c>
      <c r="B108407" t="s">
        <v>63</v>
      </c>
      <c r="C108407">
        <v>0.58496047576732002</v>
      </c>
      <c r="D108407" t="s">
        <v>15</v>
      </c>
      <c r="E108407" t="s">
        <v>12</v>
      </c>
      <c r="F108407" s="1">
        <v>34335</v>
      </c>
      <c r="G108407">
        <v>0.14018514600000001</v>
      </c>
    </row>
    <row r="108408" spans="1:7" x14ac:dyDescent="0.25">
      <c r="A108408">
        <v>2201</v>
      </c>
      <c r="B108408" t="s">
        <v>63</v>
      </c>
      <c r="C108408">
        <v>0.58496047576732002</v>
      </c>
      <c r="D108408" t="s">
        <v>15</v>
      </c>
      <c r="E108408" t="s">
        <v>12</v>
      </c>
      <c r="F108408" s="1">
        <v>34700</v>
      </c>
      <c r="G108408">
        <v>0.137908693</v>
      </c>
    </row>
    <row r="108409" spans="1:7" x14ac:dyDescent="0.25">
      <c r="A108409">
        <v>2201</v>
      </c>
      <c r="B108409" t="s">
        <v>63</v>
      </c>
      <c r="C108409">
        <v>0.58496047576732002</v>
      </c>
      <c r="D108409" t="s">
        <v>15</v>
      </c>
      <c r="E108409" t="s">
        <v>12</v>
      </c>
      <c r="F108409" s="1">
        <v>35065</v>
      </c>
      <c r="G108409">
        <v>0.13354846400000001</v>
      </c>
    </row>
    <row r="108410" spans="1:7" x14ac:dyDescent="0.25">
      <c r="A108410">
        <v>2201</v>
      </c>
      <c r="B108410" t="s">
        <v>63</v>
      </c>
      <c r="C108410">
        <v>0.58496047576732002</v>
      </c>
      <c r="D108410" t="s">
        <v>15</v>
      </c>
      <c r="E108410" t="s">
        <v>12</v>
      </c>
      <c r="F108410" s="1">
        <v>35431</v>
      </c>
      <c r="G108410">
        <v>0.130322036</v>
      </c>
    </row>
    <row r="108411" spans="1:7" x14ac:dyDescent="0.25">
      <c r="A108411">
        <v>2201</v>
      </c>
      <c r="B108411" t="s">
        <v>63</v>
      </c>
      <c r="C108411">
        <v>0.58496047576732002</v>
      </c>
      <c r="D108411" t="s">
        <v>15</v>
      </c>
      <c r="E108411" t="s">
        <v>12</v>
      </c>
      <c r="F108411" s="1">
        <v>35796</v>
      </c>
      <c r="G108411">
        <v>0.12933334899999999</v>
      </c>
    </row>
    <row r="108412" spans="1:7" x14ac:dyDescent="0.25">
      <c r="A108412">
        <v>2201</v>
      </c>
      <c r="B108412" t="s">
        <v>63</v>
      </c>
      <c r="C108412">
        <v>0.58496047576732002</v>
      </c>
      <c r="D108412" t="s">
        <v>15</v>
      </c>
      <c r="E108412" t="s">
        <v>12</v>
      </c>
      <c r="F108412" s="1">
        <v>36161</v>
      </c>
      <c r="G108412">
        <v>0.122340383</v>
      </c>
    </row>
    <row r="108413" spans="1:7" x14ac:dyDescent="0.25">
      <c r="A108413">
        <v>2201</v>
      </c>
      <c r="B108413" t="s">
        <v>63</v>
      </c>
      <c r="C108413">
        <v>0.58496047576732002</v>
      </c>
      <c r="D108413" t="s">
        <v>15</v>
      </c>
      <c r="E108413" t="s">
        <v>12</v>
      </c>
      <c r="F108413" s="1">
        <v>36526</v>
      </c>
      <c r="G108413">
        <v>0.106270349</v>
      </c>
    </row>
    <row r="108414" spans="1:7" x14ac:dyDescent="0.25">
      <c r="A108414">
        <v>2201</v>
      </c>
      <c r="B108414" t="s">
        <v>63</v>
      </c>
      <c r="C108414">
        <v>0.58496047576732002</v>
      </c>
      <c r="D108414" t="s">
        <v>15</v>
      </c>
      <c r="E108414" t="s">
        <v>12</v>
      </c>
      <c r="F108414" s="1">
        <v>36892</v>
      </c>
      <c r="G108414">
        <v>0.13148470000000001</v>
      </c>
    </row>
    <row r="108415" spans="1:7" x14ac:dyDescent="0.25">
      <c r="A108415">
        <v>2201</v>
      </c>
      <c r="B108415" t="s">
        <v>63</v>
      </c>
      <c r="C108415">
        <v>0.58496047576732002</v>
      </c>
      <c r="D108415" t="s">
        <v>15</v>
      </c>
      <c r="E108415" t="s">
        <v>12</v>
      </c>
      <c r="F108415" s="1">
        <v>37257</v>
      </c>
      <c r="G108415">
        <v>0.116455935</v>
      </c>
    </row>
    <row r="108416" spans="1:7" x14ac:dyDescent="0.25">
      <c r="A108416">
        <v>2201</v>
      </c>
      <c r="B108416" t="s">
        <v>63</v>
      </c>
      <c r="C108416">
        <v>0.58496047576732002</v>
      </c>
      <c r="D108416" t="s">
        <v>15</v>
      </c>
      <c r="E108416" t="s">
        <v>12</v>
      </c>
      <c r="F108416" s="1">
        <v>37622</v>
      </c>
      <c r="G108416">
        <v>0.107849258</v>
      </c>
    </row>
    <row r="108417" spans="1:7" x14ac:dyDescent="0.25">
      <c r="A108417">
        <v>2201</v>
      </c>
      <c r="B108417" t="s">
        <v>63</v>
      </c>
      <c r="C108417">
        <v>0.58496047576732002</v>
      </c>
      <c r="D108417" t="s">
        <v>15</v>
      </c>
      <c r="E108417" t="s">
        <v>12</v>
      </c>
      <c r="F108417" s="1">
        <v>37987</v>
      </c>
      <c r="G108417">
        <v>0.107662329</v>
      </c>
    </row>
    <row r="108418" spans="1:7" x14ac:dyDescent="0.25">
      <c r="A108418">
        <v>2201</v>
      </c>
      <c r="B108418" t="s">
        <v>63</v>
      </c>
      <c r="C108418">
        <v>0.58496047576732002</v>
      </c>
      <c r="D108418" t="s">
        <v>15</v>
      </c>
      <c r="E108418" t="s">
        <v>12</v>
      </c>
      <c r="F108418" s="1">
        <v>38353</v>
      </c>
      <c r="G108418">
        <v>0.10522796399999999</v>
      </c>
    </row>
    <row r="108419" spans="1:7" x14ac:dyDescent="0.25">
      <c r="A108419">
        <v>2201</v>
      </c>
      <c r="B108419" t="s">
        <v>63</v>
      </c>
      <c r="C108419">
        <v>0.58496047576732002</v>
      </c>
      <c r="D108419" t="s">
        <v>15</v>
      </c>
      <c r="E108419" t="s">
        <v>12</v>
      </c>
      <c r="F108419" s="1">
        <v>38718</v>
      </c>
      <c r="G108419">
        <v>0.117676217</v>
      </c>
    </row>
    <row r="108420" spans="1:7" x14ac:dyDescent="0.25">
      <c r="A108420">
        <v>2201</v>
      </c>
      <c r="B108420" t="s">
        <v>63</v>
      </c>
      <c r="C108420">
        <v>0.58496047576732002</v>
      </c>
      <c r="D108420" t="s">
        <v>15</v>
      </c>
      <c r="E108420" t="s">
        <v>12</v>
      </c>
      <c r="F108420" s="1">
        <v>39083</v>
      </c>
      <c r="G108420">
        <v>0.111943681</v>
      </c>
    </row>
    <row r="108421" spans="1:7" x14ac:dyDescent="0.25">
      <c r="A108421">
        <v>2201</v>
      </c>
      <c r="B108421" t="s">
        <v>63</v>
      </c>
      <c r="C108421">
        <v>0.58496047576732002</v>
      </c>
      <c r="D108421" t="s">
        <v>15</v>
      </c>
      <c r="E108421" t="s">
        <v>12</v>
      </c>
      <c r="F108421" s="1">
        <v>39448</v>
      </c>
      <c r="G108421">
        <v>0.111093924</v>
      </c>
    </row>
    <row r="108422" spans="1:7" x14ac:dyDescent="0.25">
      <c r="A108422">
        <v>2201</v>
      </c>
      <c r="B108422" t="s">
        <v>63</v>
      </c>
      <c r="C108422">
        <v>0.58496047576732002</v>
      </c>
      <c r="D108422" t="s">
        <v>15</v>
      </c>
      <c r="E108422" t="s">
        <v>12</v>
      </c>
      <c r="F108422" s="1">
        <v>39814</v>
      </c>
      <c r="G108422">
        <v>0.108718776</v>
      </c>
    </row>
    <row r="108423" spans="1:7" x14ac:dyDescent="0.25">
      <c r="A108423">
        <v>2201</v>
      </c>
      <c r="B108423" t="s">
        <v>63</v>
      </c>
      <c r="C108423">
        <v>0.58496047576732002</v>
      </c>
      <c r="D108423" t="s">
        <v>15</v>
      </c>
      <c r="E108423" t="s">
        <v>12</v>
      </c>
      <c r="F108423" s="1">
        <v>40179</v>
      </c>
      <c r="G108423">
        <v>0.115864959</v>
      </c>
    </row>
    <row r="108424" spans="1:7" x14ac:dyDescent="0.25">
      <c r="A108424">
        <v>2201</v>
      </c>
      <c r="B108424" t="s">
        <v>63</v>
      </c>
      <c r="C108424">
        <v>0.58496047576732002</v>
      </c>
      <c r="D108424" t="s">
        <v>15</v>
      </c>
      <c r="E108424" t="s">
        <v>12</v>
      </c>
      <c r="F108424" s="1">
        <v>40544</v>
      </c>
      <c r="G108424">
        <v>0.11132784</v>
      </c>
    </row>
    <row r="108425" spans="1:7" x14ac:dyDescent="0.25">
      <c r="A108425">
        <v>2201</v>
      </c>
      <c r="B108425" t="s">
        <v>63</v>
      </c>
      <c r="C108425">
        <v>0.58496047576732002</v>
      </c>
      <c r="D108425" t="s">
        <v>15</v>
      </c>
      <c r="E108425" t="s">
        <v>12</v>
      </c>
      <c r="F108425" s="1">
        <v>40909</v>
      </c>
      <c r="G108425">
        <v>0.110625819</v>
      </c>
    </row>
    <row r="108426" spans="1:7" x14ac:dyDescent="0.25">
      <c r="A108426">
        <v>2201</v>
      </c>
      <c r="B108426" t="s">
        <v>63</v>
      </c>
      <c r="C108426">
        <v>0.58496047576732002</v>
      </c>
      <c r="D108426" t="s">
        <v>15</v>
      </c>
      <c r="E108426" t="s">
        <v>12</v>
      </c>
      <c r="F108426" s="1">
        <v>41275</v>
      </c>
      <c r="G108426">
        <v>0.112449603</v>
      </c>
    </row>
    <row r="108427" spans="1:7" x14ac:dyDescent="0.25">
      <c r="A108427">
        <v>2201</v>
      </c>
      <c r="B108427" t="s">
        <v>63</v>
      </c>
      <c r="C108427">
        <v>0.58496047576732002</v>
      </c>
      <c r="D108427" t="s">
        <v>15</v>
      </c>
      <c r="E108427" t="s">
        <v>12</v>
      </c>
      <c r="F108427" s="1">
        <v>41640</v>
      </c>
      <c r="G108427">
        <v>0.10664032900000001</v>
      </c>
    </row>
    <row r="108428" spans="1:7" x14ac:dyDescent="0.25">
      <c r="A108428">
        <v>2201</v>
      </c>
      <c r="B108428" t="s">
        <v>63</v>
      </c>
      <c r="C108428">
        <v>0.58496047576732002</v>
      </c>
      <c r="D108428" t="s">
        <v>15</v>
      </c>
      <c r="E108428" t="s">
        <v>12</v>
      </c>
      <c r="F108428" s="1">
        <v>42005</v>
      </c>
      <c r="G108428">
        <v>0.108323867</v>
      </c>
    </row>
    <row r="108429" spans="1:7" x14ac:dyDescent="0.25">
      <c r="A108429">
        <v>2201</v>
      </c>
      <c r="B108429" t="s">
        <v>63</v>
      </c>
      <c r="C108429">
        <v>0.58496047576732002</v>
      </c>
      <c r="D108429" t="s">
        <v>15</v>
      </c>
      <c r="E108429" t="s">
        <v>12</v>
      </c>
      <c r="F108429" s="1">
        <v>42370</v>
      </c>
      <c r="G108429">
        <v>0.110140748</v>
      </c>
    </row>
    <row r="108430" spans="1:7" x14ac:dyDescent="0.25">
      <c r="A108430">
        <v>2201</v>
      </c>
      <c r="B108430" t="s">
        <v>63</v>
      </c>
      <c r="C108430">
        <v>0.58496047576732002</v>
      </c>
      <c r="D108430" t="s">
        <v>15</v>
      </c>
      <c r="E108430" t="s">
        <v>12</v>
      </c>
      <c r="F108430" s="1">
        <v>42736</v>
      </c>
      <c r="G108430">
        <v>0.11253392800000001</v>
      </c>
    </row>
    <row r="108431" spans="1:7" x14ac:dyDescent="0.25">
      <c r="A108431">
        <v>2201</v>
      </c>
      <c r="B108431" t="s">
        <v>63</v>
      </c>
      <c r="C108431">
        <v>0.58496047576732002</v>
      </c>
      <c r="D108431" t="s">
        <v>15</v>
      </c>
      <c r="E108431" t="s">
        <v>12</v>
      </c>
      <c r="F108431" s="1">
        <v>43101</v>
      </c>
      <c r="G108431">
        <v>0.110180598</v>
      </c>
    </row>
    <row r="108432" spans="1:7" x14ac:dyDescent="0.25">
      <c r="A108432">
        <v>2201</v>
      </c>
      <c r="B108432" t="s">
        <v>63</v>
      </c>
      <c r="C108432">
        <v>0.58496047576732002</v>
      </c>
      <c r="D108432" t="s">
        <v>15</v>
      </c>
      <c r="E108432" t="s">
        <v>12</v>
      </c>
      <c r="F108432" s="1">
        <v>43466</v>
      </c>
      <c r="G108432">
        <v>0.11244997700000001</v>
      </c>
    </row>
    <row r="108433" spans="1:7" x14ac:dyDescent="0.25">
      <c r="A108433">
        <v>2201</v>
      </c>
      <c r="B108433" t="s">
        <v>63</v>
      </c>
      <c r="C108433">
        <v>0.58496047576732002</v>
      </c>
      <c r="D108433" t="s">
        <v>15</v>
      </c>
      <c r="E108433" t="s">
        <v>12</v>
      </c>
      <c r="F108433" s="1">
        <v>43831</v>
      </c>
      <c r="G108433">
        <v>0.10556007000000001</v>
      </c>
    </row>
    <row r="108434" spans="1:7" x14ac:dyDescent="0.25">
      <c r="A108434">
        <v>2201</v>
      </c>
      <c r="B108434" t="s">
        <v>63</v>
      </c>
      <c r="C108434">
        <v>0.58496047576732002</v>
      </c>
      <c r="D108434" t="s">
        <v>15</v>
      </c>
      <c r="E108434" t="s">
        <v>12</v>
      </c>
      <c r="F108434" s="1">
        <v>44197</v>
      </c>
      <c r="G108434">
        <v>0.10679754499999999</v>
      </c>
    </row>
    <row r="108435" spans="1:7" x14ac:dyDescent="0.25">
      <c r="A108435">
        <v>2201</v>
      </c>
      <c r="B108435" t="s">
        <v>63</v>
      </c>
      <c r="C108435">
        <v>0.58496047576732002</v>
      </c>
      <c r="D108435" t="s">
        <v>15</v>
      </c>
      <c r="E108435" t="s">
        <v>12</v>
      </c>
      <c r="F108435" s="1">
        <v>44562</v>
      </c>
      <c r="G108435">
        <v>0.108182481</v>
      </c>
    </row>
    <row r="108436" spans="1:7" x14ac:dyDescent="0.25">
      <c r="A108436">
        <v>2201</v>
      </c>
      <c r="B108436" t="s">
        <v>63</v>
      </c>
      <c r="C108436">
        <v>0.58496047576732002</v>
      </c>
      <c r="D108436" t="s">
        <v>15</v>
      </c>
      <c r="E108436" t="s">
        <v>12</v>
      </c>
      <c r="F108436" s="1">
        <v>44927</v>
      </c>
      <c r="G108436">
        <v>0.108284835</v>
      </c>
    </row>
    <row r="108437" spans="1:7" x14ac:dyDescent="0.25">
      <c r="A108437">
        <v>2202</v>
      </c>
      <c r="B108437" t="s">
        <v>63</v>
      </c>
      <c r="C108437">
        <v>0.58496047576732002</v>
      </c>
      <c r="D108437" t="s">
        <v>16</v>
      </c>
      <c r="E108437" t="s">
        <v>9</v>
      </c>
      <c r="F108437" s="1">
        <v>25569</v>
      </c>
      <c r="G108437">
        <v>13.915122719999999</v>
      </c>
    </row>
    <row r="108438" spans="1:7" x14ac:dyDescent="0.25">
      <c r="A108438">
        <v>2202</v>
      </c>
      <c r="B108438" t="s">
        <v>63</v>
      </c>
      <c r="C108438">
        <v>0.58496047576732002</v>
      </c>
      <c r="D108438" t="s">
        <v>16</v>
      </c>
      <c r="E108438" t="s">
        <v>9</v>
      </c>
      <c r="F108438" s="1">
        <v>25934</v>
      </c>
      <c r="G108438">
        <v>13.85115605</v>
      </c>
    </row>
    <row r="108439" spans="1:7" x14ac:dyDescent="0.25">
      <c r="A108439">
        <v>2202</v>
      </c>
      <c r="B108439" t="s">
        <v>63</v>
      </c>
      <c r="C108439">
        <v>0.58496047576732002</v>
      </c>
      <c r="D108439" t="s">
        <v>16</v>
      </c>
      <c r="E108439" t="s">
        <v>9</v>
      </c>
      <c r="F108439" s="1">
        <v>26299</v>
      </c>
      <c r="G108439">
        <v>14.1533698</v>
      </c>
    </row>
    <row r="108440" spans="1:7" x14ac:dyDescent="0.25">
      <c r="A108440">
        <v>2202</v>
      </c>
      <c r="B108440" t="s">
        <v>63</v>
      </c>
      <c r="C108440">
        <v>0.58496047576732002</v>
      </c>
      <c r="D108440" t="s">
        <v>16</v>
      </c>
      <c r="E108440" t="s">
        <v>9</v>
      </c>
      <c r="F108440" s="1">
        <v>26665</v>
      </c>
      <c r="G108440">
        <v>15.053472879999999</v>
      </c>
    </row>
    <row r="108441" spans="1:7" x14ac:dyDescent="0.25">
      <c r="A108441">
        <v>2202</v>
      </c>
      <c r="B108441" t="s">
        <v>63</v>
      </c>
      <c r="C108441">
        <v>0.58496047576732002</v>
      </c>
      <c r="D108441" t="s">
        <v>16</v>
      </c>
      <c r="E108441" t="s">
        <v>9</v>
      </c>
      <c r="F108441" s="1">
        <v>27030</v>
      </c>
      <c r="G108441">
        <v>14.94701042</v>
      </c>
    </row>
    <row r="108442" spans="1:7" x14ac:dyDescent="0.25">
      <c r="A108442">
        <v>2202</v>
      </c>
      <c r="B108442" t="s">
        <v>63</v>
      </c>
      <c r="C108442">
        <v>0.58496047576732002</v>
      </c>
      <c r="D108442" t="s">
        <v>16</v>
      </c>
      <c r="E108442" t="s">
        <v>9</v>
      </c>
      <c r="F108442" s="1">
        <v>27395</v>
      </c>
      <c r="G108442">
        <v>15.42705028</v>
      </c>
    </row>
    <row r="108443" spans="1:7" x14ac:dyDescent="0.25">
      <c r="A108443">
        <v>2202</v>
      </c>
      <c r="B108443" t="s">
        <v>63</v>
      </c>
      <c r="C108443">
        <v>0.58496047576732002</v>
      </c>
      <c r="D108443" t="s">
        <v>16</v>
      </c>
      <c r="E108443" t="s">
        <v>9</v>
      </c>
      <c r="F108443" s="1">
        <v>27760</v>
      </c>
      <c r="G108443">
        <v>16.518233299999999</v>
      </c>
    </row>
    <row r="108444" spans="1:7" x14ac:dyDescent="0.25">
      <c r="A108444">
        <v>2202</v>
      </c>
      <c r="B108444" t="s">
        <v>63</v>
      </c>
      <c r="C108444">
        <v>0.58496047576732002</v>
      </c>
      <c r="D108444" t="s">
        <v>16</v>
      </c>
      <c r="E108444" t="s">
        <v>9</v>
      </c>
      <c r="F108444" s="1">
        <v>28126</v>
      </c>
      <c r="G108444">
        <v>17.175001179999999</v>
      </c>
    </row>
    <row r="108445" spans="1:7" x14ac:dyDescent="0.25">
      <c r="A108445">
        <v>2202</v>
      </c>
      <c r="B108445" t="s">
        <v>63</v>
      </c>
      <c r="C108445">
        <v>0.58496047576732002</v>
      </c>
      <c r="D108445" t="s">
        <v>16</v>
      </c>
      <c r="E108445" t="s">
        <v>9</v>
      </c>
      <c r="F108445" s="1">
        <v>28491</v>
      </c>
      <c r="G108445">
        <v>17.65057462</v>
      </c>
    </row>
    <row r="108446" spans="1:7" x14ac:dyDescent="0.25">
      <c r="A108446">
        <v>2202</v>
      </c>
      <c r="B108446" t="s">
        <v>63</v>
      </c>
      <c r="C108446">
        <v>0.58496047576732002</v>
      </c>
      <c r="D108446" t="s">
        <v>16</v>
      </c>
      <c r="E108446" t="s">
        <v>9</v>
      </c>
      <c r="F108446" s="1">
        <v>28856</v>
      </c>
      <c r="G108446">
        <v>17.33997106</v>
      </c>
    </row>
    <row r="108447" spans="1:7" x14ac:dyDescent="0.25">
      <c r="A108447">
        <v>2202</v>
      </c>
      <c r="B108447" t="s">
        <v>63</v>
      </c>
      <c r="C108447">
        <v>0.58496047576732002</v>
      </c>
      <c r="D108447" t="s">
        <v>16</v>
      </c>
      <c r="E108447" t="s">
        <v>9</v>
      </c>
      <c r="F108447" s="1">
        <v>29221</v>
      </c>
      <c r="G108447">
        <v>16.68864112</v>
      </c>
    </row>
    <row r="108448" spans="1:7" x14ac:dyDescent="0.25">
      <c r="A108448">
        <v>2202</v>
      </c>
      <c r="B108448" t="s">
        <v>63</v>
      </c>
      <c r="C108448">
        <v>0.58496047576732002</v>
      </c>
      <c r="D108448" t="s">
        <v>16</v>
      </c>
      <c r="E108448" t="s">
        <v>9</v>
      </c>
      <c r="F108448" s="1">
        <v>29587</v>
      </c>
      <c r="G108448">
        <v>16.382067599999999</v>
      </c>
    </row>
    <row r="108449" spans="1:7" x14ac:dyDescent="0.25">
      <c r="A108449">
        <v>2202</v>
      </c>
      <c r="B108449" t="s">
        <v>63</v>
      </c>
      <c r="C108449">
        <v>0.58496047576732002</v>
      </c>
      <c r="D108449" t="s">
        <v>16</v>
      </c>
      <c r="E108449" t="s">
        <v>9</v>
      </c>
      <c r="F108449" s="1">
        <v>29952</v>
      </c>
      <c r="G108449">
        <v>16.481122039999999</v>
      </c>
    </row>
    <row r="108450" spans="1:7" x14ac:dyDescent="0.25">
      <c r="A108450">
        <v>2202</v>
      </c>
      <c r="B108450" t="s">
        <v>63</v>
      </c>
      <c r="C108450">
        <v>0.58496047576732002</v>
      </c>
      <c r="D108450" t="s">
        <v>16</v>
      </c>
      <c r="E108450" t="s">
        <v>9</v>
      </c>
      <c r="F108450" s="1">
        <v>30317</v>
      </c>
      <c r="G108450">
        <v>16.803016119999999</v>
      </c>
    </row>
    <row r="108451" spans="1:7" x14ac:dyDescent="0.25">
      <c r="A108451">
        <v>2202</v>
      </c>
      <c r="B108451" t="s">
        <v>63</v>
      </c>
      <c r="C108451">
        <v>0.58496047576732002</v>
      </c>
      <c r="D108451" t="s">
        <v>16</v>
      </c>
      <c r="E108451" t="s">
        <v>9</v>
      </c>
      <c r="F108451" s="1">
        <v>30682</v>
      </c>
      <c r="G108451">
        <v>17.615563640000001</v>
      </c>
    </row>
    <row r="108452" spans="1:7" x14ac:dyDescent="0.25">
      <c r="A108452">
        <v>2202</v>
      </c>
      <c r="B108452" t="s">
        <v>63</v>
      </c>
      <c r="C108452">
        <v>0.58496047576732002</v>
      </c>
      <c r="D108452" t="s">
        <v>16</v>
      </c>
      <c r="E108452" t="s">
        <v>9</v>
      </c>
      <c r="F108452" s="1">
        <v>31048</v>
      </c>
      <c r="G108452">
        <v>18.172683500000002</v>
      </c>
    </row>
    <row r="108453" spans="1:7" x14ac:dyDescent="0.25">
      <c r="A108453">
        <v>2202</v>
      </c>
      <c r="B108453" t="s">
        <v>63</v>
      </c>
      <c r="C108453">
        <v>0.58496047576732002</v>
      </c>
      <c r="D108453" t="s">
        <v>16</v>
      </c>
      <c r="E108453" t="s">
        <v>9</v>
      </c>
      <c r="F108453" s="1">
        <v>31413</v>
      </c>
      <c r="G108453">
        <v>19.37747598</v>
      </c>
    </row>
    <row r="108454" spans="1:7" x14ac:dyDescent="0.25">
      <c r="A108454">
        <v>2202</v>
      </c>
      <c r="B108454" t="s">
        <v>63</v>
      </c>
      <c r="C108454">
        <v>0.58496047576732002</v>
      </c>
      <c r="D108454" t="s">
        <v>16</v>
      </c>
      <c r="E108454" t="s">
        <v>9</v>
      </c>
      <c r="F108454" s="1">
        <v>31778</v>
      </c>
      <c r="G108454">
        <v>19.691731279999999</v>
      </c>
    </row>
    <row r="108455" spans="1:7" x14ac:dyDescent="0.25">
      <c r="A108455">
        <v>2202</v>
      </c>
      <c r="B108455" t="s">
        <v>63</v>
      </c>
      <c r="C108455">
        <v>0.58496047576732002</v>
      </c>
      <c r="D108455" t="s">
        <v>16</v>
      </c>
      <c r="E108455" t="s">
        <v>9</v>
      </c>
      <c r="F108455" s="1">
        <v>32143</v>
      </c>
      <c r="G108455">
        <v>20.783680780000001</v>
      </c>
    </row>
    <row r="108456" spans="1:7" x14ac:dyDescent="0.25">
      <c r="A108456">
        <v>2202</v>
      </c>
      <c r="B108456" t="s">
        <v>63</v>
      </c>
      <c r="C108456">
        <v>0.58496047576732002</v>
      </c>
      <c r="D108456" t="s">
        <v>16</v>
      </c>
      <c r="E108456" t="s">
        <v>9</v>
      </c>
      <c r="F108456" s="1">
        <v>32509</v>
      </c>
      <c r="G108456">
        <v>21.33113286</v>
      </c>
    </row>
    <row r="108457" spans="1:7" x14ac:dyDescent="0.25">
      <c r="A108457">
        <v>2202</v>
      </c>
      <c r="B108457" t="s">
        <v>63</v>
      </c>
      <c r="C108457">
        <v>0.58496047576732002</v>
      </c>
      <c r="D108457" t="s">
        <v>16</v>
      </c>
      <c r="E108457" t="s">
        <v>9</v>
      </c>
      <c r="F108457" s="1">
        <v>32874</v>
      </c>
      <c r="G108457">
        <v>19.68345673</v>
      </c>
    </row>
    <row r="108458" spans="1:7" x14ac:dyDescent="0.25">
      <c r="A108458">
        <v>2202</v>
      </c>
      <c r="B108458" t="s">
        <v>63</v>
      </c>
      <c r="C108458">
        <v>0.58496047576732002</v>
      </c>
      <c r="D108458" t="s">
        <v>16</v>
      </c>
      <c r="E108458" t="s">
        <v>9</v>
      </c>
      <c r="F108458" s="1">
        <v>33239</v>
      </c>
      <c r="G108458">
        <v>19.811364699999999</v>
      </c>
    </row>
    <row r="108459" spans="1:7" x14ac:dyDescent="0.25">
      <c r="A108459">
        <v>2202</v>
      </c>
      <c r="B108459" t="s">
        <v>63</v>
      </c>
      <c r="C108459">
        <v>0.58496047576732002</v>
      </c>
      <c r="D108459" t="s">
        <v>16</v>
      </c>
      <c r="E108459" t="s">
        <v>9</v>
      </c>
      <c r="F108459" s="1">
        <v>33604</v>
      </c>
      <c r="G108459">
        <v>20.789829449999999</v>
      </c>
    </row>
    <row r="108460" spans="1:7" x14ac:dyDescent="0.25">
      <c r="A108460">
        <v>2202</v>
      </c>
      <c r="B108460" t="s">
        <v>63</v>
      </c>
      <c r="C108460">
        <v>0.58496047576732002</v>
      </c>
      <c r="D108460" t="s">
        <v>16</v>
      </c>
      <c r="E108460" t="s">
        <v>9</v>
      </c>
      <c r="F108460" s="1">
        <v>33970</v>
      </c>
      <c r="G108460">
        <v>19.78017638</v>
      </c>
    </row>
    <row r="108461" spans="1:7" x14ac:dyDescent="0.25">
      <c r="A108461">
        <v>2202</v>
      </c>
      <c r="B108461" t="s">
        <v>63</v>
      </c>
      <c r="C108461">
        <v>0.58496047576732002</v>
      </c>
      <c r="D108461" t="s">
        <v>16</v>
      </c>
      <c r="E108461" t="s">
        <v>9</v>
      </c>
      <c r="F108461" s="1">
        <v>34335</v>
      </c>
      <c r="G108461">
        <v>20.27820333</v>
      </c>
    </row>
    <row r="108462" spans="1:7" x14ac:dyDescent="0.25">
      <c r="A108462">
        <v>2202</v>
      </c>
      <c r="B108462" t="s">
        <v>63</v>
      </c>
      <c r="C108462">
        <v>0.58496047576732002</v>
      </c>
      <c r="D108462" t="s">
        <v>16</v>
      </c>
      <c r="E108462" t="s">
        <v>9</v>
      </c>
      <c r="F108462" s="1">
        <v>34700</v>
      </c>
      <c r="G108462">
        <v>20.302905809999999</v>
      </c>
    </row>
    <row r="108463" spans="1:7" x14ac:dyDescent="0.25">
      <c r="A108463">
        <v>2202</v>
      </c>
      <c r="B108463" t="s">
        <v>63</v>
      </c>
      <c r="C108463">
        <v>0.58496047576732002</v>
      </c>
      <c r="D108463" t="s">
        <v>16</v>
      </c>
      <c r="E108463" t="s">
        <v>9</v>
      </c>
      <c r="F108463" s="1">
        <v>35065</v>
      </c>
      <c r="G108463">
        <v>19.980853750000001</v>
      </c>
    </row>
    <row r="108464" spans="1:7" x14ac:dyDescent="0.25">
      <c r="A108464">
        <v>2202</v>
      </c>
      <c r="B108464" t="s">
        <v>63</v>
      </c>
      <c r="C108464">
        <v>0.58496047576732002</v>
      </c>
      <c r="D108464" t="s">
        <v>16</v>
      </c>
      <c r="E108464" t="s">
        <v>9</v>
      </c>
      <c r="F108464" s="1">
        <v>35431</v>
      </c>
      <c r="G108464">
        <v>20.005706249999999</v>
      </c>
    </row>
    <row r="108465" spans="1:7" x14ac:dyDescent="0.25">
      <c r="A108465">
        <v>2202</v>
      </c>
      <c r="B108465" t="s">
        <v>63</v>
      </c>
      <c r="C108465">
        <v>0.58496047576732002</v>
      </c>
      <c r="D108465" t="s">
        <v>16</v>
      </c>
      <c r="E108465" t="s">
        <v>9</v>
      </c>
      <c r="F108465" s="1">
        <v>35796</v>
      </c>
      <c r="G108465">
        <v>20.05288096</v>
      </c>
    </row>
    <row r="108466" spans="1:7" x14ac:dyDescent="0.25">
      <c r="A108466">
        <v>2202</v>
      </c>
      <c r="B108466" t="s">
        <v>63</v>
      </c>
      <c r="C108466">
        <v>0.58496047576732002</v>
      </c>
      <c r="D108466" t="s">
        <v>16</v>
      </c>
      <c r="E108466" t="s">
        <v>9</v>
      </c>
      <c r="F108466" s="1">
        <v>36161</v>
      </c>
      <c r="G108466">
        <v>20.341071400000001</v>
      </c>
    </row>
    <row r="108467" spans="1:7" x14ac:dyDescent="0.25">
      <c r="A108467">
        <v>2202</v>
      </c>
      <c r="B108467" t="s">
        <v>63</v>
      </c>
      <c r="C108467">
        <v>0.58496047576732002</v>
      </c>
      <c r="D108467" t="s">
        <v>16</v>
      </c>
      <c r="E108467" t="s">
        <v>9</v>
      </c>
      <c r="F108467" s="1">
        <v>36526</v>
      </c>
      <c r="G108467">
        <v>20.23260458</v>
      </c>
    </row>
    <row r="108468" spans="1:7" x14ac:dyDescent="0.25">
      <c r="A108468">
        <v>2202</v>
      </c>
      <c r="B108468" t="s">
        <v>63</v>
      </c>
      <c r="C108468">
        <v>0.58496047576732002</v>
      </c>
      <c r="D108468" t="s">
        <v>16</v>
      </c>
      <c r="E108468" t="s">
        <v>9</v>
      </c>
      <c r="F108468" s="1">
        <v>36892</v>
      </c>
      <c r="G108468">
        <v>20.287298320000001</v>
      </c>
    </row>
    <row r="108469" spans="1:7" x14ac:dyDescent="0.25">
      <c r="A108469">
        <v>2202</v>
      </c>
      <c r="B108469" t="s">
        <v>63</v>
      </c>
      <c r="C108469">
        <v>0.58496047576732002</v>
      </c>
      <c r="D108469" t="s">
        <v>16</v>
      </c>
      <c r="E108469" t="s">
        <v>9</v>
      </c>
      <c r="F108469" s="1">
        <v>37257</v>
      </c>
      <c r="G108469">
        <v>20.80312648</v>
      </c>
    </row>
    <row r="108470" spans="1:7" x14ac:dyDescent="0.25">
      <c r="A108470">
        <v>2202</v>
      </c>
      <c r="B108470" t="s">
        <v>63</v>
      </c>
      <c r="C108470">
        <v>0.58496047576732002</v>
      </c>
      <c r="D108470" t="s">
        <v>16</v>
      </c>
      <c r="E108470" t="s">
        <v>9</v>
      </c>
      <c r="F108470" s="1">
        <v>37622</v>
      </c>
      <c r="G108470">
        <v>21.008740599999999</v>
      </c>
    </row>
    <row r="108471" spans="1:7" x14ac:dyDescent="0.25">
      <c r="A108471">
        <v>2202</v>
      </c>
      <c r="B108471" t="s">
        <v>63</v>
      </c>
      <c r="C108471">
        <v>0.58496047576732002</v>
      </c>
      <c r="D108471" t="s">
        <v>16</v>
      </c>
      <c r="E108471" t="s">
        <v>9</v>
      </c>
      <c r="F108471" s="1">
        <v>37987</v>
      </c>
      <c r="G108471">
        <v>21.341993720000001</v>
      </c>
    </row>
    <row r="108472" spans="1:7" x14ac:dyDescent="0.25">
      <c r="A108472">
        <v>2202</v>
      </c>
      <c r="B108472" t="s">
        <v>63</v>
      </c>
      <c r="C108472">
        <v>0.58496047576732002</v>
      </c>
      <c r="D108472" t="s">
        <v>16</v>
      </c>
      <c r="E108472" t="s">
        <v>9</v>
      </c>
      <c r="F108472" s="1">
        <v>38353</v>
      </c>
      <c r="G108472">
        <v>21.545263760000001</v>
      </c>
    </row>
    <row r="108473" spans="1:7" x14ac:dyDescent="0.25">
      <c r="A108473">
        <v>2202</v>
      </c>
      <c r="B108473" t="s">
        <v>63</v>
      </c>
      <c r="C108473">
        <v>0.58496047576732002</v>
      </c>
      <c r="D108473" t="s">
        <v>16</v>
      </c>
      <c r="E108473" t="s">
        <v>9</v>
      </c>
      <c r="F108473" s="1">
        <v>38718</v>
      </c>
      <c r="G108473">
        <v>21.523455859999999</v>
      </c>
    </row>
    <row r="108474" spans="1:7" x14ac:dyDescent="0.25">
      <c r="A108474">
        <v>2202</v>
      </c>
      <c r="B108474" t="s">
        <v>63</v>
      </c>
      <c r="C108474">
        <v>0.58496047576732002</v>
      </c>
      <c r="D108474" t="s">
        <v>16</v>
      </c>
      <c r="E108474" t="s">
        <v>9</v>
      </c>
      <c r="F108474" s="1">
        <v>39083</v>
      </c>
      <c r="G108474">
        <v>21.831515549999999</v>
      </c>
    </row>
    <row r="108475" spans="1:7" x14ac:dyDescent="0.25">
      <c r="A108475">
        <v>2202</v>
      </c>
      <c r="B108475" t="s">
        <v>63</v>
      </c>
      <c r="C108475">
        <v>0.58496047576732002</v>
      </c>
      <c r="D108475" t="s">
        <v>16</v>
      </c>
      <c r="E108475" t="s">
        <v>9</v>
      </c>
      <c r="F108475" s="1">
        <v>39448</v>
      </c>
      <c r="G108475">
        <v>21.246230799999999</v>
      </c>
    </row>
    <row r="108476" spans="1:7" x14ac:dyDescent="0.25">
      <c r="A108476">
        <v>2202</v>
      </c>
      <c r="B108476" t="s">
        <v>63</v>
      </c>
      <c r="C108476">
        <v>0.58496047576732002</v>
      </c>
      <c r="D108476" t="s">
        <v>16</v>
      </c>
      <c r="E108476" t="s">
        <v>9</v>
      </c>
      <c r="F108476" s="1">
        <v>39814</v>
      </c>
      <c r="G108476">
        <v>20.87625031</v>
      </c>
    </row>
    <row r="108477" spans="1:7" x14ac:dyDescent="0.25">
      <c r="A108477">
        <v>2202</v>
      </c>
      <c r="B108477" t="s">
        <v>63</v>
      </c>
      <c r="C108477">
        <v>0.58496047576732002</v>
      </c>
      <c r="D108477" t="s">
        <v>16</v>
      </c>
      <c r="E108477" t="s">
        <v>9</v>
      </c>
      <c r="F108477" s="1">
        <v>40179</v>
      </c>
      <c r="G108477">
        <v>20.967971940000002</v>
      </c>
    </row>
    <row r="108478" spans="1:7" x14ac:dyDescent="0.25">
      <c r="A108478">
        <v>2202</v>
      </c>
      <c r="B108478" t="s">
        <v>63</v>
      </c>
      <c r="C108478">
        <v>0.58496047576732002</v>
      </c>
      <c r="D108478" t="s">
        <v>16</v>
      </c>
      <c r="E108478" t="s">
        <v>9</v>
      </c>
      <c r="F108478" s="1">
        <v>40544</v>
      </c>
      <c r="G108478">
        <v>20.58993113</v>
      </c>
    </row>
    <row r="108479" spans="1:7" x14ac:dyDescent="0.25">
      <c r="A108479">
        <v>2202</v>
      </c>
      <c r="B108479" t="s">
        <v>63</v>
      </c>
      <c r="C108479">
        <v>0.58496047576732002</v>
      </c>
      <c r="D108479" t="s">
        <v>16</v>
      </c>
      <c r="E108479" t="s">
        <v>9</v>
      </c>
      <c r="F108479" s="1">
        <v>40909</v>
      </c>
      <c r="G108479">
        <v>19.414153389999999</v>
      </c>
    </row>
    <row r="108480" spans="1:7" x14ac:dyDescent="0.25">
      <c r="A108480">
        <v>2202</v>
      </c>
      <c r="B108480" t="s">
        <v>63</v>
      </c>
      <c r="C108480">
        <v>0.58496047576732002</v>
      </c>
      <c r="D108480" t="s">
        <v>16</v>
      </c>
      <c r="E108480" t="s">
        <v>9</v>
      </c>
      <c r="F108480" s="1">
        <v>41275</v>
      </c>
      <c r="G108480">
        <v>18.94690018</v>
      </c>
    </row>
    <row r="108481" spans="1:7" x14ac:dyDescent="0.25">
      <c r="A108481">
        <v>2202</v>
      </c>
      <c r="B108481" t="s">
        <v>63</v>
      </c>
      <c r="C108481">
        <v>0.58496047576732002</v>
      </c>
      <c r="D108481" t="s">
        <v>16</v>
      </c>
      <c r="E108481" t="s">
        <v>9</v>
      </c>
      <c r="F108481" s="1">
        <v>41640</v>
      </c>
      <c r="G108481">
        <v>18.520031660000001</v>
      </c>
    </row>
    <row r="108482" spans="1:7" x14ac:dyDescent="0.25">
      <c r="A108482">
        <v>2202</v>
      </c>
      <c r="B108482" t="s">
        <v>63</v>
      </c>
      <c r="C108482">
        <v>0.58496047576732002</v>
      </c>
      <c r="D108482" t="s">
        <v>16</v>
      </c>
      <c r="E108482" t="s">
        <v>9</v>
      </c>
      <c r="F108482" s="1">
        <v>42005</v>
      </c>
      <c r="G108482">
        <v>18.61315909</v>
      </c>
    </row>
    <row r="108483" spans="1:7" x14ac:dyDescent="0.25">
      <c r="A108483">
        <v>2202</v>
      </c>
      <c r="B108483" t="s">
        <v>63</v>
      </c>
      <c r="C108483">
        <v>0.58496047576732002</v>
      </c>
      <c r="D108483" t="s">
        <v>16</v>
      </c>
      <c r="E108483" t="s">
        <v>9</v>
      </c>
      <c r="F108483" s="1">
        <v>42370</v>
      </c>
      <c r="G108483">
        <v>17.89542518</v>
      </c>
    </row>
    <row r="108484" spans="1:7" x14ac:dyDescent="0.25">
      <c r="A108484">
        <v>2202</v>
      </c>
      <c r="B108484" t="s">
        <v>63</v>
      </c>
      <c r="C108484">
        <v>0.58496047576732002</v>
      </c>
      <c r="D108484" t="s">
        <v>16</v>
      </c>
      <c r="E108484" t="s">
        <v>9</v>
      </c>
      <c r="F108484" s="1">
        <v>42736</v>
      </c>
      <c r="G108484">
        <v>17.472149330000001</v>
      </c>
    </row>
    <row r="108485" spans="1:7" x14ac:dyDescent="0.25">
      <c r="A108485">
        <v>2202</v>
      </c>
      <c r="B108485" t="s">
        <v>63</v>
      </c>
      <c r="C108485">
        <v>0.58496047576732002</v>
      </c>
      <c r="D108485" t="s">
        <v>16</v>
      </c>
      <c r="E108485" t="s">
        <v>9</v>
      </c>
      <c r="F108485" s="1">
        <v>43101</v>
      </c>
      <c r="G108485">
        <v>16.893350640000001</v>
      </c>
    </row>
    <row r="108486" spans="1:7" x14ac:dyDescent="0.25">
      <c r="A108486">
        <v>2202</v>
      </c>
      <c r="B108486" t="s">
        <v>63</v>
      </c>
      <c r="C108486">
        <v>0.58496047576732002</v>
      </c>
      <c r="D108486" t="s">
        <v>16</v>
      </c>
      <c r="E108486" t="s">
        <v>9</v>
      </c>
      <c r="F108486" s="1">
        <v>43466</v>
      </c>
      <c r="G108486">
        <v>16.73001124</v>
      </c>
    </row>
    <row r="108487" spans="1:7" x14ac:dyDescent="0.25">
      <c r="A108487">
        <v>2202</v>
      </c>
      <c r="B108487" t="s">
        <v>63</v>
      </c>
      <c r="C108487">
        <v>0.58496047576732002</v>
      </c>
      <c r="D108487" t="s">
        <v>16</v>
      </c>
      <c r="E108487" t="s">
        <v>9</v>
      </c>
      <c r="F108487" s="1">
        <v>43831</v>
      </c>
      <c r="G108487">
        <v>15.143859709999999</v>
      </c>
    </row>
    <row r="108488" spans="1:7" x14ac:dyDescent="0.25">
      <c r="A108488">
        <v>2202</v>
      </c>
      <c r="B108488" t="s">
        <v>63</v>
      </c>
      <c r="C108488">
        <v>0.58496047576732002</v>
      </c>
      <c r="D108488" t="s">
        <v>16</v>
      </c>
      <c r="E108488" t="s">
        <v>9</v>
      </c>
      <c r="F108488" s="1">
        <v>44197</v>
      </c>
      <c r="G108488">
        <v>15.204897920000001</v>
      </c>
    </row>
    <row r="108489" spans="1:7" x14ac:dyDescent="0.25">
      <c r="A108489">
        <v>2202</v>
      </c>
      <c r="B108489" t="s">
        <v>63</v>
      </c>
      <c r="C108489">
        <v>0.58496047576732002</v>
      </c>
      <c r="D108489" t="s">
        <v>16</v>
      </c>
      <c r="E108489" t="s">
        <v>9</v>
      </c>
      <c r="F108489" s="1">
        <v>44562</v>
      </c>
      <c r="G108489">
        <v>13.536278660000001</v>
      </c>
    </row>
    <row r="108490" spans="1:7" x14ac:dyDescent="0.25">
      <c r="A108490">
        <v>2202</v>
      </c>
      <c r="B108490" t="s">
        <v>63</v>
      </c>
      <c r="C108490">
        <v>0.58496047576732002</v>
      </c>
      <c r="D108490" t="s">
        <v>16</v>
      </c>
      <c r="E108490" t="s">
        <v>9</v>
      </c>
      <c r="F108490" s="1">
        <v>44927</v>
      </c>
      <c r="G108490">
        <v>13.225602869999999</v>
      </c>
    </row>
    <row r="108491" spans="1:7" x14ac:dyDescent="0.25">
      <c r="A108491">
        <v>2203</v>
      </c>
      <c r="B108491" t="s">
        <v>63</v>
      </c>
      <c r="C108491">
        <v>0.58496047576732002</v>
      </c>
      <c r="D108491" t="s">
        <v>16</v>
      </c>
      <c r="E108491" t="s">
        <v>10</v>
      </c>
      <c r="F108491" s="1">
        <v>25569</v>
      </c>
      <c r="G108491">
        <v>14.223793929999999</v>
      </c>
    </row>
    <row r="108492" spans="1:7" x14ac:dyDescent="0.25">
      <c r="A108492">
        <v>2203</v>
      </c>
      <c r="B108492" t="s">
        <v>63</v>
      </c>
      <c r="C108492">
        <v>0.58496047576732002</v>
      </c>
      <c r="D108492" t="s">
        <v>16</v>
      </c>
      <c r="E108492" t="s">
        <v>10</v>
      </c>
      <c r="F108492" s="1">
        <v>25934</v>
      </c>
      <c r="G108492">
        <v>14.15819812</v>
      </c>
    </row>
    <row r="108493" spans="1:7" x14ac:dyDescent="0.25">
      <c r="A108493">
        <v>2203</v>
      </c>
      <c r="B108493" t="s">
        <v>63</v>
      </c>
      <c r="C108493">
        <v>0.58496047576732002</v>
      </c>
      <c r="D108493" t="s">
        <v>16</v>
      </c>
      <c r="E108493" t="s">
        <v>10</v>
      </c>
      <c r="F108493" s="1">
        <v>26299</v>
      </c>
      <c r="G108493">
        <v>14.468945189999999</v>
      </c>
    </row>
    <row r="108494" spans="1:7" x14ac:dyDescent="0.25">
      <c r="A108494">
        <v>2203</v>
      </c>
      <c r="B108494" t="s">
        <v>63</v>
      </c>
      <c r="C108494">
        <v>0.58496047576732002</v>
      </c>
      <c r="D108494" t="s">
        <v>16</v>
      </c>
      <c r="E108494" t="s">
        <v>10</v>
      </c>
      <c r="F108494" s="1">
        <v>26665</v>
      </c>
      <c r="G108494">
        <v>15.38639088</v>
      </c>
    </row>
    <row r="108495" spans="1:7" x14ac:dyDescent="0.25">
      <c r="A108495">
        <v>2203</v>
      </c>
      <c r="B108495" t="s">
        <v>63</v>
      </c>
      <c r="C108495">
        <v>0.58496047576732002</v>
      </c>
      <c r="D108495" t="s">
        <v>16</v>
      </c>
      <c r="E108495" t="s">
        <v>10</v>
      </c>
      <c r="F108495" s="1">
        <v>27030</v>
      </c>
      <c r="G108495">
        <v>15.268815979999999</v>
      </c>
    </row>
    <row r="108496" spans="1:7" x14ac:dyDescent="0.25">
      <c r="A108496">
        <v>2203</v>
      </c>
      <c r="B108496" t="s">
        <v>63</v>
      </c>
      <c r="C108496">
        <v>0.58496047576732002</v>
      </c>
      <c r="D108496" t="s">
        <v>16</v>
      </c>
      <c r="E108496" t="s">
        <v>10</v>
      </c>
      <c r="F108496" s="1">
        <v>27395</v>
      </c>
      <c r="G108496">
        <v>15.77193434</v>
      </c>
    </row>
    <row r="108497" spans="1:7" x14ac:dyDescent="0.25">
      <c r="A108497">
        <v>2203</v>
      </c>
      <c r="B108497" t="s">
        <v>63</v>
      </c>
      <c r="C108497">
        <v>0.58496047576732002</v>
      </c>
      <c r="D108497" t="s">
        <v>16</v>
      </c>
      <c r="E108497" t="s">
        <v>10</v>
      </c>
      <c r="F108497" s="1">
        <v>27760</v>
      </c>
      <c r="G108497">
        <v>16.879902439999999</v>
      </c>
    </row>
    <row r="108498" spans="1:7" x14ac:dyDescent="0.25">
      <c r="A108498">
        <v>2203</v>
      </c>
      <c r="B108498" t="s">
        <v>63</v>
      </c>
      <c r="C108498">
        <v>0.58496047576732002</v>
      </c>
      <c r="D108498" t="s">
        <v>16</v>
      </c>
      <c r="E108498" t="s">
        <v>10</v>
      </c>
      <c r="F108498" s="1">
        <v>28126</v>
      </c>
      <c r="G108498">
        <v>17.549363410000002</v>
      </c>
    </row>
    <row r="108499" spans="1:7" x14ac:dyDescent="0.25">
      <c r="A108499">
        <v>2203</v>
      </c>
      <c r="B108499" t="s">
        <v>63</v>
      </c>
      <c r="C108499">
        <v>0.58496047576732002</v>
      </c>
      <c r="D108499" t="s">
        <v>16</v>
      </c>
      <c r="E108499" t="s">
        <v>10</v>
      </c>
      <c r="F108499" s="1">
        <v>28491</v>
      </c>
      <c r="G108499">
        <v>18.035907330000001</v>
      </c>
    </row>
    <row r="108500" spans="1:7" x14ac:dyDescent="0.25">
      <c r="A108500">
        <v>2203</v>
      </c>
      <c r="B108500" t="s">
        <v>63</v>
      </c>
      <c r="C108500">
        <v>0.58496047576732002</v>
      </c>
      <c r="D108500" t="s">
        <v>16</v>
      </c>
      <c r="E108500" t="s">
        <v>10</v>
      </c>
      <c r="F108500" s="1">
        <v>28856</v>
      </c>
      <c r="G108500">
        <v>17.711936399999999</v>
      </c>
    </row>
    <row r="108501" spans="1:7" x14ac:dyDescent="0.25">
      <c r="A108501">
        <v>2203</v>
      </c>
      <c r="B108501" t="s">
        <v>63</v>
      </c>
      <c r="C108501">
        <v>0.58496047576732002</v>
      </c>
      <c r="D108501" t="s">
        <v>16</v>
      </c>
      <c r="E108501" t="s">
        <v>10</v>
      </c>
      <c r="F108501" s="1">
        <v>29221</v>
      </c>
      <c r="G108501">
        <v>17.0406552</v>
      </c>
    </row>
    <row r="108502" spans="1:7" x14ac:dyDescent="0.25">
      <c r="A108502">
        <v>2203</v>
      </c>
      <c r="B108502" t="s">
        <v>63</v>
      </c>
      <c r="C108502">
        <v>0.58496047576732002</v>
      </c>
      <c r="D108502" t="s">
        <v>16</v>
      </c>
      <c r="E108502" t="s">
        <v>10</v>
      </c>
      <c r="F108502" s="1">
        <v>29587</v>
      </c>
      <c r="G108502">
        <v>16.731096529999999</v>
      </c>
    </row>
    <row r="108503" spans="1:7" x14ac:dyDescent="0.25">
      <c r="A108503">
        <v>2203</v>
      </c>
      <c r="B108503" t="s">
        <v>63</v>
      </c>
      <c r="C108503">
        <v>0.58496047576732002</v>
      </c>
      <c r="D108503" t="s">
        <v>16</v>
      </c>
      <c r="E108503" t="s">
        <v>10</v>
      </c>
      <c r="F108503" s="1">
        <v>29952</v>
      </c>
      <c r="G108503">
        <v>16.834134389999999</v>
      </c>
    </row>
    <row r="108504" spans="1:7" x14ac:dyDescent="0.25">
      <c r="A108504">
        <v>2203</v>
      </c>
      <c r="B108504" t="s">
        <v>63</v>
      </c>
      <c r="C108504">
        <v>0.58496047576732002</v>
      </c>
      <c r="D108504" t="s">
        <v>16</v>
      </c>
      <c r="E108504" t="s">
        <v>10</v>
      </c>
      <c r="F108504" s="1">
        <v>30317</v>
      </c>
      <c r="G108504">
        <v>17.171067010000002</v>
      </c>
    </row>
    <row r="108505" spans="1:7" x14ac:dyDescent="0.25">
      <c r="A108505">
        <v>2203</v>
      </c>
      <c r="B108505" t="s">
        <v>63</v>
      </c>
      <c r="C108505">
        <v>0.58496047576732002</v>
      </c>
      <c r="D108505" t="s">
        <v>16</v>
      </c>
      <c r="E108505" t="s">
        <v>10</v>
      </c>
      <c r="F108505" s="1">
        <v>30682</v>
      </c>
      <c r="G108505">
        <v>18.01057522</v>
      </c>
    </row>
    <row r="108506" spans="1:7" x14ac:dyDescent="0.25">
      <c r="A108506">
        <v>2203</v>
      </c>
      <c r="B108506" t="s">
        <v>63</v>
      </c>
      <c r="C108506">
        <v>0.58496047576732002</v>
      </c>
      <c r="D108506" t="s">
        <v>16</v>
      </c>
      <c r="E108506" t="s">
        <v>10</v>
      </c>
      <c r="F108506" s="1">
        <v>31048</v>
      </c>
      <c r="G108506">
        <v>18.57808524</v>
      </c>
    </row>
    <row r="108507" spans="1:7" x14ac:dyDescent="0.25">
      <c r="A108507">
        <v>2203</v>
      </c>
      <c r="B108507" t="s">
        <v>63</v>
      </c>
      <c r="C108507">
        <v>0.58496047576732002</v>
      </c>
      <c r="D108507" t="s">
        <v>16</v>
      </c>
      <c r="E108507" t="s">
        <v>10</v>
      </c>
      <c r="F108507" s="1">
        <v>31413</v>
      </c>
      <c r="G108507">
        <v>19.793964989999999</v>
      </c>
    </row>
    <row r="108508" spans="1:7" x14ac:dyDescent="0.25">
      <c r="A108508">
        <v>2203</v>
      </c>
      <c r="B108508" t="s">
        <v>63</v>
      </c>
      <c r="C108508">
        <v>0.58496047576732002</v>
      </c>
      <c r="D108508" t="s">
        <v>16</v>
      </c>
      <c r="E108508" t="s">
        <v>10</v>
      </c>
      <c r="F108508" s="1">
        <v>31778</v>
      </c>
      <c r="G108508">
        <v>20.114103929999999</v>
      </c>
    </row>
    <row r="108509" spans="1:7" x14ac:dyDescent="0.25">
      <c r="A108509">
        <v>2203</v>
      </c>
      <c r="B108509" t="s">
        <v>63</v>
      </c>
      <c r="C108509">
        <v>0.58496047576732002</v>
      </c>
      <c r="D108509" t="s">
        <v>16</v>
      </c>
      <c r="E108509" t="s">
        <v>10</v>
      </c>
      <c r="F108509" s="1">
        <v>32143</v>
      </c>
      <c r="G108509">
        <v>21.223908399999999</v>
      </c>
    </row>
    <row r="108510" spans="1:7" x14ac:dyDescent="0.25">
      <c r="A108510">
        <v>2203</v>
      </c>
      <c r="B108510" t="s">
        <v>63</v>
      </c>
      <c r="C108510">
        <v>0.58496047576732002</v>
      </c>
      <c r="D108510" t="s">
        <v>16</v>
      </c>
      <c r="E108510" t="s">
        <v>10</v>
      </c>
      <c r="F108510" s="1">
        <v>32509</v>
      </c>
      <c r="G108510">
        <v>21.783685649999999</v>
      </c>
    </row>
    <row r="108511" spans="1:7" x14ac:dyDescent="0.25">
      <c r="A108511">
        <v>2203</v>
      </c>
      <c r="B108511" t="s">
        <v>63</v>
      </c>
      <c r="C108511">
        <v>0.58496047576732002</v>
      </c>
      <c r="D108511" t="s">
        <v>16</v>
      </c>
      <c r="E108511" t="s">
        <v>10</v>
      </c>
      <c r="F108511" s="1">
        <v>32874</v>
      </c>
      <c r="G108511">
        <v>20.038309080000001</v>
      </c>
    </row>
    <row r="108512" spans="1:7" x14ac:dyDescent="0.25">
      <c r="A108512">
        <v>2203</v>
      </c>
      <c r="B108512" t="s">
        <v>63</v>
      </c>
      <c r="C108512">
        <v>0.58496047576732002</v>
      </c>
      <c r="D108512" t="s">
        <v>16</v>
      </c>
      <c r="E108512" t="s">
        <v>10</v>
      </c>
      <c r="F108512" s="1">
        <v>33239</v>
      </c>
      <c r="G108512">
        <v>20.175548060000001</v>
      </c>
    </row>
    <row r="108513" spans="1:7" x14ac:dyDescent="0.25">
      <c r="A108513">
        <v>2203</v>
      </c>
      <c r="B108513" t="s">
        <v>63</v>
      </c>
      <c r="C108513">
        <v>0.58496047576732002</v>
      </c>
      <c r="D108513" t="s">
        <v>16</v>
      </c>
      <c r="E108513" t="s">
        <v>10</v>
      </c>
      <c r="F108513" s="1">
        <v>33604</v>
      </c>
      <c r="G108513">
        <v>21.155666759999999</v>
      </c>
    </row>
    <row r="108514" spans="1:7" x14ac:dyDescent="0.25">
      <c r="A108514">
        <v>2203</v>
      </c>
      <c r="B108514" t="s">
        <v>63</v>
      </c>
      <c r="C108514">
        <v>0.58496047576732002</v>
      </c>
      <c r="D108514" t="s">
        <v>16</v>
      </c>
      <c r="E108514" t="s">
        <v>10</v>
      </c>
      <c r="F108514" s="1">
        <v>33970</v>
      </c>
      <c r="G108514">
        <v>20.13011315</v>
      </c>
    </row>
    <row r="108515" spans="1:7" x14ac:dyDescent="0.25">
      <c r="A108515">
        <v>2203</v>
      </c>
      <c r="B108515" t="s">
        <v>63</v>
      </c>
      <c r="C108515">
        <v>0.58496047576732002</v>
      </c>
      <c r="D108515" t="s">
        <v>16</v>
      </c>
      <c r="E108515" t="s">
        <v>10</v>
      </c>
      <c r="F108515" s="1">
        <v>34335</v>
      </c>
      <c r="G108515">
        <v>20.631927210000001</v>
      </c>
    </row>
    <row r="108516" spans="1:7" x14ac:dyDescent="0.25">
      <c r="A108516">
        <v>2203</v>
      </c>
      <c r="B108516" t="s">
        <v>63</v>
      </c>
      <c r="C108516">
        <v>0.58496047576732002</v>
      </c>
      <c r="D108516" t="s">
        <v>16</v>
      </c>
      <c r="E108516" t="s">
        <v>10</v>
      </c>
      <c r="F108516" s="1">
        <v>34700</v>
      </c>
      <c r="G108516">
        <v>20.657526520000001</v>
      </c>
    </row>
    <row r="108517" spans="1:7" x14ac:dyDescent="0.25">
      <c r="A108517">
        <v>2203</v>
      </c>
      <c r="B108517" t="s">
        <v>63</v>
      </c>
      <c r="C108517">
        <v>0.58496047576732002</v>
      </c>
      <c r="D108517" t="s">
        <v>16</v>
      </c>
      <c r="E108517" t="s">
        <v>10</v>
      </c>
      <c r="F108517" s="1">
        <v>35065</v>
      </c>
      <c r="G108517">
        <v>20.328128119999999</v>
      </c>
    </row>
    <row r="108518" spans="1:7" x14ac:dyDescent="0.25">
      <c r="A108518">
        <v>2203</v>
      </c>
      <c r="B108518" t="s">
        <v>63</v>
      </c>
      <c r="C108518">
        <v>0.58496047576732002</v>
      </c>
      <c r="D108518" t="s">
        <v>16</v>
      </c>
      <c r="E108518" t="s">
        <v>10</v>
      </c>
      <c r="F108518" s="1">
        <v>35431</v>
      </c>
      <c r="G108518">
        <v>20.346918590000001</v>
      </c>
    </row>
    <row r="108519" spans="1:7" x14ac:dyDescent="0.25">
      <c r="A108519">
        <v>2203</v>
      </c>
      <c r="B108519" t="s">
        <v>63</v>
      </c>
      <c r="C108519">
        <v>0.58496047576732002</v>
      </c>
      <c r="D108519" t="s">
        <v>16</v>
      </c>
      <c r="E108519" t="s">
        <v>10</v>
      </c>
      <c r="F108519" s="1">
        <v>35796</v>
      </c>
      <c r="G108519">
        <v>20.368334040000001</v>
      </c>
    </row>
    <row r="108520" spans="1:7" x14ac:dyDescent="0.25">
      <c r="A108520">
        <v>2203</v>
      </c>
      <c r="B108520" t="s">
        <v>63</v>
      </c>
      <c r="C108520">
        <v>0.58496047576732002</v>
      </c>
      <c r="D108520" t="s">
        <v>16</v>
      </c>
      <c r="E108520" t="s">
        <v>10</v>
      </c>
      <c r="F108520" s="1">
        <v>36161</v>
      </c>
      <c r="G108520">
        <v>20.65310436</v>
      </c>
    </row>
    <row r="108521" spans="1:7" x14ac:dyDescent="0.25">
      <c r="A108521">
        <v>2203</v>
      </c>
      <c r="B108521" t="s">
        <v>63</v>
      </c>
      <c r="C108521">
        <v>0.58496047576732002</v>
      </c>
      <c r="D108521" t="s">
        <v>16</v>
      </c>
      <c r="E108521" t="s">
        <v>10</v>
      </c>
      <c r="F108521" s="1">
        <v>36526</v>
      </c>
      <c r="G108521">
        <v>20.474949769999998</v>
      </c>
    </row>
    <row r="108522" spans="1:7" x14ac:dyDescent="0.25">
      <c r="A108522">
        <v>2203</v>
      </c>
      <c r="B108522" t="s">
        <v>63</v>
      </c>
      <c r="C108522">
        <v>0.58496047576732002</v>
      </c>
      <c r="D108522" t="s">
        <v>16</v>
      </c>
      <c r="E108522" t="s">
        <v>10</v>
      </c>
      <c r="F108522" s="1">
        <v>36892</v>
      </c>
      <c r="G108522">
        <v>20.509212059999999</v>
      </c>
    </row>
    <row r="108523" spans="1:7" x14ac:dyDescent="0.25">
      <c r="A108523">
        <v>2203</v>
      </c>
      <c r="B108523" t="s">
        <v>63</v>
      </c>
      <c r="C108523">
        <v>0.58496047576732002</v>
      </c>
      <c r="D108523" t="s">
        <v>16</v>
      </c>
      <c r="E108523" t="s">
        <v>10</v>
      </c>
      <c r="F108523" s="1">
        <v>37257</v>
      </c>
      <c r="G108523">
        <v>21.01142905</v>
      </c>
    </row>
    <row r="108524" spans="1:7" x14ac:dyDescent="0.25">
      <c r="A108524">
        <v>2203</v>
      </c>
      <c r="B108524" t="s">
        <v>63</v>
      </c>
      <c r="C108524">
        <v>0.58496047576732002</v>
      </c>
      <c r="D108524" t="s">
        <v>16</v>
      </c>
      <c r="E108524" t="s">
        <v>10</v>
      </c>
      <c r="F108524" s="1">
        <v>37622</v>
      </c>
      <c r="G108524">
        <v>21.205698810000001</v>
      </c>
    </row>
    <row r="108525" spans="1:7" x14ac:dyDescent="0.25">
      <c r="A108525">
        <v>2203</v>
      </c>
      <c r="B108525" t="s">
        <v>63</v>
      </c>
      <c r="C108525">
        <v>0.58496047576732002</v>
      </c>
      <c r="D108525" t="s">
        <v>16</v>
      </c>
      <c r="E108525" t="s">
        <v>10</v>
      </c>
      <c r="F108525" s="1">
        <v>37987</v>
      </c>
      <c r="G108525">
        <v>21.5283345</v>
      </c>
    </row>
    <row r="108526" spans="1:7" x14ac:dyDescent="0.25">
      <c r="A108526">
        <v>2203</v>
      </c>
      <c r="B108526" t="s">
        <v>63</v>
      </c>
      <c r="C108526">
        <v>0.58496047576732002</v>
      </c>
      <c r="D108526" t="s">
        <v>16</v>
      </c>
      <c r="E108526" t="s">
        <v>10</v>
      </c>
      <c r="F108526" s="1">
        <v>38353</v>
      </c>
      <c r="G108526">
        <v>21.724959510000001</v>
      </c>
    </row>
    <row r="108527" spans="1:7" x14ac:dyDescent="0.25">
      <c r="A108527">
        <v>2203</v>
      </c>
      <c r="B108527" t="s">
        <v>63</v>
      </c>
      <c r="C108527">
        <v>0.58496047576732002</v>
      </c>
      <c r="D108527" t="s">
        <v>16</v>
      </c>
      <c r="E108527" t="s">
        <v>10</v>
      </c>
      <c r="F108527" s="1">
        <v>38718</v>
      </c>
      <c r="G108527">
        <v>21.695412109999999</v>
      </c>
    </row>
    <row r="108528" spans="1:7" x14ac:dyDescent="0.25">
      <c r="A108528">
        <v>2203</v>
      </c>
      <c r="B108528" t="s">
        <v>63</v>
      </c>
      <c r="C108528">
        <v>0.58496047576732002</v>
      </c>
      <c r="D108528" t="s">
        <v>16</v>
      </c>
      <c r="E108528" t="s">
        <v>10</v>
      </c>
      <c r="F108528" s="1">
        <v>39083</v>
      </c>
      <c r="G108528">
        <v>21.995521759999999</v>
      </c>
    </row>
    <row r="108529" spans="1:7" x14ac:dyDescent="0.25">
      <c r="A108529">
        <v>2203</v>
      </c>
      <c r="B108529" t="s">
        <v>63</v>
      </c>
      <c r="C108529">
        <v>0.58496047576732002</v>
      </c>
      <c r="D108529" t="s">
        <v>16</v>
      </c>
      <c r="E108529" t="s">
        <v>10</v>
      </c>
      <c r="F108529" s="1">
        <v>39448</v>
      </c>
      <c r="G108529">
        <v>21.407412019999999</v>
      </c>
    </row>
    <row r="108530" spans="1:7" x14ac:dyDescent="0.25">
      <c r="A108530">
        <v>2203</v>
      </c>
      <c r="B108530" t="s">
        <v>63</v>
      </c>
      <c r="C108530">
        <v>0.58496047576732002</v>
      </c>
      <c r="D108530" t="s">
        <v>16</v>
      </c>
      <c r="E108530" t="s">
        <v>10</v>
      </c>
      <c r="F108530" s="1">
        <v>39814</v>
      </c>
      <c r="G108530">
        <v>21.035335700000001</v>
      </c>
    </row>
    <row r="108531" spans="1:7" x14ac:dyDescent="0.25">
      <c r="A108531">
        <v>2203</v>
      </c>
      <c r="B108531" t="s">
        <v>63</v>
      </c>
      <c r="C108531">
        <v>0.58496047576732002</v>
      </c>
      <c r="D108531" t="s">
        <v>16</v>
      </c>
      <c r="E108531" t="s">
        <v>10</v>
      </c>
      <c r="F108531" s="1">
        <v>40179</v>
      </c>
      <c r="G108531">
        <v>21.1291321</v>
      </c>
    </row>
    <row r="108532" spans="1:7" x14ac:dyDescent="0.25">
      <c r="A108532">
        <v>2203</v>
      </c>
      <c r="B108532" t="s">
        <v>63</v>
      </c>
      <c r="C108532">
        <v>0.58496047576732002</v>
      </c>
      <c r="D108532" t="s">
        <v>16</v>
      </c>
      <c r="E108532" t="s">
        <v>10</v>
      </c>
      <c r="F108532" s="1">
        <v>40544</v>
      </c>
      <c r="G108532">
        <v>20.749241909999999</v>
      </c>
    </row>
    <row r="108533" spans="1:7" x14ac:dyDescent="0.25">
      <c r="A108533">
        <v>2203</v>
      </c>
      <c r="B108533" t="s">
        <v>63</v>
      </c>
      <c r="C108533">
        <v>0.58496047576732002</v>
      </c>
      <c r="D108533" t="s">
        <v>16</v>
      </c>
      <c r="E108533" t="s">
        <v>10</v>
      </c>
      <c r="F108533" s="1">
        <v>40909</v>
      </c>
      <c r="G108533">
        <v>19.57332826</v>
      </c>
    </row>
    <row r="108534" spans="1:7" x14ac:dyDescent="0.25">
      <c r="A108534">
        <v>2203</v>
      </c>
      <c r="B108534" t="s">
        <v>63</v>
      </c>
      <c r="C108534">
        <v>0.58496047576732002</v>
      </c>
      <c r="D108534" t="s">
        <v>16</v>
      </c>
      <c r="E108534" t="s">
        <v>10</v>
      </c>
      <c r="F108534" s="1">
        <v>41275</v>
      </c>
      <c r="G108534">
        <v>19.110550100000001</v>
      </c>
    </row>
    <row r="108535" spans="1:7" x14ac:dyDescent="0.25">
      <c r="A108535">
        <v>2203</v>
      </c>
      <c r="B108535" t="s">
        <v>63</v>
      </c>
      <c r="C108535">
        <v>0.58496047576732002</v>
      </c>
      <c r="D108535" t="s">
        <v>16</v>
      </c>
      <c r="E108535" t="s">
        <v>10</v>
      </c>
      <c r="F108535" s="1">
        <v>41640</v>
      </c>
      <c r="G108535">
        <v>18.688850850000001</v>
      </c>
    </row>
    <row r="108536" spans="1:7" x14ac:dyDescent="0.25">
      <c r="A108536">
        <v>2203</v>
      </c>
      <c r="B108536" t="s">
        <v>63</v>
      </c>
      <c r="C108536">
        <v>0.58496047576732002</v>
      </c>
      <c r="D108536" t="s">
        <v>16</v>
      </c>
      <c r="E108536" t="s">
        <v>10</v>
      </c>
      <c r="F108536" s="1">
        <v>42005</v>
      </c>
      <c r="G108536">
        <v>18.793051309999999</v>
      </c>
    </row>
    <row r="108537" spans="1:7" x14ac:dyDescent="0.25">
      <c r="A108537">
        <v>2203</v>
      </c>
      <c r="B108537" t="s">
        <v>63</v>
      </c>
      <c r="C108537">
        <v>0.58496047576732002</v>
      </c>
      <c r="D108537" t="s">
        <v>16</v>
      </c>
      <c r="E108537" t="s">
        <v>10</v>
      </c>
      <c r="F108537" s="1">
        <v>42370</v>
      </c>
      <c r="G108537">
        <v>18.088714280000001</v>
      </c>
    </row>
    <row r="108538" spans="1:7" x14ac:dyDescent="0.25">
      <c r="A108538">
        <v>2203</v>
      </c>
      <c r="B108538" t="s">
        <v>63</v>
      </c>
      <c r="C108538">
        <v>0.58496047576732002</v>
      </c>
      <c r="D108538" t="s">
        <v>16</v>
      </c>
      <c r="E108538" t="s">
        <v>10</v>
      </c>
      <c r="F108538" s="1">
        <v>42736</v>
      </c>
      <c r="G108538">
        <v>17.672206540000001</v>
      </c>
    </row>
    <row r="108539" spans="1:7" x14ac:dyDescent="0.25">
      <c r="A108539">
        <v>2203</v>
      </c>
      <c r="B108539" t="s">
        <v>63</v>
      </c>
      <c r="C108539">
        <v>0.58496047576732002</v>
      </c>
      <c r="D108539" t="s">
        <v>16</v>
      </c>
      <c r="E108539" t="s">
        <v>10</v>
      </c>
      <c r="F108539" s="1">
        <v>43101</v>
      </c>
      <c r="G108539">
        <v>17.103890979999999</v>
      </c>
    </row>
    <row r="108540" spans="1:7" x14ac:dyDescent="0.25">
      <c r="A108540">
        <v>2203</v>
      </c>
      <c r="B108540" t="s">
        <v>63</v>
      </c>
      <c r="C108540">
        <v>0.58496047576732002</v>
      </c>
      <c r="D108540" t="s">
        <v>16</v>
      </c>
      <c r="E108540" t="s">
        <v>10</v>
      </c>
      <c r="F108540" s="1">
        <v>43466</v>
      </c>
      <c r="G108540">
        <v>16.951098959999999</v>
      </c>
    </row>
    <row r="108541" spans="1:7" x14ac:dyDescent="0.25">
      <c r="A108541">
        <v>2203</v>
      </c>
      <c r="B108541" t="s">
        <v>63</v>
      </c>
      <c r="C108541">
        <v>0.58496047576732002</v>
      </c>
      <c r="D108541" t="s">
        <v>16</v>
      </c>
      <c r="E108541" t="s">
        <v>10</v>
      </c>
      <c r="F108541" s="1">
        <v>43831</v>
      </c>
      <c r="G108541">
        <v>15.366393499999999</v>
      </c>
    </row>
    <row r="108542" spans="1:7" x14ac:dyDescent="0.25">
      <c r="A108542">
        <v>2203</v>
      </c>
      <c r="B108542" t="s">
        <v>63</v>
      </c>
      <c r="C108542">
        <v>0.58496047576732002</v>
      </c>
      <c r="D108542" t="s">
        <v>16</v>
      </c>
      <c r="E108542" t="s">
        <v>10</v>
      </c>
      <c r="F108542" s="1">
        <v>44197</v>
      </c>
      <c r="G108542">
        <v>15.43942852</v>
      </c>
    </row>
    <row r="108543" spans="1:7" x14ac:dyDescent="0.25">
      <c r="A108543">
        <v>2203</v>
      </c>
      <c r="B108543" t="s">
        <v>63</v>
      </c>
      <c r="C108543">
        <v>0.58496047576732002</v>
      </c>
      <c r="D108543" t="s">
        <v>16</v>
      </c>
      <c r="E108543" t="s">
        <v>10</v>
      </c>
      <c r="F108543" s="1">
        <v>44562</v>
      </c>
      <c r="G108543">
        <v>13.753654239999999</v>
      </c>
    </row>
    <row r="108544" spans="1:7" x14ac:dyDescent="0.25">
      <c r="A108544">
        <v>2203</v>
      </c>
      <c r="B108544" t="s">
        <v>63</v>
      </c>
      <c r="C108544">
        <v>0.58496047576732002</v>
      </c>
      <c r="D108544" t="s">
        <v>16</v>
      </c>
      <c r="E108544" t="s">
        <v>10</v>
      </c>
      <c r="F108544" s="1">
        <v>44927</v>
      </c>
      <c r="G108544">
        <v>13.43627455</v>
      </c>
    </row>
    <row r="108545" spans="1:7" x14ac:dyDescent="0.25">
      <c r="A108545">
        <v>2204</v>
      </c>
      <c r="B108545" t="s">
        <v>63</v>
      </c>
      <c r="C108545">
        <v>0.58496047576732002</v>
      </c>
      <c r="D108545" t="s">
        <v>16</v>
      </c>
      <c r="E108545" t="s">
        <v>11</v>
      </c>
      <c r="F108545" s="1">
        <v>25569</v>
      </c>
      <c r="G108545">
        <v>0.13551865799999999</v>
      </c>
    </row>
    <row r="108546" spans="1:7" x14ac:dyDescent="0.25">
      <c r="A108546">
        <v>2204</v>
      </c>
      <c r="B108546" t="s">
        <v>63</v>
      </c>
      <c r="C108546">
        <v>0.58496047576732002</v>
      </c>
      <c r="D108546" t="s">
        <v>16</v>
      </c>
      <c r="E108546" t="s">
        <v>11</v>
      </c>
      <c r="F108546" s="1">
        <v>25934</v>
      </c>
      <c r="G108546">
        <v>0.137781134</v>
      </c>
    </row>
    <row r="108547" spans="1:7" x14ac:dyDescent="0.25">
      <c r="A108547">
        <v>2204</v>
      </c>
      <c r="B108547" t="s">
        <v>63</v>
      </c>
      <c r="C108547">
        <v>0.58496047576732002</v>
      </c>
      <c r="D108547" t="s">
        <v>16</v>
      </c>
      <c r="E108547" t="s">
        <v>11</v>
      </c>
      <c r="F108547" s="1">
        <v>26299</v>
      </c>
      <c r="G108547">
        <v>0.14294217200000001</v>
      </c>
    </row>
    <row r="108548" spans="1:7" x14ac:dyDescent="0.25">
      <c r="A108548">
        <v>2204</v>
      </c>
      <c r="B108548" t="s">
        <v>63</v>
      </c>
      <c r="C108548">
        <v>0.58496047576732002</v>
      </c>
      <c r="D108548" t="s">
        <v>16</v>
      </c>
      <c r="E108548" t="s">
        <v>11</v>
      </c>
      <c r="F108548" s="1">
        <v>26665</v>
      </c>
      <c r="G108548">
        <v>0.15130864899999999</v>
      </c>
    </row>
    <row r="108549" spans="1:7" x14ac:dyDescent="0.25">
      <c r="A108549">
        <v>2204</v>
      </c>
      <c r="B108549" t="s">
        <v>63</v>
      </c>
      <c r="C108549">
        <v>0.58496047576732002</v>
      </c>
      <c r="D108549" t="s">
        <v>16</v>
      </c>
      <c r="E108549" t="s">
        <v>11</v>
      </c>
      <c r="F108549" s="1">
        <v>27030</v>
      </c>
      <c r="G108549">
        <v>0.143095367</v>
      </c>
    </row>
    <row r="108550" spans="1:7" x14ac:dyDescent="0.25">
      <c r="A108550">
        <v>2204</v>
      </c>
      <c r="B108550" t="s">
        <v>63</v>
      </c>
      <c r="C108550">
        <v>0.58496047576732002</v>
      </c>
      <c r="D108550" t="s">
        <v>16</v>
      </c>
      <c r="E108550" t="s">
        <v>11</v>
      </c>
      <c r="F108550" s="1">
        <v>27395</v>
      </c>
      <c r="G108550">
        <v>0.15785608300000001</v>
      </c>
    </row>
    <row r="108551" spans="1:7" x14ac:dyDescent="0.25">
      <c r="A108551">
        <v>2204</v>
      </c>
      <c r="B108551" t="s">
        <v>63</v>
      </c>
      <c r="C108551">
        <v>0.58496047576732002</v>
      </c>
      <c r="D108551" t="s">
        <v>16</v>
      </c>
      <c r="E108551" t="s">
        <v>11</v>
      </c>
      <c r="F108551" s="1">
        <v>27760</v>
      </c>
      <c r="G108551">
        <v>0.16708004300000001</v>
      </c>
    </row>
    <row r="108552" spans="1:7" x14ac:dyDescent="0.25">
      <c r="A108552">
        <v>2204</v>
      </c>
      <c r="B108552" t="s">
        <v>63</v>
      </c>
      <c r="C108552">
        <v>0.58496047576732002</v>
      </c>
      <c r="D108552" t="s">
        <v>16</v>
      </c>
      <c r="E108552" t="s">
        <v>11</v>
      </c>
      <c r="F108552" s="1">
        <v>28126</v>
      </c>
      <c r="G108552">
        <v>0.17364106400000001</v>
      </c>
    </row>
    <row r="108553" spans="1:7" x14ac:dyDescent="0.25">
      <c r="A108553">
        <v>2204</v>
      </c>
      <c r="B108553" t="s">
        <v>63</v>
      </c>
      <c r="C108553">
        <v>0.58496047576732002</v>
      </c>
      <c r="D108553" t="s">
        <v>16</v>
      </c>
      <c r="E108553" t="s">
        <v>11</v>
      </c>
      <c r="F108553" s="1">
        <v>28491</v>
      </c>
      <c r="G108553">
        <v>0.178536108</v>
      </c>
    </row>
    <row r="108554" spans="1:7" x14ac:dyDescent="0.25">
      <c r="A108554">
        <v>2204</v>
      </c>
      <c r="B108554" t="s">
        <v>63</v>
      </c>
      <c r="C108554">
        <v>0.58496047576732002</v>
      </c>
      <c r="D108554" t="s">
        <v>16</v>
      </c>
      <c r="E108554" t="s">
        <v>11</v>
      </c>
      <c r="F108554" s="1">
        <v>28856</v>
      </c>
      <c r="G108554">
        <v>0.17737114700000001</v>
      </c>
    </row>
    <row r="108555" spans="1:7" x14ac:dyDescent="0.25">
      <c r="A108555">
        <v>2204</v>
      </c>
      <c r="B108555" t="s">
        <v>63</v>
      </c>
      <c r="C108555">
        <v>0.58496047576732002</v>
      </c>
      <c r="D108555" t="s">
        <v>16</v>
      </c>
      <c r="E108555" t="s">
        <v>11</v>
      </c>
      <c r="F108555" s="1">
        <v>29221</v>
      </c>
      <c r="G108555">
        <v>0.17131408300000001</v>
      </c>
    </row>
    <row r="108556" spans="1:7" x14ac:dyDescent="0.25">
      <c r="A108556">
        <v>2204</v>
      </c>
      <c r="B108556" t="s">
        <v>63</v>
      </c>
      <c r="C108556">
        <v>0.58496047576732002</v>
      </c>
      <c r="D108556" t="s">
        <v>16</v>
      </c>
      <c r="E108556" t="s">
        <v>11</v>
      </c>
      <c r="F108556" s="1">
        <v>29587</v>
      </c>
      <c r="G108556">
        <v>0.167750289</v>
      </c>
    </row>
    <row r="108557" spans="1:7" x14ac:dyDescent="0.25">
      <c r="A108557">
        <v>2204</v>
      </c>
      <c r="B108557" t="s">
        <v>63</v>
      </c>
      <c r="C108557">
        <v>0.58496047576732002</v>
      </c>
      <c r="D108557" t="s">
        <v>16</v>
      </c>
      <c r="E108557" t="s">
        <v>11</v>
      </c>
      <c r="F108557" s="1">
        <v>29952</v>
      </c>
      <c r="G108557">
        <v>0.168227135</v>
      </c>
    </row>
    <row r="108558" spans="1:7" x14ac:dyDescent="0.25">
      <c r="A108558">
        <v>2204</v>
      </c>
      <c r="B108558" t="s">
        <v>63</v>
      </c>
      <c r="C108558">
        <v>0.58496047576732002</v>
      </c>
      <c r="D108558" t="s">
        <v>16</v>
      </c>
      <c r="E108558" t="s">
        <v>11</v>
      </c>
      <c r="F108558" s="1">
        <v>30317</v>
      </c>
      <c r="G108558">
        <v>0.17192070500000001</v>
      </c>
    </row>
    <row r="108559" spans="1:7" x14ac:dyDescent="0.25">
      <c r="A108559">
        <v>2204</v>
      </c>
      <c r="B108559" t="s">
        <v>63</v>
      </c>
      <c r="C108559">
        <v>0.58496047576732002</v>
      </c>
      <c r="D108559" t="s">
        <v>16</v>
      </c>
      <c r="E108559" t="s">
        <v>11</v>
      </c>
      <c r="F108559" s="1">
        <v>30682</v>
      </c>
      <c r="G108559">
        <v>0.17861524400000001</v>
      </c>
    </row>
    <row r="108560" spans="1:7" x14ac:dyDescent="0.25">
      <c r="A108560">
        <v>2204</v>
      </c>
      <c r="B108560" t="s">
        <v>63</v>
      </c>
      <c r="C108560">
        <v>0.58496047576732002</v>
      </c>
      <c r="D108560" t="s">
        <v>16</v>
      </c>
      <c r="E108560" t="s">
        <v>11</v>
      </c>
      <c r="F108560" s="1">
        <v>31048</v>
      </c>
      <c r="G108560">
        <v>0.18040866799999999</v>
      </c>
    </row>
    <row r="108561" spans="1:7" x14ac:dyDescent="0.25">
      <c r="A108561">
        <v>2204</v>
      </c>
      <c r="B108561" t="s">
        <v>63</v>
      </c>
      <c r="C108561">
        <v>0.58496047576732002</v>
      </c>
      <c r="D108561" t="s">
        <v>16</v>
      </c>
      <c r="E108561" t="s">
        <v>11</v>
      </c>
      <c r="F108561" s="1">
        <v>31413</v>
      </c>
      <c r="G108561">
        <v>0.18877133800000001</v>
      </c>
    </row>
    <row r="108562" spans="1:7" x14ac:dyDescent="0.25">
      <c r="A108562">
        <v>2204</v>
      </c>
      <c r="B108562" t="s">
        <v>63</v>
      </c>
      <c r="C108562">
        <v>0.58496047576732002</v>
      </c>
      <c r="D108562" t="s">
        <v>16</v>
      </c>
      <c r="E108562" t="s">
        <v>11</v>
      </c>
      <c r="F108562" s="1">
        <v>31778</v>
      </c>
      <c r="G108562">
        <v>0.19464268100000001</v>
      </c>
    </row>
    <row r="108563" spans="1:7" x14ac:dyDescent="0.25">
      <c r="A108563">
        <v>2204</v>
      </c>
      <c r="B108563" t="s">
        <v>63</v>
      </c>
      <c r="C108563">
        <v>0.58496047576732002</v>
      </c>
      <c r="D108563" t="s">
        <v>16</v>
      </c>
      <c r="E108563" t="s">
        <v>11</v>
      </c>
      <c r="F108563" s="1">
        <v>32143</v>
      </c>
      <c r="G108563">
        <v>0.20182971</v>
      </c>
    </row>
    <row r="108564" spans="1:7" x14ac:dyDescent="0.25">
      <c r="A108564">
        <v>2204</v>
      </c>
      <c r="B108564" t="s">
        <v>63</v>
      </c>
      <c r="C108564">
        <v>0.58496047576732002</v>
      </c>
      <c r="D108564" t="s">
        <v>16</v>
      </c>
      <c r="E108564" t="s">
        <v>11</v>
      </c>
      <c r="F108564" s="1">
        <v>32509</v>
      </c>
      <c r="G108564">
        <v>0.20733230499999999</v>
      </c>
    </row>
    <row r="108565" spans="1:7" x14ac:dyDescent="0.25">
      <c r="A108565">
        <v>2204</v>
      </c>
      <c r="B108565" t="s">
        <v>63</v>
      </c>
      <c r="C108565">
        <v>0.58496047576732002</v>
      </c>
      <c r="D108565" t="s">
        <v>16</v>
      </c>
      <c r="E108565" t="s">
        <v>11</v>
      </c>
      <c r="F108565" s="1">
        <v>32874</v>
      </c>
      <c r="G108565">
        <v>0.183229315</v>
      </c>
    </row>
    <row r="108566" spans="1:7" x14ac:dyDescent="0.25">
      <c r="A108566">
        <v>2204</v>
      </c>
      <c r="B108566" t="s">
        <v>63</v>
      </c>
      <c r="C108566">
        <v>0.58496047576732002</v>
      </c>
      <c r="D108566" t="s">
        <v>16</v>
      </c>
      <c r="E108566" t="s">
        <v>11</v>
      </c>
      <c r="F108566" s="1">
        <v>33239</v>
      </c>
      <c r="G108566">
        <v>0.19142805199999999</v>
      </c>
    </row>
    <row r="108567" spans="1:7" x14ac:dyDescent="0.25">
      <c r="A108567">
        <v>2204</v>
      </c>
      <c r="B108567" t="s">
        <v>63</v>
      </c>
      <c r="C108567">
        <v>0.58496047576732002</v>
      </c>
      <c r="D108567" t="s">
        <v>16</v>
      </c>
      <c r="E108567" t="s">
        <v>11</v>
      </c>
      <c r="F108567" s="1">
        <v>33604</v>
      </c>
      <c r="G108567">
        <v>0.179089254</v>
      </c>
    </row>
    <row r="108568" spans="1:7" x14ac:dyDescent="0.25">
      <c r="A108568">
        <v>2204</v>
      </c>
      <c r="B108568" t="s">
        <v>63</v>
      </c>
      <c r="C108568">
        <v>0.58496047576732002</v>
      </c>
      <c r="D108568" t="s">
        <v>16</v>
      </c>
      <c r="E108568" t="s">
        <v>11</v>
      </c>
      <c r="F108568" s="1">
        <v>33970</v>
      </c>
      <c r="G108568">
        <v>0.15679233300000001</v>
      </c>
    </row>
    <row r="108569" spans="1:7" x14ac:dyDescent="0.25">
      <c r="A108569">
        <v>2204</v>
      </c>
      <c r="B108569" t="s">
        <v>63</v>
      </c>
      <c r="C108569">
        <v>0.58496047576732002</v>
      </c>
      <c r="D108569" t="s">
        <v>16</v>
      </c>
      <c r="E108569" t="s">
        <v>11</v>
      </c>
      <c r="F108569" s="1">
        <v>34335</v>
      </c>
      <c r="G108569">
        <v>0.16272352200000001</v>
      </c>
    </row>
    <row r="108570" spans="1:7" x14ac:dyDescent="0.25">
      <c r="A108570">
        <v>2204</v>
      </c>
      <c r="B108570" t="s">
        <v>63</v>
      </c>
      <c r="C108570">
        <v>0.58496047576732002</v>
      </c>
      <c r="D108570" t="s">
        <v>16</v>
      </c>
      <c r="E108570" t="s">
        <v>11</v>
      </c>
      <c r="F108570" s="1">
        <v>34700</v>
      </c>
      <c r="G108570">
        <v>0.14993664200000001</v>
      </c>
    </row>
    <row r="108571" spans="1:7" x14ac:dyDescent="0.25">
      <c r="A108571">
        <v>2204</v>
      </c>
      <c r="B108571" t="s">
        <v>63</v>
      </c>
      <c r="C108571">
        <v>0.58496047576732002</v>
      </c>
      <c r="D108571" t="s">
        <v>16</v>
      </c>
      <c r="E108571" t="s">
        <v>11</v>
      </c>
      <c r="F108571" s="1">
        <v>35065</v>
      </c>
      <c r="G108571">
        <v>0.14639466200000001</v>
      </c>
    </row>
    <row r="108572" spans="1:7" x14ac:dyDescent="0.25">
      <c r="A108572">
        <v>2204</v>
      </c>
      <c r="B108572" t="s">
        <v>63</v>
      </c>
      <c r="C108572">
        <v>0.58496047576732002</v>
      </c>
      <c r="D108572" t="s">
        <v>16</v>
      </c>
      <c r="E108572" t="s">
        <v>11</v>
      </c>
      <c r="F108572" s="1">
        <v>35431</v>
      </c>
      <c r="G108572">
        <v>0.13280219600000001</v>
      </c>
    </row>
    <row r="108573" spans="1:7" x14ac:dyDescent="0.25">
      <c r="A108573">
        <v>2204</v>
      </c>
      <c r="B108573" t="s">
        <v>63</v>
      </c>
      <c r="C108573">
        <v>0.58496047576732002</v>
      </c>
      <c r="D108573" t="s">
        <v>16</v>
      </c>
      <c r="E108573" t="s">
        <v>11</v>
      </c>
      <c r="F108573" s="1">
        <v>35796</v>
      </c>
      <c r="G108573">
        <v>0.126017779</v>
      </c>
    </row>
    <row r="108574" spans="1:7" x14ac:dyDescent="0.25">
      <c r="A108574">
        <v>2204</v>
      </c>
      <c r="B108574" t="s">
        <v>63</v>
      </c>
      <c r="C108574">
        <v>0.58496047576732002</v>
      </c>
      <c r="D108574" t="s">
        <v>16</v>
      </c>
      <c r="E108574" t="s">
        <v>11</v>
      </c>
      <c r="F108574" s="1">
        <v>36161</v>
      </c>
      <c r="G108574">
        <v>0.117177263</v>
      </c>
    </row>
    <row r="108575" spans="1:7" x14ac:dyDescent="0.25">
      <c r="A108575">
        <v>2204</v>
      </c>
      <c r="B108575" t="s">
        <v>63</v>
      </c>
      <c r="C108575">
        <v>0.58496047576732002</v>
      </c>
      <c r="D108575" t="s">
        <v>16</v>
      </c>
      <c r="E108575" t="s">
        <v>11</v>
      </c>
      <c r="F108575" s="1">
        <v>36526</v>
      </c>
      <c r="G108575">
        <v>0.10408041699999999</v>
      </c>
    </row>
    <row r="108576" spans="1:7" x14ac:dyDescent="0.25">
      <c r="A108576">
        <v>2204</v>
      </c>
      <c r="B108576" t="s">
        <v>63</v>
      </c>
      <c r="C108576">
        <v>0.58496047576732002</v>
      </c>
      <c r="D108576" t="s">
        <v>16</v>
      </c>
      <c r="E108576" t="s">
        <v>11</v>
      </c>
      <c r="F108576" s="1">
        <v>36892</v>
      </c>
      <c r="G108576">
        <v>9.6966952999999995E-2</v>
      </c>
    </row>
    <row r="108577" spans="1:7" x14ac:dyDescent="0.25">
      <c r="A108577">
        <v>2204</v>
      </c>
      <c r="B108577" t="s">
        <v>63</v>
      </c>
      <c r="C108577">
        <v>0.58496047576732002</v>
      </c>
      <c r="D108577" t="s">
        <v>16</v>
      </c>
      <c r="E108577" t="s">
        <v>11</v>
      </c>
      <c r="F108577" s="1">
        <v>37257</v>
      </c>
      <c r="G108577">
        <v>9.0235055999999994E-2</v>
      </c>
    </row>
    <row r="108578" spans="1:7" x14ac:dyDescent="0.25">
      <c r="A108578">
        <v>2204</v>
      </c>
      <c r="B108578" t="s">
        <v>63</v>
      </c>
      <c r="C108578">
        <v>0.58496047576732002</v>
      </c>
      <c r="D108578" t="s">
        <v>16</v>
      </c>
      <c r="E108578" t="s">
        <v>11</v>
      </c>
      <c r="F108578" s="1">
        <v>37622</v>
      </c>
      <c r="G108578">
        <v>8.4344748999999997E-2</v>
      </c>
    </row>
    <row r="108579" spans="1:7" x14ac:dyDescent="0.25">
      <c r="A108579">
        <v>2204</v>
      </c>
      <c r="B108579" t="s">
        <v>63</v>
      </c>
      <c r="C108579">
        <v>0.58496047576732002</v>
      </c>
      <c r="D108579" t="s">
        <v>16</v>
      </c>
      <c r="E108579" t="s">
        <v>11</v>
      </c>
      <c r="F108579" s="1">
        <v>37987</v>
      </c>
      <c r="G108579">
        <v>7.8183365000000005E-2</v>
      </c>
    </row>
    <row r="108580" spans="1:7" x14ac:dyDescent="0.25">
      <c r="A108580">
        <v>2204</v>
      </c>
      <c r="B108580" t="s">
        <v>63</v>
      </c>
      <c r="C108580">
        <v>0.58496047576732002</v>
      </c>
      <c r="D108580" t="s">
        <v>16</v>
      </c>
      <c r="E108580" t="s">
        <v>11</v>
      </c>
      <c r="F108580" s="1">
        <v>38353</v>
      </c>
      <c r="G108580">
        <v>7.3297448000000001E-2</v>
      </c>
    </row>
    <row r="108581" spans="1:7" x14ac:dyDescent="0.25">
      <c r="A108581">
        <v>2204</v>
      </c>
      <c r="B108581" t="s">
        <v>63</v>
      </c>
      <c r="C108581">
        <v>0.58496047576732002</v>
      </c>
      <c r="D108581" t="s">
        <v>16</v>
      </c>
      <c r="E108581" t="s">
        <v>11</v>
      </c>
      <c r="F108581" s="1">
        <v>38718</v>
      </c>
      <c r="G108581">
        <v>6.7850896999999993E-2</v>
      </c>
    </row>
    <row r="108582" spans="1:7" x14ac:dyDescent="0.25">
      <c r="A108582">
        <v>2204</v>
      </c>
      <c r="B108582" t="s">
        <v>63</v>
      </c>
      <c r="C108582">
        <v>0.58496047576732002</v>
      </c>
      <c r="D108582" t="s">
        <v>16</v>
      </c>
      <c r="E108582" t="s">
        <v>11</v>
      </c>
      <c r="F108582" s="1">
        <v>39083</v>
      </c>
      <c r="G108582">
        <v>6.2388800000000001E-2</v>
      </c>
    </row>
    <row r="108583" spans="1:7" x14ac:dyDescent="0.25">
      <c r="A108583">
        <v>2204</v>
      </c>
      <c r="B108583" t="s">
        <v>63</v>
      </c>
      <c r="C108583">
        <v>0.58496047576732002</v>
      </c>
      <c r="D108583" t="s">
        <v>16</v>
      </c>
      <c r="E108583" t="s">
        <v>11</v>
      </c>
      <c r="F108583" s="1">
        <v>39448</v>
      </c>
      <c r="G108583">
        <v>5.8403903E-2</v>
      </c>
    </row>
    <row r="108584" spans="1:7" x14ac:dyDescent="0.25">
      <c r="A108584">
        <v>2204</v>
      </c>
      <c r="B108584" t="s">
        <v>63</v>
      </c>
      <c r="C108584">
        <v>0.58496047576732002</v>
      </c>
      <c r="D108584" t="s">
        <v>16</v>
      </c>
      <c r="E108584" t="s">
        <v>11</v>
      </c>
      <c r="F108584" s="1">
        <v>39814</v>
      </c>
      <c r="G108584">
        <v>5.4696021999999997E-2</v>
      </c>
    </row>
    <row r="108585" spans="1:7" x14ac:dyDescent="0.25">
      <c r="A108585">
        <v>2204</v>
      </c>
      <c r="B108585" t="s">
        <v>63</v>
      </c>
      <c r="C108585">
        <v>0.58496047576732002</v>
      </c>
      <c r="D108585" t="s">
        <v>16</v>
      </c>
      <c r="E108585" t="s">
        <v>11</v>
      </c>
      <c r="F108585" s="1">
        <v>40179</v>
      </c>
      <c r="G108585">
        <v>5.1280565E-2</v>
      </c>
    </row>
    <row r="108586" spans="1:7" x14ac:dyDescent="0.25">
      <c r="A108586">
        <v>2204</v>
      </c>
      <c r="B108586" t="s">
        <v>63</v>
      </c>
      <c r="C108586">
        <v>0.58496047576732002</v>
      </c>
      <c r="D108586" t="s">
        <v>16</v>
      </c>
      <c r="E108586" t="s">
        <v>11</v>
      </c>
      <c r="F108586" s="1">
        <v>40544</v>
      </c>
      <c r="G108586">
        <v>4.5823336999999999E-2</v>
      </c>
    </row>
    <row r="108587" spans="1:7" x14ac:dyDescent="0.25">
      <c r="A108587">
        <v>2204</v>
      </c>
      <c r="B108587" t="s">
        <v>63</v>
      </c>
      <c r="C108587">
        <v>0.58496047576732002</v>
      </c>
      <c r="D108587" t="s">
        <v>16</v>
      </c>
      <c r="E108587" t="s">
        <v>11</v>
      </c>
      <c r="F108587" s="1">
        <v>40909</v>
      </c>
      <c r="G108587">
        <v>3.6740640999999997E-2</v>
      </c>
    </row>
    <row r="108588" spans="1:7" x14ac:dyDescent="0.25">
      <c r="A108588">
        <v>2204</v>
      </c>
      <c r="B108588" t="s">
        <v>63</v>
      </c>
      <c r="C108588">
        <v>0.58496047576732002</v>
      </c>
      <c r="D108588" t="s">
        <v>16</v>
      </c>
      <c r="E108588" t="s">
        <v>11</v>
      </c>
      <c r="F108588" s="1">
        <v>41275</v>
      </c>
      <c r="G108588">
        <v>3.5057062999999999E-2</v>
      </c>
    </row>
    <row r="108589" spans="1:7" x14ac:dyDescent="0.25">
      <c r="A108589">
        <v>2204</v>
      </c>
      <c r="B108589" t="s">
        <v>63</v>
      </c>
      <c r="C108589">
        <v>0.58496047576732002</v>
      </c>
      <c r="D108589" t="s">
        <v>16</v>
      </c>
      <c r="E108589" t="s">
        <v>11</v>
      </c>
      <c r="F108589" s="1">
        <v>41640</v>
      </c>
      <c r="G108589">
        <v>3.3408049000000002E-2</v>
      </c>
    </row>
    <row r="108590" spans="1:7" x14ac:dyDescent="0.25">
      <c r="A108590">
        <v>2204</v>
      </c>
      <c r="B108590" t="s">
        <v>63</v>
      </c>
      <c r="C108590">
        <v>0.58496047576732002</v>
      </c>
      <c r="D108590" t="s">
        <v>16</v>
      </c>
      <c r="E108590" t="s">
        <v>11</v>
      </c>
      <c r="F108590" s="1">
        <v>42005</v>
      </c>
      <c r="G108590">
        <v>3.3350571000000002E-2</v>
      </c>
    </row>
    <row r="108591" spans="1:7" x14ac:dyDescent="0.25">
      <c r="A108591">
        <v>2204</v>
      </c>
      <c r="B108591" t="s">
        <v>63</v>
      </c>
      <c r="C108591">
        <v>0.58496047576732002</v>
      </c>
      <c r="D108591" t="s">
        <v>16</v>
      </c>
      <c r="E108591" t="s">
        <v>11</v>
      </c>
      <c r="F108591" s="1">
        <v>42370</v>
      </c>
      <c r="G108591">
        <v>3.3846174E-2</v>
      </c>
    </row>
    <row r="108592" spans="1:7" x14ac:dyDescent="0.25">
      <c r="A108592">
        <v>2204</v>
      </c>
      <c r="B108592" t="s">
        <v>63</v>
      </c>
      <c r="C108592">
        <v>0.58496047576732002</v>
      </c>
      <c r="D108592" t="s">
        <v>16</v>
      </c>
      <c r="E108592" t="s">
        <v>11</v>
      </c>
      <c r="F108592" s="1">
        <v>42736</v>
      </c>
      <c r="G108592">
        <v>3.3093536999999999E-2</v>
      </c>
    </row>
    <row r="108593" spans="1:7" x14ac:dyDescent="0.25">
      <c r="A108593">
        <v>2204</v>
      </c>
      <c r="B108593" t="s">
        <v>63</v>
      </c>
      <c r="C108593">
        <v>0.58496047576732002</v>
      </c>
      <c r="D108593" t="s">
        <v>16</v>
      </c>
      <c r="E108593" t="s">
        <v>11</v>
      </c>
      <c r="F108593" s="1">
        <v>43101</v>
      </c>
      <c r="G108593">
        <v>3.3238793000000003E-2</v>
      </c>
    </row>
    <row r="108594" spans="1:7" x14ac:dyDescent="0.25">
      <c r="A108594">
        <v>2204</v>
      </c>
      <c r="B108594" t="s">
        <v>63</v>
      </c>
      <c r="C108594">
        <v>0.58496047576732002</v>
      </c>
      <c r="D108594" t="s">
        <v>16</v>
      </c>
      <c r="E108594" t="s">
        <v>11</v>
      </c>
      <c r="F108594" s="1">
        <v>43466</v>
      </c>
      <c r="G108594">
        <v>4.3470053000000002E-2</v>
      </c>
    </row>
    <row r="108595" spans="1:7" x14ac:dyDescent="0.25">
      <c r="A108595">
        <v>2204</v>
      </c>
      <c r="B108595" t="s">
        <v>63</v>
      </c>
      <c r="C108595">
        <v>0.58496047576732002</v>
      </c>
      <c r="D108595" t="s">
        <v>16</v>
      </c>
      <c r="E108595" t="s">
        <v>11</v>
      </c>
      <c r="F108595" s="1">
        <v>43831</v>
      </c>
      <c r="G108595">
        <v>5.2601795E-2</v>
      </c>
    </row>
    <row r="108596" spans="1:7" x14ac:dyDescent="0.25">
      <c r="A108596">
        <v>2204</v>
      </c>
      <c r="B108596" t="s">
        <v>63</v>
      </c>
      <c r="C108596">
        <v>0.58496047576732002</v>
      </c>
      <c r="D108596" t="s">
        <v>16</v>
      </c>
      <c r="E108596" t="s">
        <v>11</v>
      </c>
      <c r="F108596" s="1">
        <v>44197</v>
      </c>
      <c r="G108596">
        <v>6.0330052000000002E-2</v>
      </c>
    </row>
    <row r="108597" spans="1:7" x14ac:dyDescent="0.25">
      <c r="A108597">
        <v>2204</v>
      </c>
      <c r="B108597" t="s">
        <v>63</v>
      </c>
      <c r="C108597">
        <v>0.58496047576732002</v>
      </c>
      <c r="D108597" t="s">
        <v>16</v>
      </c>
      <c r="E108597" t="s">
        <v>11</v>
      </c>
      <c r="F108597" s="1">
        <v>44562</v>
      </c>
      <c r="G108597">
        <v>5.9652476000000003E-2</v>
      </c>
    </row>
    <row r="108598" spans="1:7" x14ac:dyDescent="0.25">
      <c r="A108598">
        <v>2204</v>
      </c>
      <c r="B108598" t="s">
        <v>63</v>
      </c>
      <c r="C108598">
        <v>0.58496047576732002</v>
      </c>
      <c r="D108598" t="s">
        <v>16</v>
      </c>
      <c r="E108598" t="s">
        <v>11</v>
      </c>
      <c r="F108598" s="1">
        <v>44927</v>
      </c>
      <c r="G108598">
        <v>5.6976078999999999E-2</v>
      </c>
    </row>
    <row r="108599" spans="1:7" x14ac:dyDescent="0.25">
      <c r="A108599">
        <v>2205</v>
      </c>
      <c r="B108599" t="s">
        <v>63</v>
      </c>
      <c r="C108599">
        <v>0.58496047576732002</v>
      </c>
      <c r="D108599" t="s">
        <v>16</v>
      </c>
      <c r="E108599" t="s">
        <v>12</v>
      </c>
      <c r="F108599" s="1">
        <v>25569</v>
      </c>
      <c r="G108599">
        <v>0.17315254999999999</v>
      </c>
    </row>
    <row r="108600" spans="1:7" x14ac:dyDescent="0.25">
      <c r="A108600">
        <v>2205</v>
      </c>
      <c r="B108600" t="s">
        <v>63</v>
      </c>
      <c r="C108600">
        <v>0.58496047576732002</v>
      </c>
      <c r="D108600" t="s">
        <v>16</v>
      </c>
      <c r="E108600" t="s">
        <v>12</v>
      </c>
      <c r="F108600" s="1">
        <v>25934</v>
      </c>
      <c r="G108600">
        <v>0.169260934</v>
      </c>
    </row>
    <row r="108601" spans="1:7" x14ac:dyDescent="0.25">
      <c r="A108601">
        <v>2205</v>
      </c>
      <c r="B108601" t="s">
        <v>63</v>
      </c>
      <c r="C108601">
        <v>0.58496047576732002</v>
      </c>
      <c r="D108601" t="s">
        <v>16</v>
      </c>
      <c r="E108601" t="s">
        <v>12</v>
      </c>
      <c r="F108601" s="1">
        <v>26299</v>
      </c>
      <c r="G108601">
        <v>0.17263321500000001</v>
      </c>
    </row>
    <row r="108602" spans="1:7" x14ac:dyDescent="0.25">
      <c r="A108602">
        <v>2205</v>
      </c>
      <c r="B108602" t="s">
        <v>63</v>
      </c>
      <c r="C108602">
        <v>0.58496047576732002</v>
      </c>
      <c r="D108602" t="s">
        <v>16</v>
      </c>
      <c r="E108602" t="s">
        <v>12</v>
      </c>
      <c r="F108602" s="1">
        <v>26665</v>
      </c>
      <c r="G108602">
        <v>0.181609346</v>
      </c>
    </row>
    <row r="108603" spans="1:7" x14ac:dyDescent="0.25">
      <c r="A108603">
        <v>2205</v>
      </c>
      <c r="B108603" t="s">
        <v>63</v>
      </c>
      <c r="C108603">
        <v>0.58496047576732002</v>
      </c>
      <c r="D108603" t="s">
        <v>16</v>
      </c>
      <c r="E108603" t="s">
        <v>12</v>
      </c>
      <c r="F108603" s="1">
        <v>27030</v>
      </c>
      <c r="G108603">
        <v>0.17871019399999999</v>
      </c>
    </row>
    <row r="108604" spans="1:7" x14ac:dyDescent="0.25">
      <c r="A108604">
        <v>2205</v>
      </c>
      <c r="B108604" t="s">
        <v>63</v>
      </c>
      <c r="C108604">
        <v>0.58496047576732002</v>
      </c>
      <c r="D108604" t="s">
        <v>16</v>
      </c>
      <c r="E108604" t="s">
        <v>12</v>
      </c>
      <c r="F108604" s="1">
        <v>27395</v>
      </c>
      <c r="G108604">
        <v>0.18702797199999999</v>
      </c>
    </row>
    <row r="108605" spans="1:7" x14ac:dyDescent="0.25">
      <c r="A108605">
        <v>2205</v>
      </c>
      <c r="B108605" t="s">
        <v>63</v>
      </c>
      <c r="C108605">
        <v>0.58496047576732002</v>
      </c>
      <c r="D108605" t="s">
        <v>16</v>
      </c>
      <c r="E108605" t="s">
        <v>12</v>
      </c>
      <c r="F108605" s="1">
        <v>27760</v>
      </c>
      <c r="G108605">
        <v>0.19458909499999999</v>
      </c>
    </row>
    <row r="108606" spans="1:7" x14ac:dyDescent="0.25">
      <c r="A108606">
        <v>2205</v>
      </c>
      <c r="B108606" t="s">
        <v>63</v>
      </c>
      <c r="C108606">
        <v>0.58496047576732002</v>
      </c>
      <c r="D108606" t="s">
        <v>16</v>
      </c>
      <c r="E108606" t="s">
        <v>12</v>
      </c>
      <c r="F108606" s="1">
        <v>28126</v>
      </c>
      <c r="G108606">
        <v>0.20072116700000001</v>
      </c>
    </row>
    <row r="108607" spans="1:7" x14ac:dyDescent="0.25">
      <c r="A108607">
        <v>2205</v>
      </c>
      <c r="B108607" t="s">
        <v>63</v>
      </c>
      <c r="C108607">
        <v>0.58496047576732002</v>
      </c>
      <c r="D108607" t="s">
        <v>16</v>
      </c>
      <c r="E108607" t="s">
        <v>12</v>
      </c>
      <c r="F108607" s="1">
        <v>28491</v>
      </c>
      <c r="G108607">
        <v>0.206796601</v>
      </c>
    </row>
    <row r="108608" spans="1:7" x14ac:dyDescent="0.25">
      <c r="A108608">
        <v>2205</v>
      </c>
      <c r="B108608" t="s">
        <v>63</v>
      </c>
      <c r="C108608">
        <v>0.58496047576732002</v>
      </c>
      <c r="D108608" t="s">
        <v>16</v>
      </c>
      <c r="E108608" t="s">
        <v>12</v>
      </c>
      <c r="F108608" s="1">
        <v>28856</v>
      </c>
      <c r="G108608">
        <v>0.194594192</v>
      </c>
    </row>
    <row r="108609" spans="1:7" x14ac:dyDescent="0.25">
      <c r="A108609">
        <v>2205</v>
      </c>
      <c r="B108609" t="s">
        <v>63</v>
      </c>
      <c r="C108609">
        <v>0.58496047576732002</v>
      </c>
      <c r="D108609" t="s">
        <v>16</v>
      </c>
      <c r="E108609" t="s">
        <v>12</v>
      </c>
      <c r="F108609" s="1">
        <v>29221</v>
      </c>
      <c r="G108609">
        <v>0.180699998</v>
      </c>
    </row>
    <row r="108610" spans="1:7" x14ac:dyDescent="0.25">
      <c r="A108610">
        <v>2205</v>
      </c>
      <c r="B108610" t="s">
        <v>63</v>
      </c>
      <c r="C108610">
        <v>0.58496047576732002</v>
      </c>
      <c r="D108610" t="s">
        <v>16</v>
      </c>
      <c r="E108610" t="s">
        <v>12</v>
      </c>
      <c r="F108610" s="1">
        <v>29587</v>
      </c>
      <c r="G108610">
        <v>0.18127863899999999</v>
      </c>
    </row>
    <row r="108611" spans="1:7" x14ac:dyDescent="0.25">
      <c r="A108611">
        <v>2205</v>
      </c>
      <c r="B108611" t="s">
        <v>63</v>
      </c>
      <c r="C108611">
        <v>0.58496047576732002</v>
      </c>
      <c r="D108611" t="s">
        <v>16</v>
      </c>
      <c r="E108611" t="s">
        <v>12</v>
      </c>
      <c r="F108611" s="1">
        <v>29952</v>
      </c>
      <c r="G108611">
        <v>0.184785211</v>
      </c>
    </row>
    <row r="108612" spans="1:7" x14ac:dyDescent="0.25">
      <c r="A108612">
        <v>2205</v>
      </c>
      <c r="B108612" t="s">
        <v>63</v>
      </c>
      <c r="C108612">
        <v>0.58496047576732002</v>
      </c>
      <c r="D108612" t="s">
        <v>16</v>
      </c>
      <c r="E108612" t="s">
        <v>12</v>
      </c>
      <c r="F108612" s="1">
        <v>30317</v>
      </c>
      <c r="G108612">
        <v>0.19613018500000001</v>
      </c>
    </row>
    <row r="108613" spans="1:7" x14ac:dyDescent="0.25">
      <c r="A108613">
        <v>2205</v>
      </c>
      <c r="B108613" t="s">
        <v>63</v>
      </c>
      <c r="C108613">
        <v>0.58496047576732002</v>
      </c>
      <c r="D108613" t="s">
        <v>16</v>
      </c>
      <c r="E108613" t="s">
        <v>12</v>
      </c>
      <c r="F108613" s="1">
        <v>30682</v>
      </c>
      <c r="G108613">
        <v>0.216396331</v>
      </c>
    </row>
    <row r="108614" spans="1:7" x14ac:dyDescent="0.25">
      <c r="A108614">
        <v>2205</v>
      </c>
      <c r="B108614" t="s">
        <v>63</v>
      </c>
      <c r="C108614">
        <v>0.58496047576732002</v>
      </c>
      <c r="D108614" t="s">
        <v>16</v>
      </c>
      <c r="E108614" t="s">
        <v>12</v>
      </c>
      <c r="F108614" s="1">
        <v>31048</v>
      </c>
      <c r="G108614">
        <v>0.22499307299999999</v>
      </c>
    </row>
    <row r="108615" spans="1:7" x14ac:dyDescent="0.25">
      <c r="A108615">
        <v>2205</v>
      </c>
      <c r="B108615" t="s">
        <v>63</v>
      </c>
      <c r="C108615">
        <v>0.58496047576732002</v>
      </c>
      <c r="D108615" t="s">
        <v>16</v>
      </c>
      <c r="E108615" t="s">
        <v>12</v>
      </c>
      <c r="F108615" s="1">
        <v>31413</v>
      </c>
      <c r="G108615">
        <v>0.22771767200000001</v>
      </c>
    </row>
    <row r="108616" spans="1:7" x14ac:dyDescent="0.25">
      <c r="A108616">
        <v>2205</v>
      </c>
      <c r="B108616" t="s">
        <v>63</v>
      </c>
      <c r="C108616">
        <v>0.58496047576732002</v>
      </c>
      <c r="D108616" t="s">
        <v>16</v>
      </c>
      <c r="E108616" t="s">
        <v>12</v>
      </c>
      <c r="F108616" s="1">
        <v>31778</v>
      </c>
      <c r="G108616">
        <v>0.22772997</v>
      </c>
    </row>
    <row r="108617" spans="1:7" x14ac:dyDescent="0.25">
      <c r="A108617">
        <v>2205</v>
      </c>
      <c r="B108617" t="s">
        <v>63</v>
      </c>
      <c r="C108617">
        <v>0.58496047576732002</v>
      </c>
      <c r="D108617" t="s">
        <v>16</v>
      </c>
      <c r="E108617" t="s">
        <v>12</v>
      </c>
      <c r="F108617" s="1">
        <v>32143</v>
      </c>
      <c r="G108617">
        <v>0.23839790999999999</v>
      </c>
    </row>
    <row r="108618" spans="1:7" x14ac:dyDescent="0.25">
      <c r="A108618">
        <v>2205</v>
      </c>
      <c r="B108618" t="s">
        <v>63</v>
      </c>
      <c r="C108618">
        <v>0.58496047576732002</v>
      </c>
      <c r="D108618" t="s">
        <v>16</v>
      </c>
      <c r="E108618" t="s">
        <v>12</v>
      </c>
      <c r="F108618" s="1">
        <v>32509</v>
      </c>
      <c r="G108618">
        <v>0.24522048399999999</v>
      </c>
    </row>
    <row r="108619" spans="1:7" x14ac:dyDescent="0.25">
      <c r="A108619">
        <v>2205</v>
      </c>
      <c r="B108619" t="s">
        <v>63</v>
      </c>
      <c r="C108619">
        <v>0.58496047576732002</v>
      </c>
      <c r="D108619" t="s">
        <v>16</v>
      </c>
      <c r="E108619" t="s">
        <v>12</v>
      </c>
      <c r="F108619" s="1">
        <v>32874</v>
      </c>
      <c r="G108619">
        <v>0.17162303900000001</v>
      </c>
    </row>
    <row r="108620" spans="1:7" x14ac:dyDescent="0.25">
      <c r="A108620">
        <v>2205</v>
      </c>
      <c r="B108620" t="s">
        <v>63</v>
      </c>
      <c r="C108620">
        <v>0.58496047576732002</v>
      </c>
      <c r="D108620" t="s">
        <v>16</v>
      </c>
      <c r="E108620" t="s">
        <v>12</v>
      </c>
      <c r="F108620" s="1">
        <v>33239</v>
      </c>
      <c r="G108620">
        <v>0.17275531</v>
      </c>
    </row>
    <row r="108621" spans="1:7" x14ac:dyDescent="0.25">
      <c r="A108621">
        <v>2205</v>
      </c>
      <c r="B108621" t="s">
        <v>63</v>
      </c>
      <c r="C108621">
        <v>0.58496047576732002</v>
      </c>
      <c r="D108621" t="s">
        <v>16</v>
      </c>
      <c r="E108621" t="s">
        <v>12</v>
      </c>
      <c r="F108621" s="1">
        <v>33604</v>
      </c>
      <c r="G108621">
        <v>0.18674806099999999</v>
      </c>
    </row>
    <row r="108622" spans="1:7" x14ac:dyDescent="0.25">
      <c r="A108622">
        <v>2205</v>
      </c>
      <c r="B108622" t="s">
        <v>63</v>
      </c>
      <c r="C108622">
        <v>0.58496047576732002</v>
      </c>
      <c r="D108622" t="s">
        <v>16</v>
      </c>
      <c r="E108622" t="s">
        <v>12</v>
      </c>
      <c r="F108622" s="1">
        <v>33970</v>
      </c>
      <c r="G108622">
        <v>0.193144434</v>
      </c>
    </row>
    <row r="108623" spans="1:7" x14ac:dyDescent="0.25">
      <c r="A108623">
        <v>2205</v>
      </c>
      <c r="B108623" t="s">
        <v>63</v>
      </c>
      <c r="C108623">
        <v>0.58496047576732002</v>
      </c>
      <c r="D108623" t="s">
        <v>16</v>
      </c>
      <c r="E108623" t="s">
        <v>12</v>
      </c>
      <c r="F108623" s="1">
        <v>34335</v>
      </c>
      <c r="G108623">
        <v>0.19100036000000001</v>
      </c>
    </row>
    <row r="108624" spans="1:7" x14ac:dyDescent="0.25">
      <c r="A108624">
        <v>2205</v>
      </c>
      <c r="B108624" t="s">
        <v>63</v>
      </c>
      <c r="C108624">
        <v>0.58496047576732002</v>
      </c>
      <c r="D108624" t="s">
        <v>16</v>
      </c>
      <c r="E108624" t="s">
        <v>12</v>
      </c>
      <c r="F108624" s="1">
        <v>34700</v>
      </c>
      <c r="G108624">
        <v>0.20468407399999999</v>
      </c>
    </row>
    <row r="108625" spans="1:7" x14ac:dyDescent="0.25">
      <c r="A108625">
        <v>2205</v>
      </c>
      <c r="B108625" t="s">
        <v>63</v>
      </c>
      <c r="C108625">
        <v>0.58496047576732002</v>
      </c>
      <c r="D108625" t="s">
        <v>16</v>
      </c>
      <c r="E108625" t="s">
        <v>12</v>
      </c>
      <c r="F108625" s="1">
        <v>35065</v>
      </c>
      <c r="G108625">
        <v>0.20087970999999999</v>
      </c>
    </row>
    <row r="108626" spans="1:7" x14ac:dyDescent="0.25">
      <c r="A108626">
        <v>2205</v>
      </c>
      <c r="B108626" t="s">
        <v>63</v>
      </c>
      <c r="C108626">
        <v>0.58496047576732002</v>
      </c>
      <c r="D108626" t="s">
        <v>16</v>
      </c>
      <c r="E108626" t="s">
        <v>12</v>
      </c>
      <c r="F108626" s="1">
        <v>35431</v>
      </c>
      <c r="G108626">
        <v>0.20841014899999999</v>
      </c>
    </row>
    <row r="108627" spans="1:7" x14ac:dyDescent="0.25">
      <c r="A108627">
        <v>2205</v>
      </c>
      <c r="B108627" t="s">
        <v>63</v>
      </c>
      <c r="C108627">
        <v>0.58496047576732002</v>
      </c>
      <c r="D108627" t="s">
        <v>16</v>
      </c>
      <c r="E108627" t="s">
        <v>12</v>
      </c>
      <c r="F108627" s="1">
        <v>35796</v>
      </c>
      <c r="G108627">
        <v>0.189435295</v>
      </c>
    </row>
    <row r="108628" spans="1:7" x14ac:dyDescent="0.25">
      <c r="A108628">
        <v>2205</v>
      </c>
      <c r="B108628" t="s">
        <v>63</v>
      </c>
      <c r="C108628">
        <v>0.58496047576732002</v>
      </c>
      <c r="D108628" t="s">
        <v>16</v>
      </c>
      <c r="E108628" t="s">
        <v>12</v>
      </c>
      <c r="F108628" s="1">
        <v>36161</v>
      </c>
      <c r="G108628">
        <v>0.194855695</v>
      </c>
    </row>
    <row r="108629" spans="1:7" x14ac:dyDescent="0.25">
      <c r="A108629">
        <v>2205</v>
      </c>
      <c r="B108629" t="s">
        <v>63</v>
      </c>
      <c r="C108629">
        <v>0.58496047576732002</v>
      </c>
      <c r="D108629" t="s">
        <v>16</v>
      </c>
      <c r="E108629" t="s">
        <v>12</v>
      </c>
      <c r="F108629" s="1">
        <v>36526</v>
      </c>
      <c r="G108629">
        <v>0.13826477000000001</v>
      </c>
    </row>
    <row r="108630" spans="1:7" x14ac:dyDescent="0.25">
      <c r="A108630">
        <v>2205</v>
      </c>
      <c r="B108630" t="s">
        <v>63</v>
      </c>
      <c r="C108630">
        <v>0.58496047576732002</v>
      </c>
      <c r="D108630" t="s">
        <v>16</v>
      </c>
      <c r="E108630" t="s">
        <v>12</v>
      </c>
      <c r="F108630" s="1">
        <v>36892</v>
      </c>
      <c r="G108630">
        <v>0.124946791</v>
      </c>
    </row>
    <row r="108631" spans="1:7" x14ac:dyDescent="0.25">
      <c r="A108631">
        <v>2205</v>
      </c>
      <c r="B108631" t="s">
        <v>63</v>
      </c>
      <c r="C108631">
        <v>0.58496047576732002</v>
      </c>
      <c r="D108631" t="s">
        <v>16</v>
      </c>
      <c r="E108631" t="s">
        <v>12</v>
      </c>
      <c r="F108631" s="1">
        <v>37257</v>
      </c>
      <c r="G108631">
        <v>0.118067511</v>
      </c>
    </row>
    <row r="108632" spans="1:7" x14ac:dyDescent="0.25">
      <c r="A108632">
        <v>2205</v>
      </c>
      <c r="B108632" t="s">
        <v>63</v>
      </c>
      <c r="C108632">
        <v>0.58496047576732002</v>
      </c>
      <c r="D108632" t="s">
        <v>16</v>
      </c>
      <c r="E108632" t="s">
        <v>12</v>
      </c>
      <c r="F108632" s="1">
        <v>37622</v>
      </c>
      <c r="G108632">
        <v>0.112613458</v>
      </c>
    </row>
    <row r="108633" spans="1:7" x14ac:dyDescent="0.25">
      <c r="A108633">
        <v>2205</v>
      </c>
      <c r="B108633" t="s">
        <v>63</v>
      </c>
      <c r="C108633">
        <v>0.58496047576732002</v>
      </c>
      <c r="D108633" t="s">
        <v>16</v>
      </c>
      <c r="E108633" t="s">
        <v>12</v>
      </c>
      <c r="F108633" s="1">
        <v>37987</v>
      </c>
      <c r="G108633">
        <v>0.10815741700000001</v>
      </c>
    </row>
    <row r="108634" spans="1:7" x14ac:dyDescent="0.25">
      <c r="A108634">
        <v>2205</v>
      </c>
      <c r="B108634" t="s">
        <v>63</v>
      </c>
      <c r="C108634">
        <v>0.58496047576732002</v>
      </c>
      <c r="D108634" t="s">
        <v>16</v>
      </c>
      <c r="E108634" t="s">
        <v>12</v>
      </c>
      <c r="F108634" s="1">
        <v>38353</v>
      </c>
      <c r="G108634">
        <v>0.1063983</v>
      </c>
    </row>
    <row r="108635" spans="1:7" x14ac:dyDescent="0.25">
      <c r="A108635">
        <v>2205</v>
      </c>
      <c r="B108635" t="s">
        <v>63</v>
      </c>
      <c r="C108635">
        <v>0.58496047576732002</v>
      </c>
      <c r="D108635" t="s">
        <v>16</v>
      </c>
      <c r="E108635" t="s">
        <v>12</v>
      </c>
      <c r="F108635" s="1">
        <v>38718</v>
      </c>
      <c r="G108635">
        <v>0.104105349</v>
      </c>
    </row>
    <row r="108636" spans="1:7" x14ac:dyDescent="0.25">
      <c r="A108636">
        <v>2205</v>
      </c>
      <c r="B108636" t="s">
        <v>63</v>
      </c>
      <c r="C108636">
        <v>0.58496047576732002</v>
      </c>
      <c r="D108636" t="s">
        <v>16</v>
      </c>
      <c r="E108636" t="s">
        <v>12</v>
      </c>
      <c r="F108636" s="1">
        <v>39083</v>
      </c>
      <c r="G108636">
        <v>0.10161740900000001</v>
      </c>
    </row>
    <row r="108637" spans="1:7" x14ac:dyDescent="0.25">
      <c r="A108637">
        <v>2205</v>
      </c>
      <c r="B108637" t="s">
        <v>63</v>
      </c>
      <c r="C108637">
        <v>0.58496047576732002</v>
      </c>
      <c r="D108637" t="s">
        <v>16</v>
      </c>
      <c r="E108637" t="s">
        <v>12</v>
      </c>
      <c r="F108637" s="1">
        <v>39448</v>
      </c>
      <c r="G108637">
        <v>0.102777322</v>
      </c>
    </row>
    <row r="108638" spans="1:7" x14ac:dyDescent="0.25">
      <c r="A108638">
        <v>2205</v>
      </c>
      <c r="B108638" t="s">
        <v>63</v>
      </c>
      <c r="C108638">
        <v>0.58496047576732002</v>
      </c>
      <c r="D108638" t="s">
        <v>16</v>
      </c>
      <c r="E108638" t="s">
        <v>12</v>
      </c>
      <c r="F108638" s="1">
        <v>39814</v>
      </c>
      <c r="G108638">
        <v>0.104389362</v>
      </c>
    </row>
    <row r="108639" spans="1:7" x14ac:dyDescent="0.25">
      <c r="A108639">
        <v>2205</v>
      </c>
      <c r="B108639" t="s">
        <v>63</v>
      </c>
      <c r="C108639">
        <v>0.58496047576732002</v>
      </c>
      <c r="D108639" t="s">
        <v>16</v>
      </c>
      <c r="E108639" t="s">
        <v>12</v>
      </c>
      <c r="F108639" s="1">
        <v>40179</v>
      </c>
      <c r="G108639">
        <v>0.109879585</v>
      </c>
    </row>
    <row r="108640" spans="1:7" x14ac:dyDescent="0.25">
      <c r="A108640">
        <v>2205</v>
      </c>
      <c r="B108640" t="s">
        <v>63</v>
      </c>
      <c r="C108640">
        <v>0.58496047576732002</v>
      </c>
      <c r="D108640" t="s">
        <v>16</v>
      </c>
      <c r="E108640" t="s">
        <v>12</v>
      </c>
      <c r="F108640" s="1">
        <v>40544</v>
      </c>
      <c r="G108640">
        <v>0.11348744199999999</v>
      </c>
    </row>
    <row r="108641" spans="1:7" x14ac:dyDescent="0.25">
      <c r="A108641">
        <v>2205</v>
      </c>
      <c r="B108641" t="s">
        <v>63</v>
      </c>
      <c r="C108641">
        <v>0.58496047576732002</v>
      </c>
      <c r="D108641" t="s">
        <v>16</v>
      </c>
      <c r="E108641" t="s">
        <v>12</v>
      </c>
      <c r="F108641" s="1">
        <v>40909</v>
      </c>
      <c r="G108641">
        <v>0.12243422900000001</v>
      </c>
    </row>
    <row r="108642" spans="1:7" x14ac:dyDescent="0.25">
      <c r="A108642">
        <v>2205</v>
      </c>
      <c r="B108642" t="s">
        <v>63</v>
      </c>
      <c r="C108642">
        <v>0.58496047576732002</v>
      </c>
      <c r="D108642" t="s">
        <v>16</v>
      </c>
      <c r="E108642" t="s">
        <v>12</v>
      </c>
      <c r="F108642" s="1">
        <v>41275</v>
      </c>
      <c r="G108642">
        <v>0.12859285600000001</v>
      </c>
    </row>
    <row r="108643" spans="1:7" x14ac:dyDescent="0.25">
      <c r="A108643">
        <v>2205</v>
      </c>
      <c r="B108643" t="s">
        <v>63</v>
      </c>
      <c r="C108643">
        <v>0.58496047576732002</v>
      </c>
      <c r="D108643" t="s">
        <v>16</v>
      </c>
      <c r="E108643" t="s">
        <v>12</v>
      </c>
      <c r="F108643" s="1">
        <v>41640</v>
      </c>
      <c r="G108643">
        <v>0.13541114600000001</v>
      </c>
    </row>
    <row r="108644" spans="1:7" x14ac:dyDescent="0.25">
      <c r="A108644">
        <v>2205</v>
      </c>
      <c r="B108644" t="s">
        <v>63</v>
      </c>
      <c r="C108644">
        <v>0.58496047576732002</v>
      </c>
      <c r="D108644" t="s">
        <v>16</v>
      </c>
      <c r="E108644" t="s">
        <v>12</v>
      </c>
      <c r="F108644" s="1">
        <v>42005</v>
      </c>
      <c r="G108644">
        <v>0.146541641</v>
      </c>
    </row>
    <row r="108645" spans="1:7" x14ac:dyDescent="0.25">
      <c r="A108645">
        <v>2205</v>
      </c>
      <c r="B108645" t="s">
        <v>63</v>
      </c>
      <c r="C108645">
        <v>0.58496047576732002</v>
      </c>
      <c r="D108645" t="s">
        <v>16</v>
      </c>
      <c r="E108645" t="s">
        <v>12</v>
      </c>
      <c r="F108645" s="1">
        <v>42370</v>
      </c>
      <c r="G108645">
        <v>0.15944293100000001</v>
      </c>
    </row>
    <row r="108646" spans="1:7" x14ac:dyDescent="0.25">
      <c r="A108646">
        <v>2205</v>
      </c>
      <c r="B108646" t="s">
        <v>63</v>
      </c>
      <c r="C108646">
        <v>0.58496047576732002</v>
      </c>
      <c r="D108646" t="s">
        <v>16</v>
      </c>
      <c r="E108646" t="s">
        <v>12</v>
      </c>
      <c r="F108646" s="1">
        <v>42736</v>
      </c>
      <c r="G108646">
        <v>0.16696366600000001</v>
      </c>
    </row>
    <row r="108647" spans="1:7" x14ac:dyDescent="0.25">
      <c r="A108647">
        <v>2205</v>
      </c>
      <c r="B108647" t="s">
        <v>63</v>
      </c>
      <c r="C108647">
        <v>0.58496047576732002</v>
      </c>
      <c r="D108647" t="s">
        <v>16</v>
      </c>
      <c r="E108647" t="s">
        <v>12</v>
      </c>
      <c r="F108647" s="1">
        <v>43101</v>
      </c>
      <c r="G108647">
        <v>0.177301548</v>
      </c>
    </row>
    <row r="108648" spans="1:7" x14ac:dyDescent="0.25">
      <c r="A108648">
        <v>2205</v>
      </c>
      <c r="B108648" t="s">
        <v>63</v>
      </c>
      <c r="C108648">
        <v>0.58496047576732002</v>
      </c>
      <c r="D108648" t="s">
        <v>16</v>
      </c>
      <c r="E108648" t="s">
        <v>12</v>
      </c>
      <c r="F108648" s="1">
        <v>43466</v>
      </c>
      <c r="G108648">
        <v>0.17761766000000001</v>
      </c>
    </row>
    <row r="108649" spans="1:7" x14ac:dyDescent="0.25">
      <c r="A108649">
        <v>2205</v>
      </c>
      <c r="B108649" t="s">
        <v>63</v>
      </c>
      <c r="C108649">
        <v>0.58496047576732002</v>
      </c>
      <c r="D108649" t="s">
        <v>16</v>
      </c>
      <c r="E108649" t="s">
        <v>12</v>
      </c>
      <c r="F108649" s="1">
        <v>43831</v>
      </c>
      <c r="G108649">
        <v>0.169931995</v>
      </c>
    </row>
    <row r="108650" spans="1:7" x14ac:dyDescent="0.25">
      <c r="A108650">
        <v>2205</v>
      </c>
      <c r="B108650" t="s">
        <v>63</v>
      </c>
      <c r="C108650">
        <v>0.58496047576732002</v>
      </c>
      <c r="D108650" t="s">
        <v>16</v>
      </c>
      <c r="E108650" t="s">
        <v>12</v>
      </c>
      <c r="F108650" s="1">
        <v>44197</v>
      </c>
      <c r="G108650">
        <v>0.17420054700000001</v>
      </c>
    </row>
    <row r="108651" spans="1:7" x14ac:dyDescent="0.25">
      <c r="A108651">
        <v>2205</v>
      </c>
      <c r="B108651" t="s">
        <v>63</v>
      </c>
      <c r="C108651">
        <v>0.58496047576732002</v>
      </c>
      <c r="D108651" t="s">
        <v>16</v>
      </c>
      <c r="E108651" t="s">
        <v>12</v>
      </c>
      <c r="F108651" s="1">
        <v>44562</v>
      </c>
      <c r="G108651">
        <v>0.157723104</v>
      </c>
    </row>
    <row r="108652" spans="1:7" x14ac:dyDescent="0.25">
      <c r="A108652">
        <v>2205</v>
      </c>
      <c r="B108652" t="s">
        <v>63</v>
      </c>
      <c r="C108652">
        <v>0.58496047576732002</v>
      </c>
      <c r="D108652" t="s">
        <v>16</v>
      </c>
      <c r="E108652" t="s">
        <v>12</v>
      </c>
      <c r="F108652" s="1">
        <v>44927</v>
      </c>
      <c r="G108652">
        <v>0.15369560400000001</v>
      </c>
    </row>
    <row r="108653" spans="1:7" x14ac:dyDescent="0.25">
      <c r="A108653">
        <v>2206</v>
      </c>
      <c r="B108653" t="s">
        <v>63</v>
      </c>
      <c r="C108653">
        <v>0.58496047576732002</v>
      </c>
      <c r="D108653" t="s">
        <v>17</v>
      </c>
      <c r="E108653" t="s">
        <v>9</v>
      </c>
      <c r="F108653" s="1">
        <v>25569</v>
      </c>
      <c r="G108653">
        <v>1.2371255000000001</v>
      </c>
    </row>
    <row r="108654" spans="1:7" x14ac:dyDescent="0.25">
      <c r="A108654">
        <v>2206</v>
      </c>
      <c r="B108654" t="s">
        <v>63</v>
      </c>
      <c r="C108654">
        <v>0.58496047576732002</v>
      </c>
      <c r="D108654" t="s">
        <v>17</v>
      </c>
      <c r="E108654" t="s">
        <v>9</v>
      </c>
      <c r="F108654" s="1">
        <v>25934</v>
      </c>
      <c r="G108654">
        <v>1.2644735</v>
      </c>
    </row>
    <row r="108655" spans="1:7" x14ac:dyDescent="0.25">
      <c r="A108655">
        <v>2206</v>
      </c>
      <c r="B108655" t="s">
        <v>63</v>
      </c>
      <c r="C108655">
        <v>0.58496047576732002</v>
      </c>
      <c r="D108655" t="s">
        <v>17</v>
      </c>
      <c r="E108655" t="s">
        <v>9</v>
      </c>
      <c r="F108655" s="1">
        <v>26299</v>
      </c>
      <c r="G108655">
        <v>1.2406515</v>
      </c>
    </row>
    <row r="108656" spans="1:7" x14ac:dyDescent="0.25">
      <c r="A108656">
        <v>2206</v>
      </c>
      <c r="B108656" t="s">
        <v>63</v>
      </c>
      <c r="C108656">
        <v>0.58496047576732002</v>
      </c>
      <c r="D108656" t="s">
        <v>17</v>
      </c>
      <c r="E108656" t="s">
        <v>9</v>
      </c>
      <c r="F108656" s="1">
        <v>26665</v>
      </c>
      <c r="G108656">
        <v>1.3223345</v>
      </c>
    </row>
    <row r="108657" spans="1:7" x14ac:dyDescent="0.25">
      <c r="A108657">
        <v>2206</v>
      </c>
      <c r="B108657" t="s">
        <v>63</v>
      </c>
      <c r="C108657">
        <v>0.58496047576732002</v>
      </c>
      <c r="D108657" t="s">
        <v>17</v>
      </c>
      <c r="E108657" t="s">
        <v>9</v>
      </c>
      <c r="F108657" s="1">
        <v>27030</v>
      </c>
      <c r="G108657">
        <v>1.1975</v>
      </c>
    </row>
    <row r="108658" spans="1:7" x14ac:dyDescent="0.25">
      <c r="A108658">
        <v>2206</v>
      </c>
      <c r="B108658" t="s">
        <v>63</v>
      </c>
      <c r="C108658">
        <v>0.58496047576732002</v>
      </c>
      <c r="D108658" t="s">
        <v>17</v>
      </c>
      <c r="E108658" t="s">
        <v>9</v>
      </c>
      <c r="F108658" s="1">
        <v>27395</v>
      </c>
      <c r="G108658">
        <v>1.1856424999999999</v>
      </c>
    </row>
    <row r="108659" spans="1:7" x14ac:dyDescent="0.25">
      <c r="A108659">
        <v>2206</v>
      </c>
      <c r="B108659" t="s">
        <v>63</v>
      </c>
      <c r="C108659">
        <v>0.58496047576732002</v>
      </c>
      <c r="D108659" t="s">
        <v>17</v>
      </c>
      <c r="E108659" t="s">
        <v>9</v>
      </c>
      <c r="F108659" s="1">
        <v>27760</v>
      </c>
      <c r="G108659">
        <v>1.1750860000000001</v>
      </c>
    </row>
    <row r="108660" spans="1:7" x14ac:dyDescent="0.25">
      <c r="A108660">
        <v>2206</v>
      </c>
      <c r="B108660" t="s">
        <v>63</v>
      </c>
      <c r="C108660">
        <v>0.58496047576732002</v>
      </c>
      <c r="D108660" t="s">
        <v>17</v>
      </c>
      <c r="E108660" t="s">
        <v>9</v>
      </c>
      <c r="F108660" s="1">
        <v>28126</v>
      </c>
      <c r="G108660">
        <v>1.2175800000000001</v>
      </c>
    </row>
    <row r="108661" spans="1:7" x14ac:dyDescent="0.25">
      <c r="A108661">
        <v>2206</v>
      </c>
      <c r="B108661" t="s">
        <v>63</v>
      </c>
      <c r="C108661">
        <v>0.58496047576732002</v>
      </c>
      <c r="D108661" t="s">
        <v>17</v>
      </c>
      <c r="E108661" t="s">
        <v>9</v>
      </c>
      <c r="F108661" s="1">
        <v>28491</v>
      </c>
      <c r="G108661">
        <v>1.2242820000000001</v>
      </c>
    </row>
    <row r="108662" spans="1:7" x14ac:dyDescent="0.25">
      <c r="A108662">
        <v>2206</v>
      </c>
      <c r="B108662" t="s">
        <v>63</v>
      </c>
      <c r="C108662">
        <v>0.58496047576732002</v>
      </c>
      <c r="D108662" t="s">
        <v>17</v>
      </c>
      <c r="E108662" t="s">
        <v>9</v>
      </c>
      <c r="F108662" s="1">
        <v>28856</v>
      </c>
      <c r="G108662">
        <v>1.1047795</v>
      </c>
    </row>
    <row r="108663" spans="1:7" x14ac:dyDescent="0.25">
      <c r="A108663">
        <v>2206</v>
      </c>
      <c r="B108663" t="s">
        <v>63</v>
      </c>
      <c r="C108663">
        <v>0.58496047576732002</v>
      </c>
      <c r="D108663" t="s">
        <v>17</v>
      </c>
      <c r="E108663" t="s">
        <v>9</v>
      </c>
      <c r="F108663" s="1">
        <v>29221</v>
      </c>
      <c r="G108663">
        <v>1.1244675</v>
      </c>
    </row>
    <row r="108664" spans="1:7" x14ac:dyDescent="0.25">
      <c r="A108664">
        <v>2206</v>
      </c>
      <c r="B108664" t="s">
        <v>63</v>
      </c>
      <c r="C108664">
        <v>0.58496047576732002</v>
      </c>
      <c r="D108664" t="s">
        <v>17</v>
      </c>
      <c r="E108664" t="s">
        <v>9</v>
      </c>
      <c r="F108664" s="1">
        <v>29587</v>
      </c>
      <c r="G108664">
        <v>1.1578409999999999</v>
      </c>
    </row>
    <row r="108665" spans="1:7" x14ac:dyDescent="0.25">
      <c r="A108665">
        <v>2206</v>
      </c>
      <c r="B108665" t="s">
        <v>63</v>
      </c>
      <c r="C108665">
        <v>0.58496047576732002</v>
      </c>
      <c r="D108665" t="s">
        <v>17</v>
      </c>
      <c r="E108665" t="s">
        <v>9</v>
      </c>
      <c r="F108665" s="1">
        <v>29952</v>
      </c>
      <c r="G108665">
        <v>1.1971590000000001</v>
      </c>
    </row>
    <row r="108666" spans="1:7" x14ac:dyDescent="0.25">
      <c r="A108666">
        <v>2206</v>
      </c>
      <c r="B108666" t="s">
        <v>63</v>
      </c>
      <c r="C108666">
        <v>0.58496047576732002</v>
      </c>
      <c r="D108666" t="s">
        <v>17</v>
      </c>
      <c r="E108666" t="s">
        <v>9</v>
      </c>
      <c r="F108666" s="1">
        <v>30317</v>
      </c>
      <c r="G108666">
        <v>1.1302239999999999</v>
      </c>
    </row>
    <row r="108667" spans="1:7" x14ac:dyDescent="0.25">
      <c r="A108667">
        <v>2206</v>
      </c>
      <c r="B108667" t="s">
        <v>63</v>
      </c>
      <c r="C108667">
        <v>0.58496047576732002</v>
      </c>
      <c r="D108667" t="s">
        <v>17</v>
      </c>
      <c r="E108667" t="s">
        <v>9</v>
      </c>
      <c r="F108667" s="1">
        <v>30682</v>
      </c>
      <c r="G108667">
        <v>1.2002870000000001</v>
      </c>
    </row>
    <row r="108668" spans="1:7" x14ac:dyDescent="0.25">
      <c r="A108668">
        <v>2206</v>
      </c>
      <c r="B108668" t="s">
        <v>63</v>
      </c>
      <c r="C108668">
        <v>0.58496047576732002</v>
      </c>
      <c r="D108668" t="s">
        <v>17</v>
      </c>
      <c r="E108668" t="s">
        <v>9</v>
      </c>
      <c r="F108668" s="1">
        <v>31048</v>
      </c>
      <c r="G108668">
        <v>1.13669</v>
      </c>
    </row>
    <row r="108669" spans="1:7" x14ac:dyDescent="0.25">
      <c r="A108669">
        <v>2206</v>
      </c>
      <c r="B108669" t="s">
        <v>63</v>
      </c>
      <c r="C108669">
        <v>0.58496047576732002</v>
      </c>
      <c r="D108669" t="s">
        <v>17</v>
      </c>
      <c r="E108669" t="s">
        <v>9</v>
      </c>
      <c r="F108669" s="1">
        <v>31413</v>
      </c>
      <c r="G108669">
        <v>1.337672</v>
      </c>
    </row>
    <row r="108670" spans="1:7" x14ac:dyDescent="0.25">
      <c r="A108670">
        <v>2206</v>
      </c>
      <c r="B108670" t="s">
        <v>63</v>
      </c>
      <c r="C108670">
        <v>0.58496047576732002</v>
      </c>
      <c r="D108670" t="s">
        <v>17</v>
      </c>
      <c r="E108670" t="s">
        <v>9</v>
      </c>
      <c r="F108670" s="1">
        <v>31778</v>
      </c>
      <c r="G108670">
        <v>1.3280130000000001</v>
      </c>
    </row>
    <row r="108671" spans="1:7" x14ac:dyDescent="0.25">
      <c r="A108671">
        <v>2206</v>
      </c>
      <c r="B108671" t="s">
        <v>63</v>
      </c>
      <c r="C108671">
        <v>0.58496047576732002</v>
      </c>
      <c r="D108671" t="s">
        <v>17</v>
      </c>
      <c r="E108671" t="s">
        <v>9</v>
      </c>
      <c r="F108671" s="1">
        <v>32143</v>
      </c>
      <c r="G108671">
        <v>1.4326695</v>
      </c>
    </row>
    <row r="108672" spans="1:7" x14ac:dyDescent="0.25">
      <c r="A108672">
        <v>2206</v>
      </c>
      <c r="B108672" t="s">
        <v>63</v>
      </c>
      <c r="C108672">
        <v>0.58496047576732002</v>
      </c>
      <c r="D108672" t="s">
        <v>17</v>
      </c>
      <c r="E108672" t="s">
        <v>9</v>
      </c>
      <c r="F108672" s="1">
        <v>32509</v>
      </c>
      <c r="G108672">
        <v>1.579348</v>
      </c>
    </row>
    <row r="108673" spans="1:7" x14ac:dyDescent="0.25">
      <c r="A108673">
        <v>2206</v>
      </c>
      <c r="B108673" t="s">
        <v>63</v>
      </c>
      <c r="C108673">
        <v>0.58496047576732002</v>
      </c>
      <c r="D108673" t="s">
        <v>17</v>
      </c>
      <c r="E108673" t="s">
        <v>9</v>
      </c>
      <c r="F108673" s="1">
        <v>32874</v>
      </c>
      <c r="G108673">
        <v>0.67304191899999999</v>
      </c>
    </row>
    <row r="108674" spans="1:7" x14ac:dyDescent="0.25">
      <c r="A108674">
        <v>2206</v>
      </c>
      <c r="B108674" t="s">
        <v>63</v>
      </c>
      <c r="C108674">
        <v>0.58496047576732002</v>
      </c>
      <c r="D108674" t="s">
        <v>17</v>
      </c>
      <c r="E108674" t="s">
        <v>9</v>
      </c>
      <c r="F108674" s="1">
        <v>33239</v>
      </c>
      <c r="G108674">
        <v>0.61342329399999995</v>
      </c>
    </row>
    <row r="108675" spans="1:7" x14ac:dyDescent="0.25">
      <c r="A108675">
        <v>2206</v>
      </c>
      <c r="B108675" t="s">
        <v>63</v>
      </c>
      <c r="C108675">
        <v>0.58496047576732002</v>
      </c>
      <c r="D108675" t="s">
        <v>17</v>
      </c>
      <c r="E108675" t="s">
        <v>9</v>
      </c>
      <c r="F108675" s="1">
        <v>33604</v>
      </c>
      <c r="G108675">
        <v>0.63583476999999999</v>
      </c>
    </row>
    <row r="108676" spans="1:7" x14ac:dyDescent="0.25">
      <c r="A108676">
        <v>2206</v>
      </c>
      <c r="B108676" t="s">
        <v>63</v>
      </c>
      <c r="C108676">
        <v>0.58496047576732002</v>
      </c>
      <c r="D108676" t="s">
        <v>17</v>
      </c>
      <c r="E108676" t="s">
        <v>9</v>
      </c>
      <c r="F108676" s="1">
        <v>33970</v>
      </c>
      <c r="G108676">
        <v>0.58194253100000004</v>
      </c>
    </row>
    <row r="108677" spans="1:7" x14ac:dyDescent="0.25">
      <c r="A108677">
        <v>2206</v>
      </c>
      <c r="B108677" t="s">
        <v>63</v>
      </c>
      <c r="C108677">
        <v>0.58496047576732002</v>
      </c>
      <c r="D108677" t="s">
        <v>17</v>
      </c>
      <c r="E108677" t="s">
        <v>9</v>
      </c>
      <c r="F108677" s="1">
        <v>34335</v>
      </c>
      <c r="G108677">
        <v>0.613443815</v>
      </c>
    </row>
    <row r="108678" spans="1:7" x14ac:dyDescent="0.25">
      <c r="A108678">
        <v>2206</v>
      </c>
      <c r="B108678" t="s">
        <v>63</v>
      </c>
      <c r="C108678">
        <v>0.58496047576732002</v>
      </c>
      <c r="D108678" t="s">
        <v>17</v>
      </c>
      <c r="E108678" t="s">
        <v>9</v>
      </c>
      <c r="F108678" s="1">
        <v>34700</v>
      </c>
      <c r="G108678">
        <v>0.62227891800000001</v>
      </c>
    </row>
    <row r="108679" spans="1:7" x14ac:dyDescent="0.25">
      <c r="A108679">
        <v>2206</v>
      </c>
      <c r="B108679" t="s">
        <v>63</v>
      </c>
      <c r="C108679">
        <v>0.58496047576732002</v>
      </c>
      <c r="D108679" t="s">
        <v>17</v>
      </c>
      <c r="E108679" t="s">
        <v>9</v>
      </c>
      <c r="F108679" s="1">
        <v>35065</v>
      </c>
      <c r="G108679">
        <v>0.60393951199999996</v>
      </c>
    </row>
    <row r="108680" spans="1:7" x14ac:dyDescent="0.25">
      <c r="A108680">
        <v>2206</v>
      </c>
      <c r="B108680" t="s">
        <v>63</v>
      </c>
      <c r="C108680">
        <v>0.58496047576732002</v>
      </c>
      <c r="D108680" t="s">
        <v>17</v>
      </c>
      <c r="E108680" t="s">
        <v>9</v>
      </c>
      <c r="F108680" s="1">
        <v>35431</v>
      </c>
      <c r="G108680">
        <v>0.65402917100000002</v>
      </c>
    </row>
    <row r="108681" spans="1:7" x14ac:dyDescent="0.25">
      <c r="A108681">
        <v>2206</v>
      </c>
      <c r="B108681" t="s">
        <v>63</v>
      </c>
      <c r="C108681">
        <v>0.58496047576732002</v>
      </c>
      <c r="D108681" t="s">
        <v>17</v>
      </c>
      <c r="E108681" t="s">
        <v>9</v>
      </c>
      <c r="F108681" s="1">
        <v>35796</v>
      </c>
      <c r="G108681">
        <v>0.66708276099999997</v>
      </c>
    </row>
    <row r="108682" spans="1:7" x14ac:dyDescent="0.25">
      <c r="A108682">
        <v>2206</v>
      </c>
      <c r="B108682" t="s">
        <v>63</v>
      </c>
      <c r="C108682">
        <v>0.58496047576732002</v>
      </c>
      <c r="D108682" t="s">
        <v>17</v>
      </c>
      <c r="E108682" t="s">
        <v>9</v>
      </c>
      <c r="F108682" s="1">
        <v>36161</v>
      </c>
      <c r="G108682">
        <v>0.69865171100000001</v>
      </c>
    </row>
    <row r="108683" spans="1:7" x14ac:dyDescent="0.25">
      <c r="A108683">
        <v>2206</v>
      </c>
      <c r="B108683" t="s">
        <v>63</v>
      </c>
      <c r="C108683">
        <v>0.58496047576732002</v>
      </c>
      <c r="D108683" t="s">
        <v>17</v>
      </c>
      <c r="E108683" t="s">
        <v>9</v>
      </c>
      <c r="F108683" s="1">
        <v>36526</v>
      </c>
      <c r="G108683">
        <v>0.64349217000000003</v>
      </c>
    </row>
    <row r="108684" spans="1:7" x14ac:dyDescent="0.25">
      <c r="A108684">
        <v>2206</v>
      </c>
      <c r="B108684" t="s">
        <v>63</v>
      </c>
      <c r="C108684">
        <v>0.58496047576732002</v>
      </c>
      <c r="D108684" t="s">
        <v>17</v>
      </c>
      <c r="E108684" t="s">
        <v>9</v>
      </c>
      <c r="F108684" s="1">
        <v>36892</v>
      </c>
      <c r="G108684">
        <v>0.62513499299999997</v>
      </c>
    </row>
    <row r="108685" spans="1:7" x14ac:dyDescent="0.25">
      <c r="A108685">
        <v>2206</v>
      </c>
      <c r="B108685" t="s">
        <v>63</v>
      </c>
      <c r="C108685">
        <v>0.58496047576732002</v>
      </c>
      <c r="D108685" t="s">
        <v>17</v>
      </c>
      <c r="E108685" t="s">
        <v>9</v>
      </c>
      <c r="F108685" s="1">
        <v>37257</v>
      </c>
      <c r="G108685">
        <v>0.60038760300000005</v>
      </c>
    </row>
    <row r="108686" spans="1:7" x14ac:dyDescent="0.25">
      <c r="A108686">
        <v>2206</v>
      </c>
      <c r="B108686" t="s">
        <v>63</v>
      </c>
      <c r="C108686">
        <v>0.58496047576732002</v>
      </c>
      <c r="D108686" t="s">
        <v>17</v>
      </c>
      <c r="E108686" t="s">
        <v>9</v>
      </c>
      <c r="F108686" s="1">
        <v>37622</v>
      </c>
      <c r="G108686">
        <v>0.58215497400000005</v>
      </c>
    </row>
    <row r="108687" spans="1:7" x14ac:dyDescent="0.25">
      <c r="A108687">
        <v>2206</v>
      </c>
      <c r="B108687" t="s">
        <v>63</v>
      </c>
      <c r="C108687">
        <v>0.58496047576732002</v>
      </c>
      <c r="D108687" t="s">
        <v>17</v>
      </c>
      <c r="E108687" t="s">
        <v>9</v>
      </c>
      <c r="F108687" s="1">
        <v>37987</v>
      </c>
      <c r="G108687">
        <v>0.66719278699999995</v>
      </c>
    </row>
    <row r="108688" spans="1:7" x14ac:dyDescent="0.25">
      <c r="A108688">
        <v>2206</v>
      </c>
      <c r="B108688" t="s">
        <v>63</v>
      </c>
      <c r="C108688">
        <v>0.58496047576732002</v>
      </c>
      <c r="D108688" t="s">
        <v>17</v>
      </c>
      <c r="E108688" t="s">
        <v>9</v>
      </c>
      <c r="F108688" s="1">
        <v>38353</v>
      </c>
      <c r="G108688">
        <v>0.66242890700000001</v>
      </c>
    </row>
    <row r="108689" spans="1:7" x14ac:dyDescent="0.25">
      <c r="A108689">
        <v>2206</v>
      </c>
      <c r="B108689" t="s">
        <v>63</v>
      </c>
      <c r="C108689">
        <v>0.58496047576732002</v>
      </c>
      <c r="D108689" t="s">
        <v>17</v>
      </c>
      <c r="E108689" t="s">
        <v>9</v>
      </c>
      <c r="F108689" s="1">
        <v>38718</v>
      </c>
      <c r="G108689">
        <v>0.62292196399999999</v>
      </c>
    </row>
    <row r="108690" spans="1:7" x14ac:dyDescent="0.25">
      <c r="A108690">
        <v>2206</v>
      </c>
      <c r="B108690" t="s">
        <v>63</v>
      </c>
      <c r="C108690">
        <v>0.58496047576732002</v>
      </c>
      <c r="D108690" t="s">
        <v>17</v>
      </c>
      <c r="E108690" t="s">
        <v>9</v>
      </c>
      <c r="F108690" s="1">
        <v>39083</v>
      </c>
      <c r="G108690">
        <v>0.60490799200000001</v>
      </c>
    </row>
    <row r="108691" spans="1:7" x14ac:dyDescent="0.25">
      <c r="A108691">
        <v>2206</v>
      </c>
      <c r="B108691" t="s">
        <v>63</v>
      </c>
      <c r="C108691">
        <v>0.58496047576732002</v>
      </c>
      <c r="D108691" t="s">
        <v>17</v>
      </c>
      <c r="E108691" t="s">
        <v>9</v>
      </c>
      <c r="F108691" s="1">
        <v>39448</v>
      </c>
      <c r="G108691">
        <v>0.58945848199999995</v>
      </c>
    </row>
    <row r="108692" spans="1:7" x14ac:dyDescent="0.25">
      <c r="A108692">
        <v>2206</v>
      </c>
      <c r="B108692" t="s">
        <v>63</v>
      </c>
      <c r="C108692">
        <v>0.58496047576732002</v>
      </c>
      <c r="D108692" t="s">
        <v>17</v>
      </c>
      <c r="E108692" t="s">
        <v>9</v>
      </c>
      <c r="F108692" s="1">
        <v>39814</v>
      </c>
      <c r="G108692">
        <v>0.49336070199999998</v>
      </c>
    </row>
    <row r="108693" spans="1:7" x14ac:dyDescent="0.25">
      <c r="A108693">
        <v>2206</v>
      </c>
      <c r="B108693" t="s">
        <v>63</v>
      </c>
      <c r="C108693">
        <v>0.58496047576732002</v>
      </c>
      <c r="D108693" t="s">
        <v>17</v>
      </c>
      <c r="E108693" t="s">
        <v>9</v>
      </c>
      <c r="F108693" s="1">
        <v>40179</v>
      </c>
      <c r="G108693">
        <v>0.47744599799999998</v>
      </c>
    </row>
    <row r="108694" spans="1:7" x14ac:dyDescent="0.25">
      <c r="A108694">
        <v>2206</v>
      </c>
      <c r="B108694" t="s">
        <v>63</v>
      </c>
      <c r="C108694">
        <v>0.58496047576732002</v>
      </c>
      <c r="D108694" t="s">
        <v>17</v>
      </c>
      <c r="E108694" t="s">
        <v>9</v>
      </c>
      <c r="F108694" s="1">
        <v>40544</v>
      </c>
      <c r="G108694">
        <v>0.52544997299999996</v>
      </c>
    </row>
    <row r="108695" spans="1:7" x14ac:dyDescent="0.25">
      <c r="A108695">
        <v>2206</v>
      </c>
      <c r="B108695" t="s">
        <v>63</v>
      </c>
      <c r="C108695">
        <v>0.58496047576732002</v>
      </c>
      <c r="D108695" t="s">
        <v>17</v>
      </c>
      <c r="E108695" t="s">
        <v>9</v>
      </c>
      <c r="F108695" s="1">
        <v>40909</v>
      </c>
      <c r="G108695">
        <v>0.51582590100000003</v>
      </c>
    </row>
    <row r="108696" spans="1:7" x14ac:dyDescent="0.25">
      <c r="A108696">
        <v>2206</v>
      </c>
      <c r="B108696" t="s">
        <v>63</v>
      </c>
      <c r="C108696">
        <v>0.58496047576732002</v>
      </c>
      <c r="D108696" t="s">
        <v>17</v>
      </c>
      <c r="E108696" t="s">
        <v>9</v>
      </c>
      <c r="F108696" s="1">
        <v>41275</v>
      </c>
      <c r="G108696">
        <v>0.51805027000000003</v>
      </c>
    </row>
    <row r="108697" spans="1:7" x14ac:dyDescent="0.25">
      <c r="A108697">
        <v>2206</v>
      </c>
      <c r="B108697" t="s">
        <v>63</v>
      </c>
      <c r="C108697">
        <v>0.58496047576732002</v>
      </c>
      <c r="D108697" t="s">
        <v>17</v>
      </c>
      <c r="E108697" t="s">
        <v>9</v>
      </c>
      <c r="F108697" s="1">
        <v>41640</v>
      </c>
      <c r="G108697">
        <v>0.51617767800000003</v>
      </c>
    </row>
    <row r="108698" spans="1:7" x14ac:dyDescent="0.25">
      <c r="A108698">
        <v>2206</v>
      </c>
      <c r="B108698" t="s">
        <v>63</v>
      </c>
      <c r="C108698">
        <v>0.58496047576732002</v>
      </c>
      <c r="D108698" t="s">
        <v>17</v>
      </c>
      <c r="E108698" t="s">
        <v>9</v>
      </c>
      <c r="F108698" s="1">
        <v>42005</v>
      </c>
      <c r="G108698">
        <v>0.50364621700000001</v>
      </c>
    </row>
    <row r="108699" spans="1:7" x14ac:dyDescent="0.25">
      <c r="A108699">
        <v>2206</v>
      </c>
      <c r="B108699" t="s">
        <v>63</v>
      </c>
      <c r="C108699">
        <v>0.58496047576732002</v>
      </c>
      <c r="D108699" t="s">
        <v>17</v>
      </c>
      <c r="E108699" t="s">
        <v>9</v>
      </c>
      <c r="F108699" s="1">
        <v>42370</v>
      </c>
      <c r="G108699">
        <v>0.54502276800000005</v>
      </c>
    </row>
    <row r="108700" spans="1:7" x14ac:dyDescent="0.25">
      <c r="A108700">
        <v>2206</v>
      </c>
      <c r="B108700" t="s">
        <v>63</v>
      </c>
      <c r="C108700">
        <v>0.58496047576732002</v>
      </c>
      <c r="D108700" t="s">
        <v>17</v>
      </c>
      <c r="E108700" t="s">
        <v>9</v>
      </c>
      <c r="F108700" s="1">
        <v>42736</v>
      </c>
      <c r="G108700">
        <v>0.54487244300000004</v>
      </c>
    </row>
    <row r="108701" spans="1:7" x14ac:dyDescent="0.25">
      <c r="A108701">
        <v>2206</v>
      </c>
      <c r="B108701" t="s">
        <v>63</v>
      </c>
      <c r="C108701">
        <v>0.58496047576732002</v>
      </c>
      <c r="D108701" t="s">
        <v>17</v>
      </c>
      <c r="E108701" t="s">
        <v>9</v>
      </c>
      <c r="F108701" s="1">
        <v>43101</v>
      </c>
      <c r="G108701">
        <v>0.52276761000000005</v>
      </c>
    </row>
    <row r="108702" spans="1:7" x14ac:dyDescent="0.25">
      <c r="A108702">
        <v>2206</v>
      </c>
      <c r="B108702" t="s">
        <v>63</v>
      </c>
      <c r="C108702">
        <v>0.58496047576732002</v>
      </c>
      <c r="D108702" t="s">
        <v>17</v>
      </c>
      <c r="E108702" t="s">
        <v>9</v>
      </c>
      <c r="F108702" s="1">
        <v>43466</v>
      </c>
      <c r="G108702">
        <v>0.46969647199999998</v>
      </c>
    </row>
    <row r="108703" spans="1:7" x14ac:dyDescent="0.25">
      <c r="A108703">
        <v>2206</v>
      </c>
      <c r="B108703" t="s">
        <v>63</v>
      </c>
      <c r="C108703">
        <v>0.58496047576732002</v>
      </c>
      <c r="D108703" t="s">
        <v>17</v>
      </c>
      <c r="E108703" t="s">
        <v>9</v>
      </c>
      <c r="F108703" s="1">
        <v>43831</v>
      </c>
      <c r="G108703">
        <v>0.194772424</v>
      </c>
    </row>
    <row r="108704" spans="1:7" x14ac:dyDescent="0.25">
      <c r="A108704">
        <v>2206</v>
      </c>
      <c r="B108704" t="s">
        <v>63</v>
      </c>
      <c r="C108704">
        <v>0.58496047576732002</v>
      </c>
      <c r="D108704" t="s">
        <v>17</v>
      </c>
      <c r="E108704" t="s">
        <v>9</v>
      </c>
      <c r="F108704" s="1">
        <v>44197</v>
      </c>
      <c r="G108704">
        <v>0.18962135099999999</v>
      </c>
    </row>
    <row r="108705" spans="1:7" x14ac:dyDescent="0.25">
      <c r="A108705">
        <v>2206</v>
      </c>
      <c r="B108705" t="s">
        <v>63</v>
      </c>
      <c r="C108705">
        <v>0.58496047576732002</v>
      </c>
      <c r="D108705" t="s">
        <v>17</v>
      </c>
      <c r="E108705" t="s">
        <v>9</v>
      </c>
      <c r="F108705" s="1">
        <v>44562</v>
      </c>
      <c r="G108705">
        <v>0.284432026</v>
      </c>
    </row>
    <row r="108706" spans="1:7" x14ac:dyDescent="0.25">
      <c r="A108706">
        <v>2206</v>
      </c>
      <c r="B108706" t="s">
        <v>63</v>
      </c>
      <c r="C108706">
        <v>0.58496047576732002</v>
      </c>
      <c r="D108706" t="s">
        <v>17</v>
      </c>
      <c r="E108706" t="s">
        <v>9</v>
      </c>
      <c r="F108706" s="1">
        <v>44927</v>
      </c>
      <c r="G108706">
        <v>0.31364800799999998</v>
      </c>
    </row>
    <row r="108707" spans="1:7" x14ac:dyDescent="0.25">
      <c r="A108707">
        <v>2207</v>
      </c>
      <c r="B108707" t="s">
        <v>63</v>
      </c>
      <c r="C108707">
        <v>0.58496047576732002</v>
      </c>
      <c r="D108707" t="s">
        <v>17</v>
      </c>
      <c r="E108707" t="s">
        <v>10</v>
      </c>
      <c r="F108707" s="1">
        <v>25569</v>
      </c>
      <c r="G108707">
        <v>1.2466901079999999</v>
      </c>
    </row>
    <row r="108708" spans="1:7" x14ac:dyDescent="0.25">
      <c r="A108708">
        <v>2207</v>
      </c>
      <c r="B108708" t="s">
        <v>63</v>
      </c>
      <c r="C108708">
        <v>0.58496047576732002</v>
      </c>
      <c r="D108708" t="s">
        <v>17</v>
      </c>
      <c r="E108708" t="s">
        <v>10</v>
      </c>
      <c r="F108708" s="1">
        <v>25934</v>
      </c>
      <c r="G108708">
        <v>1.274248636</v>
      </c>
    </row>
    <row r="108709" spans="1:7" x14ac:dyDescent="0.25">
      <c r="A108709">
        <v>2207</v>
      </c>
      <c r="B108709" t="s">
        <v>63</v>
      </c>
      <c r="C108709">
        <v>0.58496047576732002</v>
      </c>
      <c r="D108709" t="s">
        <v>17</v>
      </c>
      <c r="E108709" t="s">
        <v>10</v>
      </c>
      <c r="F108709" s="1">
        <v>26299</v>
      </c>
      <c r="G108709">
        <v>1.2502394999999999</v>
      </c>
    </row>
    <row r="108710" spans="1:7" x14ac:dyDescent="0.25">
      <c r="A108710">
        <v>2207</v>
      </c>
      <c r="B108710" t="s">
        <v>63</v>
      </c>
      <c r="C108710">
        <v>0.58496047576732002</v>
      </c>
      <c r="D108710" t="s">
        <v>17</v>
      </c>
      <c r="E108710" t="s">
        <v>10</v>
      </c>
      <c r="F108710" s="1">
        <v>26665</v>
      </c>
      <c r="G108710">
        <v>1.3325502760000001</v>
      </c>
    </row>
    <row r="108711" spans="1:7" x14ac:dyDescent="0.25">
      <c r="A108711">
        <v>2207</v>
      </c>
      <c r="B108711" t="s">
        <v>63</v>
      </c>
      <c r="C108711">
        <v>0.58496047576732002</v>
      </c>
      <c r="D108711" t="s">
        <v>17</v>
      </c>
      <c r="E108711" t="s">
        <v>10</v>
      </c>
      <c r="F108711" s="1">
        <v>27030</v>
      </c>
      <c r="G108711">
        <v>1.2067561600000001</v>
      </c>
    </row>
    <row r="108712" spans="1:7" x14ac:dyDescent="0.25">
      <c r="A108712">
        <v>2207</v>
      </c>
      <c r="B108712" t="s">
        <v>63</v>
      </c>
      <c r="C108712">
        <v>0.58496047576732002</v>
      </c>
      <c r="D108712" t="s">
        <v>17</v>
      </c>
      <c r="E108712" t="s">
        <v>10</v>
      </c>
      <c r="F108712" s="1">
        <v>27395</v>
      </c>
      <c r="G108712">
        <v>1.1948040040000001</v>
      </c>
    </row>
    <row r="108713" spans="1:7" x14ac:dyDescent="0.25">
      <c r="A108713">
        <v>2207</v>
      </c>
      <c r="B108713" t="s">
        <v>63</v>
      </c>
      <c r="C108713">
        <v>0.58496047576732002</v>
      </c>
      <c r="D108713" t="s">
        <v>17</v>
      </c>
      <c r="E108713" t="s">
        <v>10</v>
      </c>
      <c r="F108713" s="1">
        <v>27760</v>
      </c>
      <c r="G108713">
        <v>1.184153936</v>
      </c>
    </row>
    <row r="108714" spans="1:7" x14ac:dyDescent="0.25">
      <c r="A108714">
        <v>2207</v>
      </c>
      <c r="B108714" t="s">
        <v>63</v>
      </c>
      <c r="C108714">
        <v>0.58496047576732002</v>
      </c>
      <c r="D108714" t="s">
        <v>17</v>
      </c>
      <c r="E108714" t="s">
        <v>10</v>
      </c>
      <c r="F108714" s="1">
        <v>28126</v>
      </c>
      <c r="G108714">
        <v>1.2269721600000001</v>
      </c>
    </row>
    <row r="108715" spans="1:7" x14ac:dyDescent="0.25">
      <c r="A108715">
        <v>2207</v>
      </c>
      <c r="B108715" t="s">
        <v>63</v>
      </c>
      <c r="C108715">
        <v>0.58496047576732002</v>
      </c>
      <c r="D108715" t="s">
        <v>17</v>
      </c>
      <c r="E108715" t="s">
        <v>10</v>
      </c>
      <c r="F108715" s="1">
        <v>28491</v>
      </c>
      <c r="G108715">
        <v>1.233718224</v>
      </c>
    </row>
    <row r="108716" spans="1:7" x14ac:dyDescent="0.25">
      <c r="A108716">
        <v>2207</v>
      </c>
      <c r="B108716" t="s">
        <v>63</v>
      </c>
      <c r="C108716">
        <v>0.58496047576732002</v>
      </c>
      <c r="D108716" t="s">
        <v>17</v>
      </c>
      <c r="E108716" t="s">
        <v>10</v>
      </c>
      <c r="F108716" s="1">
        <v>28856</v>
      </c>
      <c r="G108716">
        <v>1.1132795</v>
      </c>
    </row>
    <row r="108717" spans="1:7" x14ac:dyDescent="0.25">
      <c r="A108717">
        <v>2207</v>
      </c>
      <c r="B108717" t="s">
        <v>63</v>
      </c>
      <c r="C108717">
        <v>0.58496047576732002</v>
      </c>
      <c r="D108717" t="s">
        <v>17</v>
      </c>
      <c r="E108717" t="s">
        <v>10</v>
      </c>
      <c r="F108717" s="1">
        <v>29221</v>
      </c>
      <c r="G108717">
        <v>1.133128524</v>
      </c>
    </row>
    <row r="108718" spans="1:7" x14ac:dyDescent="0.25">
      <c r="A108718">
        <v>2207</v>
      </c>
      <c r="B108718" t="s">
        <v>63</v>
      </c>
      <c r="C108718">
        <v>0.58496047576732002</v>
      </c>
      <c r="D108718" t="s">
        <v>17</v>
      </c>
      <c r="E108718" t="s">
        <v>10</v>
      </c>
      <c r="F108718" s="1">
        <v>29587</v>
      </c>
      <c r="G108718">
        <v>1.1667598800000001</v>
      </c>
    </row>
    <row r="108719" spans="1:7" x14ac:dyDescent="0.25">
      <c r="A108719">
        <v>2207</v>
      </c>
      <c r="B108719" t="s">
        <v>63</v>
      </c>
      <c r="C108719">
        <v>0.58496047576732002</v>
      </c>
      <c r="D108719" t="s">
        <v>17</v>
      </c>
      <c r="E108719" t="s">
        <v>10</v>
      </c>
      <c r="F108719" s="1">
        <v>29952</v>
      </c>
      <c r="G108719">
        <v>1.2063814319999999</v>
      </c>
    </row>
    <row r="108720" spans="1:7" x14ac:dyDescent="0.25">
      <c r="A108720">
        <v>2207</v>
      </c>
      <c r="B108720" t="s">
        <v>63</v>
      </c>
      <c r="C108720">
        <v>0.58496047576732002</v>
      </c>
      <c r="D108720" t="s">
        <v>17</v>
      </c>
      <c r="E108720" t="s">
        <v>10</v>
      </c>
      <c r="F108720" s="1">
        <v>30317</v>
      </c>
      <c r="G108720">
        <v>1.138931264</v>
      </c>
    </row>
    <row r="108721" spans="1:7" x14ac:dyDescent="0.25">
      <c r="A108721">
        <v>2207</v>
      </c>
      <c r="B108721" t="s">
        <v>63</v>
      </c>
      <c r="C108721">
        <v>0.58496047576732002</v>
      </c>
      <c r="D108721" t="s">
        <v>17</v>
      </c>
      <c r="E108721" t="s">
        <v>10</v>
      </c>
      <c r="F108721" s="1">
        <v>30682</v>
      </c>
      <c r="G108721">
        <v>1.209531736</v>
      </c>
    </row>
    <row r="108722" spans="1:7" x14ac:dyDescent="0.25">
      <c r="A108722">
        <v>2207</v>
      </c>
      <c r="B108722" t="s">
        <v>63</v>
      </c>
      <c r="C108722">
        <v>0.58496047576732002</v>
      </c>
      <c r="D108722" t="s">
        <v>17</v>
      </c>
      <c r="E108722" t="s">
        <v>10</v>
      </c>
      <c r="F108722" s="1">
        <v>31048</v>
      </c>
      <c r="G108722">
        <v>1.1454435039999999</v>
      </c>
    </row>
    <row r="108723" spans="1:7" x14ac:dyDescent="0.25">
      <c r="A108723">
        <v>2207</v>
      </c>
      <c r="B108723" t="s">
        <v>63</v>
      </c>
      <c r="C108723">
        <v>0.58496047576732002</v>
      </c>
      <c r="D108723" t="s">
        <v>17</v>
      </c>
      <c r="E108723" t="s">
        <v>10</v>
      </c>
      <c r="F108723" s="1">
        <v>31413</v>
      </c>
      <c r="G108723">
        <v>1.347969376</v>
      </c>
    </row>
    <row r="108724" spans="1:7" x14ac:dyDescent="0.25">
      <c r="A108724">
        <v>2207</v>
      </c>
      <c r="B108724" t="s">
        <v>63</v>
      </c>
      <c r="C108724">
        <v>0.58496047576732002</v>
      </c>
      <c r="D108724" t="s">
        <v>17</v>
      </c>
      <c r="E108724" t="s">
        <v>10</v>
      </c>
      <c r="F108724" s="1">
        <v>31778</v>
      </c>
      <c r="G108724">
        <v>1.3382162639999999</v>
      </c>
    </row>
    <row r="108725" spans="1:7" x14ac:dyDescent="0.25">
      <c r="A108725">
        <v>2207</v>
      </c>
      <c r="B108725" t="s">
        <v>63</v>
      </c>
      <c r="C108725">
        <v>0.58496047576732002</v>
      </c>
      <c r="D108725" t="s">
        <v>17</v>
      </c>
      <c r="E108725" t="s">
        <v>10</v>
      </c>
      <c r="F108725" s="1">
        <v>32143</v>
      </c>
      <c r="G108725">
        <v>1.4436675480000001</v>
      </c>
    </row>
    <row r="108726" spans="1:7" x14ac:dyDescent="0.25">
      <c r="A108726">
        <v>2207</v>
      </c>
      <c r="B108726" t="s">
        <v>63</v>
      </c>
      <c r="C108726">
        <v>0.58496047576732002</v>
      </c>
      <c r="D108726" t="s">
        <v>17</v>
      </c>
      <c r="E108726" t="s">
        <v>10</v>
      </c>
      <c r="F108726" s="1">
        <v>32509</v>
      </c>
      <c r="G108726">
        <v>1.591469408</v>
      </c>
    </row>
    <row r="108727" spans="1:7" x14ac:dyDescent="0.25">
      <c r="A108727">
        <v>2207</v>
      </c>
      <c r="B108727" t="s">
        <v>63</v>
      </c>
      <c r="C108727">
        <v>0.58496047576732002</v>
      </c>
      <c r="D108727" t="s">
        <v>17</v>
      </c>
      <c r="E108727" t="s">
        <v>10</v>
      </c>
      <c r="F108727" s="1">
        <v>32874</v>
      </c>
      <c r="G108727">
        <v>0.68585689400000005</v>
      </c>
    </row>
    <row r="108728" spans="1:7" x14ac:dyDescent="0.25">
      <c r="A108728">
        <v>2207</v>
      </c>
      <c r="B108728" t="s">
        <v>63</v>
      </c>
      <c r="C108728">
        <v>0.58496047576732002</v>
      </c>
      <c r="D108728" t="s">
        <v>17</v>
      </c>
      <c r="E108728" t="s">
        <v>10</v>
      </c>
      <c r="F108728" s="1">
        <v>33239</v>
      </c>
      <c r="G108728">
        <v>0.62477347500000002</v>
      </c>
    </row>
    <row r="108729" spans="1:7" x14ac:dyDescent="0.25">
      <c r="A108729">
        <v>2207</v>
      </c>
      <c r="B108729" t="s">
        <v>63</v>
      </c>
      <c r="C108729">
        <v>0.58496047576732002</v>
      </c>
      <c r="D108729" t="s">
        <v>17</v>
      </c>
      <c r="E108729" t="s">
        <v>10</v>
      </c>
      <c r="F108729" s="1">
        <v>33604</v>
      </c>
      <c r="G108729">
        <v>0.64730083599999999</v>
      </c>
    </row>
    <row r="108730" spans="1:7" x14ac:dyDescent="0.25">
      <c r="A108730">
        <v>2207</v>
      </c>
      <c r="B108730" t="s">
        <v>63</v>
      </c>
      <c r="C108730">
        <v>0.58496047576732002</v>
      </c>
      <c r="D108730" t="s">
        <v>17</v>
      </c>
      <c r="E108730" t="s">
        <v>10</v>
      </c>
      <c r="F108730" s="1">
        <v>33970</v>
      </c>
      <c r="G108730">
        <v>0.59258147000000005</v>
      </c>
    </row>
    <row r="108731" spans="1:7" x14ac:dyDescent="0.25">
      <c r="A108731">
        <v>2207</v>
      </c>
      <c r="B108731" t="s">
        <v>63</v>
      </c>
      <c r="C108731">
        <v>0.58496047576732002</v>
      </c>
      <c r="D108731" t="s">
        <v>17</v>
      </c>
      <c r="E108731" t="s">
        <v>10</v>
      </c>
      <c r="F108731" s="1">
        <v>34335</v>
      </c>
      <c r="G108731">
        <v>0.62398204099999999</v>
      </c>
    </row>
    <row r="108732" spans="1:7" x14ac:dyDescent="0.25">
      <c r="A108732">
        <v>2207</v>
      </c>
      <c r="B108732" t="s">
        <v>63</v>
      </c>
      <c r="C108732">
        <v>0.58496047576732002</v>
      </c>
      <c r="D108732" t="s">
        <v>17</v>
      </c>
      <c r="E108732" t="s">
        <v>10</v>
      </c>
      <c r="F108732" s="1">
        <v>34700</v>
      </c>
      <c r="G108732">
        <v>0.63277299300000001</v>
      </c>
    </row>
    <row r="108733" spans="1:7" x14ac:dyDescent="0.25">
      <c r="A108733">
        <v>2207</v>
      </c>
      <c r="B108733" t="s">
        <v>63</v>
      </c>
      <c r="C108733">
        <v>0.58496047576732002</v>
      </c>
      <c r="D108733" t="s">
        <v>17</v>
      </c>
      <c r="E108733" t="s">
        <v>10</v>
      </c>
      <c r="F108733" s="1">
        <v>35065</v>
      </c>
      <c r="G108733">
        <v>0.61450470099999999</v>
      </c>
    </row>
    <row r="108734" spans="1:7" x14ac:dyDescent="0.25">
      <c r="A108734">
        <v>2207</v>
      </c>
      <c r="B108734" t="s">
        <v>63</v>
      </c>
      <c r="C108734">
        <v>0.58496047576732002</v>
      </c>
      <c r="D108734" t="s">
        <v>17</v>
      </c>
      <c r="E108734" t="s">
        <v>10</v>
      </c>
      <c r="F108734" s="1">
        <v>35431</v>
      </c>
      <c r="G108734">
        <v>0.66495303500000003</v>
      </c>
    </row>
    <row r="108735" spans="1:7" x14ac:dyDescent="0.25">
      <c r="A108735">
        <v>2207</v>
      </c>
      <c r="B108735" t="s">
        <v>63</v>
      </c>
      <c r="C108735">
        <v>0.58496047576732002</v>
      </c>
      <c r="D108735" t="s">
        <v>17</v>
      </c>
      <c r="E108735" t="s">
        <v>10</v>
      </c>
      <c r="F108735" s="1">
        <v>35796</v>
      </c>
      <c r="G108735">
        <v>0.67813697100000003</v>
      </c>
    </row>
    <row r="108736" spans="1:7" x14ac:dyDescent="0.25">
      <c r="A108736">
        <v>2207</v>
      </c>
      <c r="B108736" t="s">
        <v>63</v>
      </c>
      <c r="C108736">
        <v>0.58496047576732002</v>
      </c>
      <c r="D108736" t="s">
        <v>17</v>
      </c>
      <c r="E108736" t="s">
        <v>10</v>
      </c>
      <c r="F108736" s="1">
        <v>36161</v>
      </c>
      <c r="G108736">
        <v>0.71023835700000004</v>
      </c>
    </row>
    <row r="108737" spans="1:7" x14ac:dyDescent="0.25">
      <c r="A108737">
        <v>2207</v>
      </c>
      <c r="B108737" t="s">
        <v>63</v>
      </c>
      <c r="C108737">
        <v>0.58496047576732002</v>
      </c>
      <c r="D108737" t="s">
        <v>17</v>
      </c>
      <c r="E108737" t="s">
        <v>10</v>
      </c>
      <c r="F108737" s="1">
        <v>36526</v>
      </c>
      <c r="G108737">
        <v>0.65431211099999997</v>
      </c>
    </row>
    <row r="108738" spans="1:7" x14ac:dyDescent="0.25">
      <c r="A108738">
        <v>2207</v>
      </c>
      <c r="B108738" t="s">
        <v>63</v>
      </c>
      <c r="C108738">
        <v>0.58496047576732002</v>
      </c>
      <c r="D108738" t="s">
        <v>17</v>
      </c>
      <c r="E108738" t="s">
        <v>10</v>
      </c>
      <c r="F108738" s="1">
        <v>36892</v>
      </c>
      <c r="G108738">
        <v>0.63550953700000001</v>
      </c>
    </row>
    <row r="108739" spans="1:7" x14ac:dyDescent="0.25">
      <c r="A108739">
        <v>2207</v>
      </c>
      <c r="B108739" t="s">
        <v>63</v>
      </c>
      <c r="C108739">
        <v>0.58496047576732002</v>
      </c>
      <c r="D108739" t="s">
        <v>17</v>
      </c>
      <c r="E108739" t="s">
        <v>10</v>
      </c>
      <c r="F108739" s="1">
        <v>37257</v>
      </c>
      <c r="G108739">
        <v>0.61023725299999998</v>
      </c>
    </row>
    <row r="108740" spans="1:7" x14ac:dyDescent="0.25">
      <c r="A108740">
        <v>2207</v>
      </c>
      <c r="B108740" t="s">
        <v>63</v>
      </c>
      <c r="C108740">
        <v>0.58496047576732002</v>
      </c>
      <c r="D108740" t="s">
        <v>17</v>
      </c>
      <c r="E108740" t="s">
        <v>10</v>
      </c>
      <c r="F108740" s="1">
        <v>37622</v>
      </c>
      <c r="G108740">
        <v>0.59151319000000002</v>
      </c>
    </row>
    <row r="108741" spans="1:7" x14ac:dyDescent="0.25">
      <c r="A108741">
        <v>2207</v>
      </c>
      <c r="B108741" t="s">
        <v>63</v>
      </c>
      <c r="C108741">
        <v>0.58496047576732002</v>
      </c>
      <c r="D108741" t="s">
        <v>17</v>
      </c>
      <c r="E108741" t="s">
        <v>10</v>
      </c>
      <c r="F108741" s="1">
        <v>37987</v>
      </c>
      <c r="G108741">
        <v>0.67726457100000004</v>
      </c>
    </row>
    <row r="108742" spans="1:7" x14ac:dyDescent="0.25">
      <c r="A108742">
        <v>2207</v>
      </c>
      <c r="B108742" t="s">
        <v>63</v>
      </c>
      <c r="C108742">
        <v>0.58496047576732002</v>
      </c>
      <c r="D108742" t="s">
        <v>17</v>
      </c>
      <c r="E108742" t="s">
        <v>10</v>
      </c>
      <c r="F108742" s="1">
        <v>38353</v>
      </c>
      <c r="G108742">
        <v>0.67289327799999998</v>
      </c>
    </row>
    <row r="108743" spans="1:7" x14ac:dyDescent="0.25">
      <c r="A108743">
        <v>2207</v>
      </c>
      <c r="B108743" t="s">
        <v>63</v>
      </c>
      <c r="C108743">
        <v>0.58496047576732002</v>
      </c>
      <c r="D108743" t="s">
        <v>17</v>
      </c>
      <c r="E108743" t="s">
        <v>10</v>
      </c>
      <c r="F108743" s="1">
        <v>38718</v>
      </c>
      <c r="G108743">
        <v>0.63408603500000005</v>
      </c>
    </row>
    <row r="108744" spans="1:7" x14ac:dyDescent="0.25">
      <c r="A108744">
        <v>2207</v>
      </c>
      <c r="B108744" t="s">
        <v>63</v>
      </c>
      <c r="C108744">
        <v>0.58496047576732002</v>
      </c>
      <c r="D108744" t="s">
        <v>17</v>
      </c>
      <c r="E108744" t="s">
        <v>10</v>
      </c>
      <c r="F108744" s="1">
        <v>39083</v>
      </c>
      <c r="G108744">
        <v>0.61336217400000004</v>
      </c>
    </row>
    <row r="108745" spans="1:7" x14ac:dyDescent="0.25">
      <c r="A108745">
        <v>2207</v>
      </c>
      <c r="B108745" t="s">
        <v>63</v>
      </c>
      <c r="C108745">
        <v>0.58496047576732002</v>
      </c>
      <c r="D108745" t="s">
        <v>17</v>
      </c>
      <c r="E108745" t="s">
        <v>10</v>
      </c>
      <c r="F108745" s="1">
        <v>39448</v>
      </c>
      <c r="G108745">
        <v>0.59779711099999999</v>
      </c>
    </row>
    <row r="108746" spans="1:7" x14ac:dyDescent="0.25">
      <c r="A108746">
        <v>2207</v>
      </c>
      <c r="B108746" t="s">
        <v>63</v>
      </c>
      <c r="C108746">
        <v>0.58496047576732002</v>
      </c>
      <c r="D108746" t="s">
        <v>17</v>
      </c>
      <c r="E108746" t="s">
        <v>10</v>
      </c>
      <c r="F108746" s="1">
        <v>39814</v>
      </c>
      <c r="G108746">
        <v>0.500800256</v>
      </c>
    </row>
    <row r="108747" spans="1:7" x14ac:dyDescent="0.25">
      <c r="A108747">
        <v>2207</v>
      </c>
      <c r="B108747" t="s">
        <v>63</v>
      </c>
      <c r="C108747">
        <v>0.58496047576732002</v>
      </c>
      <c r="D108747" t="s">
        <v>17</v>
      </c>
      <c r="E108747" t="s">
        <v>10</v>
      </c>
      <c r="F108747" s="1">
        <v>40179</v>
      </c>
      <c r="G108747">
        <v>0.48470885899999999</v>
      </c>
    </row>
    <row r="108748" spans="1:7" x14ac:dyDescent="0.25">
      <c r="A108748">
        <v>2207</v>
      </c>
      <c r="B108748" t="s">
        <v>63</v>
      </c>
      <c r="C108748">
        <v>0.58496047576732002</v>
      </c>
      <c r="D108748" t="s">
        <v>17</v>
      </c>
      <c r="E108748" t="s">
        <v>10</v>
      </c>
      <c r="F108748" s="1">
        <v>40544</v>
      </c>
      <c r="G108748">
        <v>0.53331260700000005</v>
      </c>
    </row>
    <row r="108749" spans="1:7" x14ac:dyDescent="0.25">
      <c r="A108749">
        <v>2207</v>
      </c>
      <c r="B108749" t="s">
        <v>63</v>
      </c>
      <c r="C108749">
        <v>0.58496047576732002</v>
      </c>
      <c r="D108749" t="s">
        <v>17</v>
      </c>
      <c r="E108749" t="s">
        <v>10</v>
      </c>
      <c r="F108749" s="1">
        <v>40909</v>
      </c>
      <c r="G108749">
        <v>0.523511646</v>
      </c>
    </row>
    <row r="108750" spans="1:7" x14ac:dyDescent="0.25">
      <c r="A108750">
        <v>2207</v>
      </c>
      <c r="B108750" t="s">
        <v>63</v>
      </c>
      <c r="C108750">
        <v>0.58496047576732002</v>
      </c>
      <c r="D108750" t="s">
        <v>17</v>
      </c>
      <c r="E108750" t="s">
        <v>10</v>
      </c>
      <c r="F108750" s="1">
        <v>41275</v>
      </c>
      <c r="G108750">
        <v>0.52576241599999995</v>
      </c>
    </row>
    <row r="108751" spans="1:7" x14ac:dyDescent="0.25">
      <c r="A108751">
        <v>2207</v>
      </c>
      <c r="B108751" t="s">
        <v>63</v>
      </c>
      <c r="C108751">
        <v>0.58496047576732002</v>
      </c>
      <c r="D108751" t="s">
        <v>17</v>
      </c>
      <c r="E108751" t="s">
        <v>10</v>
      </c>
      <c r="F108751" s="1">
        <v>41640</v>
      </c>
      <c r="G108751">
        <v>0.52384766400000005</v>
      </c>
    </row>
    <row r="108752" spans="1:7" x14ac:dyDescent="0.25">
      <c r="A108752">
        <v>2207</v>
      </c>
      <c r="B108752" t="s">
        <v>63</v>
      </c>
      <c r="C108752">
        <v>0.58496047576732002</v>
      </c>
      <c r="D108752" t="s">
        <v>17</v>
      </c>
      <c r="E108752" t="s">
        <v>10</v>
      </c>
      <c r="F108752" s="1">
        <v>42005</v>
      </c>
      <c r="G108752">
        <v>0.51096742699999997</v>
      </c>
    </row>
    <row r="108753" spans="1:7" x14ac:dyDescent="0.25">
      <c r="A108753">
        <v>2207</v>
      </c>
      <c r="B108753" t="s">
        <v>63</v>
      </c>
      <c r="C108753">
        <v>0.58496047576732002</v>
      </c>
      <c r="D108753" t="s">
        <v>17</v>
      </c>
      <c r="E108753" t="s">
        <v>10</v>
      </c>
      <c r="F108753" s="1">
        <v>42370</v>
      </c>
      <c r="G108753">
        <v>0.55270366900000001</v>
      </c>
    </row>
    <row r="108754" spans="1:7" x14ac:dyDescent="0.25">
      <c r="A108754">
        <v>2207</v>
      </c>
      <c r="B108754" t="s">
        <v>63</v>
      </c>
      <c r="C108754">
        <v>0.58496047576732002</v>
      </c>
      <c r="D108754" t="s">
        <v>17</v>
      </c>
      <c r="E108754" t="s">
        <v>10</v>
      </c>
      <c r="F108754" s="1">
        <v>42736</v>
      </c>
      <c r="G108754">
        <v>0.55260872400000005</v>
      </c>
    </row>
    <row r="108755" spans="1:7" x14ac:dyDescent="0.25">
      <c r="A108755">
        <v>2207</v>
      </c>
      <c r="B108755" t="s">
        <v>63</v>
      </c>
      <c r="C108755">
        <v>0.58496047576732002</v>
      </c>
      <c r="D108755" t="s">
        <v>17</v>
      </c>
      <c r="E108755" t="s">
        <v>10</v>
      </c>
      <c r="F108755" s="1">
        <v>43101</v>
      </c>
      <c r="G108755">
        <v>0.53006294399999998</v>
      </c>
    </row>
    <row r="108756" spans="1:7" x14ac:dyDescent="0.25">
      <c r="A108756">
        <v>2207</v>
      </c>
      <c r="B108756" t="s">
        <v>63</v>
      </c>
      <c r="C108756">
        <v>0.58496047576732002</v>
      </c>
      <c r="D108756" t="s">
        <v>17</v>
      </c>
      <c r="E108756" t="s">
        <v>10</v>
      </c>
      <c r="F108756" s="1">
        <v>43466</v>
      </c>
      <c r="G108756">
        <v>0.47623859600000001</v>
      </c>
    </row>
    <row r="108757" spans="1:7" x14ac:dyDescent="0.25">
      <c r="A108757">
        <v>2207</v>
      </c>
      <c r="B108757" t="s">
        <v>63</v>
      </c>
      <c r="C108757">
        <v>0.58496047576732002</v>
      </c>
      <c r="D108757" t="s">
        <v>17</v>
      </c>
      <c r="E108757" t="s">
        <v>10</v>
      </c>
      <c r="F108757" s="1">
        <v>43831</v>
      </c>
      <c r="G108757">
        <v>0.197552491</v>
      </c>
    </row>
    <row r="108758" spans="1:7" x14ac:dyDescent="0.25">
      <c r="A108758">
        <v>2207</v>
      </c>
      <c r="B108758" t="s">
        <v>63</v>
      </c>
      <c r="C108758">
        <v>0.58496047576732002</v>
      </c>
      <c r="D108758" t="s">
        <v>17</v>
      </c>
      <c r="E108758" t="s">
        <v>10</v>
      </c>
      <c r="F108758" s="1">
        <v>44197</v>
      </c>
      <c r="G108758">
        <v>0.192456345</v>
      </c>
    </row>
    <row r="108759" spans="1:7" x14ac:dyDescent="0.25">
      <c r="A108759">
        <v>2207</v>
      </c>
      <c r="B108759" t="s">
        <v>63</v>
      </c>
      <c r="C108759">
        <v>0.58496047576732002</v>
      </c>
      <c r="D108759" t="s">
        <v>17</v>
      </c>
      <c r="E108759" t="s">
        <v>10</v>
      </c>
      <c r="F108759" s="1">
        <v>44562</v>
      </c>
      <c r="G108759">
        <v>0.288684518</v>
      </c>
    </row>
    <row r="108760" spans="1:7" x14ac:dyDescent="0.25">
      <c r="A108760">
        <v>2207</v>
      </c>
      <c r="B108760" t="s">
        <v>63</v>
      </c>
      <c r="C108760">
        <v>0.58496047576732002</v>
      </c>
      <c r="D108760" t="s">
        <v>17</v>
      </c>
      <c r="E108760" t="s">
        <v>10</v>
      </c>
      <c r="F108760" s="1">
        <v>44927</v>
      </c>
      <c r="G108760">
        <v>0.31833730199999999</v>
      </c>
    </row>
    <row r="108761" spans="1:7" x14ac:dyDescent="0.25">
      <c r="A108761">
        <v>2208</v>
      </c>
      <c r="B108761" t="s">
        <v>63</v>
      </c>
      <c r="C108761">
        <v>0.58496047576732002</v>
      </c>
      <c r="D108761" t="s">
        <v>17</v>
      </c>
      <c r="E108761" t="s">
        <v>11</v>
      </c>
      <c r="F108761" s="1">
        <v>25569</v>
      </c>
      <c r="G108761">
        <v>2.4614800000000002E-4</v>
      </c>
    </row>
    <row r="108762" spans="1:7" x14ac:dyDescent="0.25">
      <c r="A108762">
        <v>2208</v>
      </c>
      <c r="B108762" t="s">
        <v>63</v>
      </c>
      <c r="C108762">
        <v>0.58496047576732002</v>
      </c>
      <c r="D108762" t="s">
        <v>17</v>
      </c>
      <c r="E108762" t="s">
        <v>11</v>
      </c>
      <c r="F108762" s="1">
        <v>25934</v>
      </c>
      <c r="G108762">
        <v>2.51566E-4</v>
      </c>
    </row>
    <row r="108763" spans="1:7" x14ac:dyDescent="0.25">
      <c r="A108763">
        <v>2208</v>
      </c>
      <c r="B108763" t="s">
        <v>63</v>
      </c>
      <c r="C108763">
        <v>0.58496047576732002</v>
      </c>
      <c r="D108763" t="s">
        <v>17</v>
      </c>
      <c r="E108763" t="s">
        <v>11</v>
      </c>
      <c r="F108763" s="1">
        <v>26299</v>
      </c>
      <c r="G108763">
        <v>2.4675000000000001E-4</v>
      </c>
    </row>
    <row r="108764" spans="1:7" x14ac:dyDescent="0.25">
      <c r="A108764">
        <v>2208</v>
      </c>
      <c r="B108764" t="s">
        <v>63</v>
      </c>
      <c r="C108764">
        <v>0.58496047576732002</v>
      </c>
      <c r="D108764" t="s">
        <v>17</v>
      </c>
      <c r="E108764" t="s">
        <v>11</v>
      </c>
      <c r="F108764" s="1">
        <v>26665</v>
      </c>
      <c r="G108764">
        <v>2.6290599999999998E-4</v>
      </c>
    </row>
    <row r="108765" spans="1:7" x14ac:dyDescent="0.25">
      <c r="A108765">
        <v>2208</v>
      </c>
      <c r="B108765" t="s">
        <v>63</v>
      </c>
      <c r="C108765">
        <v>0.58496047576732002</v>
      </c>
      <c r="D108765" t="s">
        <v>17</v>
      </c>
      <c r="E108765" t="s">
        <v>11</v>
      </c>
      <c r="F108765" s="1">
        <v>27030</v>
      </c>
      <c r="G108765">
        <v>2.3821000000000001E-4</v>
      </c>
    </row>
    <row r="108766" spans="1:7" x14ac:dyDescent="0.25">
      <c r="A108766">
        <v>2208</v>
      </c>
      <c r="B108766" t="s">
        <v>63</v>
      </c>
      <c r="C108766">
        <v>0.58496047576732002</v>
      </c>
      <c r="D108766" t="s">
        <v>17</v>
      </c>
      <c r="E108766" t="s">
        <v>11</v>
      </c>
      <c r="F108766" s="1">
        <v>27395</v>
      </c>
      <c r="G108766">
        <v>2.3577400000000001E-4</v>
      </c>
    </row>
    <row r="108767" spans="1:7" x14ac:dyDescent="0.25">
      <c r="A108767">
        <v>2208</v>
      </c>
      <c r="B108767" t="s">
        <v>63</v>
      </c>
      <c r="C108767">
        <v>0.58496047576732002</v>
      </c>
      <c r="D108767" t="s">
        <v>17</v>
      </c>
      <c r="E108767" t="s">
        <v>11</v>
      </c>
      <c r="F108767" s="1">
        <v>27760</v>
      </c>
      <c r="G108767">
        <v>2.3336599999999999E-4</v>
      </c>
    </row>
    <row r="108768" spans="1:7" x14ac:dyDescent="0.25">
      <c r="A108768">
        <v>2208</v>
      </c>
      <c r="B108768" t="s">
        <v>63</v>
      </c>
      <c r="C108768">
        <v>0.58496047576732002</v>
      </c>
      <c r="D108768" t="s">
        <v>17</v>
      </c>
      <c r="E108768" t="s">
        <v>11</v>
      </c>
      <c r="F108768" s="1">
        <v>28126</v>
      </c>
      <c r="G108768">
        <v>2.4170999999999999E-4</v>
      </c>
    </row>
    <row r="108769" spans="1:7" x14ac:dyDescent="0.25">
      <c r="A108769">
        <v>2208</v>
      </c>
      <c r="B108769" t="s">
        <v>63</v>
      </c>
      <c r="C108769">
        <v>0.58496047576732002</v>
      </c>
      <c r="D108769" t="s">
        <v>17</v>
      </c>
      <c r="E108769" t="s">
        <v>11</v>
      </c>
      <c r="F108769" s="1">
        <v>28491</v>
      </c>
      <c r="G108769">
        <v>2.4284400000000001E-4</v>
      </c>
    </row>
    <row r="108770" spans="1:7" x14ac:dyDescent="0.25">
      <c r="A108770">
        <v>2208</v>
      </c>
      <c r="B108770" t="s">
        <v>63</v>
      </c>
      <c r="C108770">
        <v>0.58496047576732002</v>
      </c>
      <c r="D108770" t="s">
        <v>17</v>
      </c>
      <c r="E108770" t="s">
        <v>11</v>
      </c>
      <c r="F108770" s="1">
        <v>28856</v>
      </c>
      <c r="G108770">
        <v>2.1875E-4</v>
      </c>
    </row>
    <row r="108771" spans="1:7" x14ac:dyDescent="0.25">
      <c r="A108771">
        <v>2208</v>
      </c>
      <c r="B108771" t="s">
        <v>63</v>
      </c>
      <c r="C108771">
        <v>0.58496047576732002</v>
      </c>
      <c r="D108771" t="s">
        <v>17</v>
      </c>
      <c r="E108771" t="s">
        <v>11</v>
      </c>
      <c r="F108771" s="1">
        <v>29221</v>
      </c>
      <c r="G108771">
        <v>2.2289400000000001E-4</v>
      </c>
    </row>
    <row r="108772" spans="1:7" x14ac:dyDescent="0.25">
      <c r="A108772">
        <v>2208</v>
      </c>
      <c r="B108772" t="s">
        <v>63</v>
      </c>
      <c r="C108772">
        <v>0.58496047576732002</v>
      </c>
      <c r="D108772" t="s">
        <v>17</v>
      </c>
      <c r="E108772" t="s">
        <v>11</v>
      </c>
      <c r="F108772" s="1">
        <v>29587</v>
      </c>
      <c r="G108772">
        <v>2.2953000000000001E-4</v>
      </c>
    </row>
    <row r="108773" spans="1:7" x14ac:dyDescent="0.25">
      <c r="A108773">
        <v>2208</v>
      </c>
      <c r="B108773" t="s">
        <v>63</v>
      </c>
      <c r="C108773">
        <v>0.58496047576732002</v>
      </c>
      <c r="D108773" t="s">
        <v>17</v>
      </c>
      <c r="E108773" t="s">
        <v>11</v>
      </c>
      <c r="F108773" s="1">
        <v>29952</v>
      </c>
      <c r="G108773">
        <v>2.3734200000000001E-4</v>
      </c>
    </row>
    <row r="108774" spans="1:7" x14ac:dyDescent="0.25">
      <c r="A108774">
        <v>2208</v>
      </c>
      <c r="B108774" t="s">
        <v>63</v>
      </c>
      <c r="C108774">
        <v>0.58496047576732002</v>
      </c>
      <c r="D108774" t="s">
        <v>17</v>
      </c>
      <c r="E108774" t="s">
        <v>11</v>
      </c>
      <c r="F108774" s="1">
        <v>30317</v>
      </c>
      <c r="G108774">
        <v>2.2408399999999999E-4</v>
      </c>
    </row>
    <row r="108775" spans="1:7" x14ac:dyDescent="0.25">
      <c r="A108775">
        <v>2208</v>
      </c>
      <c r="B108775" t="s">
        <v>63</v>
      </c>
      <c r="C108775">
        <v>0.58496047576732002</v>
      </c>
      <c r="D108775" t="s">
        <v>17</v>
      </c>
      <c r="E108775" t="s">
        <v>11</v>
      </c>
      <c r="F108775" s="1">
        <v>30682</v>
      </c>
      <c r="G108775">
        <v>2.3791599999999999E-4</v>
      </c>
    </row>
    <row r="108776" spans="1:7" x14ac:dyDescent="0.25">
      <c r="A108776">
        <v>2208</v>
      </c>
      <c r="B108776" t="s">
        <v>63</v>
      </c>
      <c r="C108776">
        <v>0.58496047576732002</v>
      </c>
      <c r="D108776" t="s">
        <v>17</v>
      </c>
      <c r="E108776" t="s">
        <v>11</v>
      </c>
      <c r="F108776" s="1">
        <v>31048</v>
      </c>
      <c r="G108776">
        <v>2.25274E-4</v>
      </c>
    </row>
    <row r="108777" spans="1:7" x14ac:dyDescent="0.25">
      <c r="A108777">
        <v>2208</v>
      </c>
      <c r="B108777" t="s">
        <v>63</v>
      </c>
      <c r="C108777">
        <v>0.58496047576732002</v>
      </c>
      <c r="D108777" t="s">
        <v>17</v>
      </c>
      <c r="E108777" t="s">
        <v>11</v>
      </c>
      <c r="F108777" s="1">
        <v>31413</v>
      </c>
      <c r="G108777">
        <v>2.6500599999999998E-4</v>
      </c>
    </row>
    <row r="108778" spans="1:7" x14ac:dyDescent="0.25">
      <c r="A108778">
        <v>2208</v>
      </c>
      <c r="B108778" t="s">
        <v>63</v>
      </c>
      <c r="C108778">
        <v>0.58496047576732002</v>
      </c>
      <c r="D108778" t="s">
        <v>17</v>
      </c>
      <c r="E108778" t="s">
        <v>11</v>
      </c>
      <c r="F108778" s="1">
        <v>31778</v>
      </c>
      <c r="G108778">
        <v>2.6258400000000001E-4</v>
      </c>
    </row>
    <row r="108779" spans="1:7" x14ac:dyDescent="0.25">
      <c r="A108779">
        <v>2208</v>
      </c>
      <c r="B108779" t="s">
        <v>63</v>
      </c>
      <c r="C108779">
        <v>0.58496047576732002</v>
      </c>
      <c r="D108779" t="s">
        <v>17</v>
      </c>
      <c r="E108779" t="s">
        <v>11</v>
      </c>
      <c r="F108779" s="1">
        <v>32143</v>
      </c>
      <c r="G108779">
        <v>2.83038E-4</v>
      </c>
    </row>
    <row r="108780" spans="1:7" x14ac:dyDescent="0.25">
      <c r="A108780">
        <v>2208</v>
      </c>
      <c r="B108780" t="s">
        <v>63</v>
      </c>
      <c r="C108780">
        <v>0.58496047576732002</v>
      </c>
      <c r="D108780" t="s">
        <v>17</v>
      </c>
      <c r="E108780" t="s">
        <v>11</v>
      </c>
      <c r="F108780" s="1">
        <v>32509</v>
      </c>
      <c r="G108780">
        <v>3.1194799999999999E-4</v>
      </c>
    </row>
    <row r="108781" spans="1:7" x14ac:dyDescent="0.25">
      <c r="A108781">
        <v>2208</v>
      </c>
      <c r="B108781" t="s">
        <v>63</v>
      </c>
      <c r="C108781">
        <v>0.58496047576732002</v>
      </c>
      <c r="D108781" t="s">
        <v>17</v>
      </c>
      <c r="E108781" t="s">
        <v>11</v>
      </c>
      <c r="F108781" s="1">
        <v>32874</v>
      </c>
      <c r="G108781">
        <v>6.27072E-4</v>
      </c>
    </row>
    <row r="108782" spans="1:7" x14ac:dyDescent="0.25">
      <c r="A108782">
        <v>2208</v>
      </c>
      <c r="B108782" t="s">
        <v>63</v>
      </c>
      <c r="C108782">
        <v>0.58496047576732002</v>
      </c>
      <c r="D108782" t="s">
        <v>17</v>
      </c>
      <c r="E108782" t="s">
        <v>11</v>
      </c>
      <c r="F108782" s="1">
        <v>33239</v>
      </c>
      <c r="G108782">
        <v>5.4894600000000003E-4</v>
      </c>
    </row>
    <row r="108783" spans="1:7" x14ac:dyDescent="0.25">
      <c r="A108783">
        <v>2208</v>
      </c>
      <c r="B108783" t="s">
        <v>63</v>
      </c>
      <c r="C108783">
        <v>0.58496047576732002</v>
      </c>
      <c r="D108783" t="s">
        <v>17</v>
      </c>
      <c r="E108783" t="s">
        <v>11</v>
      </c>
      <c r="F108783" s="1">
        <v>33604</v>
      </c>
      <c r="G108783">
        <v>5.4645500000000005E-4</v>
      </c>
    </row>
    <row r="108784" spans="1:7" x14ac:dyDescent="0.25">
      <c r="A108784">
        <v>2208</v>
      </c>
      <c r="B108784" t="s">
        <v>63</v>
      </c>
      <c r="C108784">
        <v>0.58496047576732002</v>
      </c>
      <c r="D108784" t="s">
        <v>17</v>
      </c>
      <c r="E108784" t="s">
        <v>11</v>
      </c>
      <c r="F108784" s="1">
        <v>33970</v>
      </c>
      <c r="G108784">
        <v>4.8040499999999999E-4</v>
      </c>
    </row>
    <row r="108785" spans="1:7" x14ac:dyDescent="0.25">
      <c r="A108785">
        <v>2208</v>
      </c>
      <c r="B108785" t="s">
        <v>63</v>
      </c>
      <c r="C108785">
        <v>0.58496047576732002</v>
      </c>
      <c r="D108785" t="s">
        <v>17</v>
      </c>
      <c r="E108785" t="s">
        <v>11</v>
      </c>
      <c r="F108785" s="1">
        <v>34335</v>
      </c>
      <c r="G108785">
        <v>4.8641199999999998E-4</v>
      </c>
    </row>
    <row r="108786" spans="1:7" x14ac:dyDescent="0.25">
      <c r="A108786">
        <v>2208</v>
      </c>
      <c r="B108786" t="s">
        <v>63</v>
      </c>
      <c r="C108786">
        <v>0.58496047576732002</v>
      </c>
      <c r="D108786" t="s">
        <v>17</v>
      </c>
      <c r="E108786" t="s">
        <v>11</v>
      </c>
      <c r="F108786" s="1">
        <v>34700</v>
      </c>
      <c r="G108786">
        <v>6.4502600000000004E-4</v>
      </c>
    </row>
    <row r="108787" spans="1:7" x14ac:dyDescent="0.25">
      <c r="A108787">
        <v>2208</v>
      </c>
      <c r="B108787" t="s">
        <v>63</v>
      </c>
      <c r="C108787">
        <v>0.58496047576732002</v>
      </c>
      <c r="D108787" t="s">
        <v>17</v>
      </c>
      <c r="E108787" t="s">
        <v>11</v>
      </c>
      <c r="F108787" s="1">
        <v>35065</v>
      </c>
      <c r="G108787">
        <v>6.03536E-4</v>
      </c>
    </row>
    <row r="108788" spans="1:7" x14ac:dyDescent="0.25">
      <c r="A108788">
        <v>2208</v>
      </c>
      <c r="B108788" t="s">
        <v>63</v>
      </c>
      <c r="C108788">
        <v>0.58496047576732002</v>
      </c>
      <c r="D108788" t="s">
        <v>17</v>
      </c>
      <c r="E108788" t="s">
        <v>11</v>
      </c>
      <c r="F108788" s="1">
        <v>35431</v>
      </c>
      <c r="G108788">
        <v>5.7395299999999998E-4</v>
      </c>
    </row>
    <row r="108789" spans="1:7" x14ac:dyDescent="0.25">
      <c r="A108789">
        <v>2208</v>
      </c>
      <c r="B108789" t="s">
        <v>63</v>
      </c>
      <c r="C108789">
        <v>0.58496047576732002</v>
      </c>
      <c r="D108789" t="s">
        <v>17</v>
      </c>
      <c r="E108789" t="s">
        <v>11</v>
      </c>
      <c r="F108789" s="1">
        <v>35796</v>
      </c>
      <c r="G108789">
        <v>6.1526799999999998E-4</v>
      </c>
    </row>
    <row r="108790" spans="1:7" x14ac:dyDescent="0.25">
      <c r="A108790">
        <v>2208</v>
      </c>
      <c r="B108790" t="s">
        <v>63</v>
      </c>
      <c r="C108790">
        <v>0.58496047576732002</v>
      </c>
      <c r="D108790" t="s">
        <v>17</v>
      </c>
      <c r="E108790" t="s">
        <v>11</v>
      </c>
      <c r="F108790" s="1">
        <v>36161</v>
      </c>
      <c r="G108790">
        <v>7.06129E-4</v>
      </c>
    </row>
    <row r="108791" spans="1:7" x14ac:dyDescent="0.25">
      <c r="A108791">
        <v>2208</v>
      </c>
      <c r="B108791" t="s">
        <v>63</v>
      </c>
      <c r="C108791">
        <v>0.58496047576732002</v>
      </c>
      <c r="D108791" t="s">
        <v>17</v>
      </c>
      <c r="E108791" t="s">
        <v>11</v>
      </c>
      <c r="F108791" s="1">
        <v>36526</v>
      </c>
      <c r="G108791">
        <v>5.9854400000000001E-4</v>
      </c>
    </row>
    <row r="108792" spans="1:7" x14ac:dyDescent="0.25">
      <c r="A108792">
        <v>2208</v>
      </c>
      <c r="B108792" t="s">
        <v>63</v>
      </c>
      <c r="C108792">
        <v>0.58496047576732002</v>
      </c>
      <c r="D108792" t="s">
        <v>17</v>
      </c>
      <c r="E108792" t="s">
        <v>11</v>
      </c>
      <c r="F108792" s="1">
        <v>36892</v>
      </c>
      <c r="G108792">
        <v>4.9166900000000003E-4</v>
      </c>
    </row>
    <row r="108793" spans="1:7" x14ac:dyDescent="0.25">
      <c r="A108793">
        <v>2208</v>
      </c>
      <c r="B108793" t="s">
        <v>63</v>
      </c>
      <c r="C108793">
        <v>0.58496047576732002</v>
      </c>
      <c r="D108793" t="s">
        <v>17</v>
      </c>
      <c r="E108793" t="s">
        <v>11</v>
      </c>
      <c r="F108793" s="1">
        <v>37257</v>
      </c>
      <c r="G108793">
        <v>4.3753299999999999E-4</v>
      </c>
    </row>
    <row r="108794" spans="1:7" x14ac:dyDescent="0.25">
      <c r="A108794">
        <v>2208</v>
      </c>
      <c r="B108794" t="s">
        <v>63</v>
      </c>
      <c r="C108794">
        <v>0.58496047576732002</v>
      </c>
      <c r="D108794" t="s">
        <v>17</v>
      </c>
      <c r="E108794" t="s">
        <v>11</v>
      </c>
      <c r="F108794" s="1">
        <v>37622</v>
      </c>
      <c r="G108794">
        <v>4.0227200000000001E-4</v>
      </c>
    </row>
    <row r="108795" spans="1:7" x14ac:dyDescent="0.25">
      <c r="A108795">
        <v>2208</v>
      </c>
      <c r="B108795" t="s">
        <v>63</v>
      </c>
      <c r="C108795">
        <v>0.58496047576732002</v>
      </c>
      <c r="D108795" t="s">
        <v>17</v>
      </c>
      <c r="E108795" t="s">
        <v>11</v>
      </c>
      <c r="F108795" s="1">
        <v>37987</v>
      </c>
      <c r="G108795">
        <v>4.84375E-4</v>
      </c>
    </row>
    <row r="108796" spans="1:7" x14ac:dyDescent="0.25">
      <c r="A108796">
        <v>2208</v>
      </c>
      <c r="B108796" t="s">
        <v>63</v>
      </c>
      <c r="C108796">
        <v>0.58496047576732002</v>
      </c>
      <c r="D108796" t="s">
        <v>17</v>
      </c>
      <c r="E108796" t="s">
        <v>11</v>
      </c>
      <c r="F108796" s="1">
        <v>38353</v>
      </c>
      <c r="G108796">
        <v>4.7901299999999998E-4</v>
      </c>
    </row>
    <row r="108797" spans="1:7" x14ac:dyDescent="0.25">
      <c r="A108797">
        <v>2208</v>
      </c>
      <c r="B108797" t="s">
        <v>63</v>
      </c>
      <c r="C108797">
        <v>0.58496047576732002</v>
      </c>
      <c r="D108797" t="s">
        <v>17</v>
      </c>
      <c r="E108797" t="s">
        <v>11</v>
      </c>
      <c r="F108797" s="1">
        <v>38718</v>
      </c>
      <c r="G108797">
        <v>4.0919600000000002E-4</v>
      </c>
    </row>
    <row r="108798" spans="1:7" x14ac:dyDescent="0.25">
      <c r="A108798">
        <v>2208</v>
      </c>
      <c r="B108798" t="s">
        <v>63</v>
      </c>
      <c r="C108798">
        <v>0.58496047576732002</v>
      </c>
      <c r="D108798" t="s">
        <v>17</v>
      </c>
      <c r="E108798" t="s">
        <v>11</v>
      </c>
      <c r="F108798" s="1">
        <v>39083</v>
      </c>
      <c r="G108798">
        <v>3.3000199999999998E-4</v>
      </c>
    </row>
    <row r="108799" spans="1:7" x14ac:dyDescent="0.25">
      <c r="A108799">
        <v>2208</v>
      </c>
      <c r="B108799" t="s">
        <v>63</v>
      </c>
      <c r="C108799">
        <v>0.58496047576732002</v>
      </c>
      <c r="D108799" t="s">
        <v>17</v>
      </c>
      <c r="E108799" t="s">
        <v>11</v>
      </c>
      <c r="F108799" s="1">
        <v>39448</v>
      </c>
      <c r="G108799">
        <v>3.7742599999999999E-4</v>
      </c>
    </row>
    <row r="108800" spans="1:7" x14ac:dyDescent="0.25">
      <c r="A108800">
        <v>2208</v>
      </c>
      <c r="B108800" t="s">
        <v>63</v>
      </c>
      <c r="C108800">
        <v>0.58496047576732002</v>
      </c>
      <c r="D108800" t="s">
        <v>17</v>
      </c>
      <c r="E108800" t="s">
        <v>11</v>
      </c>
      <c r="F108800" s="1">
        <v>39814</v>
      </c>
      <c r="G108800">
        <v>3.18797E-4</v>
      </c>
    </row>
    <row r="108801" spans="1:7" x14ac:dyDescent="0.25">
      <c r="A108801">
        <v>2208</v>
      </c>
      <c r="B108801" t="s">
        <v>63</v>
      </c>
      <c r="C108801">
        <v>0.58496047576732002</v>
      </c>
      <c r="D108801" t="s">
        <v>17</v>
      </c>
      <c r="E108801" t="s">
        <v>11</v>
      </c>
      <c r="F108801" s="1">
        <v>40179</v>
      </c>
      <c r="G108801">
        <v>2.9889199999999998E-4</v>
      </c>
    </row>
    <row r="108802" spans="1:7" x14ac:dyDescent="0.25">
      <c r="A108802">
        <v>2208</v>
      </c>
      <c r="B108802" t="s">
        <v>63</v>
      </c>
      <c r="C108802">
        <v>0.58496047576732002</v>
      </c>
      <c r="D108802" t="s">
        <v>17</v>
      </c>
      <c r="E108802" t="s">
        <v>11</v>
      </c>
      <c r="F108802" s="1">
        <v>40544</v>
      </c>
      <c r="G108802">
        <v>3.75013E-4</v>
      </c>
    </row>
    <row r="108803" spans="1:7" x14ac:dyDescent="0.25">
      <c r="A108803">
        <v>2208</v>
      </c>
      <c r="B108803" t="s">
        <v>63</v>
      </c>
      <c r="C108803">
        <v>0.58496047576732002</v>
      </c>
      <c r="D108803" t="s">
        <v>17</v>
      </c>
      <c r="E108803" t="s">
        <v>11</v>
      </c>
      <c r="F108803" s="1">
        <v>40909</v>
      </c>
      <c r="G108803">
        <v>3.55464E-4</v>
      </c>
    </row>
    <row r="108804" spans="1:7" x14ac:dyDescent="0.25">
      <c r="A108804">
        <v>2208</v>
      </c>
      <c r="B108804" t="s">
        <v>63</v>
      </c>
      <c r="C108804">
        <v>0.58496047576732002</v>
      </c>
      <c r="D108804" t="s">
        <v>17</v>
      </c>
      <c r="E108804" t="s">
        <v>11</v>
      </c>
      <c r="F108804" s="1">
        <v>41275</v>
      </c>
      <c r="G108804">
        <v>3.5785100000000001E-4</v>
      </c>
    </row>
    <row r="108805" spans="1:7" x14ac:dyDescent="0.25">
      <c r="A108805">
        <v>2208</v>
      </c>
      <c r="B108805" t="s">
        <v>63</v>
      </c>
      <c r="C108805">
        <v>0.58496047576732002</v>
      </c>
      <c r="D108805" t="s">
        <v>17</v>
      </c>
      <c r="E108805" t="s">
        <v>11</v>
      </c>
      <c r="F108805" s="1">
        <v>41640</v>
      </c>
      <c r="G108805">
        <v>3.4644899999999998E-4</v>
      </c>
    </row>
    <row r="108806" spans="1:7" x14ac:dyDescent="0.25">
      <c r="A108806">
        <v>2208</v>
      </c>
      <c r="B108806" t="s">
        <v>63</v>
      </c>
      <c r="C108806">
        <v>0.58496047576732002</v>
      </c>
      <c r="D108806" t="s">
        <v>17</v>
      </c>
      <c r="E108806" t="s">
        <v>11</v>
      </c>
      <c r="F108806" s="1">
        <v>42005</v>
      </c>
      <c r="G108806">
        <v>3.29842E-4</v>
      </c>
    </row>
    <row r="108807" spans="1:7" x14ac:dyDescent="0.25">
      <c r="A108807">
        <v>2208</v>
      </c>
      <c r="B108807" t="s">
        <v>63</v>
      </c>
      <c r="C108807">
        <v>0.58496047576732002</v>
      </c>
      <c r="D108807" t="s">
        <v>17</v>
      </c>
      <c r="E108807" t="s">
        <v>11</v>
      </c>
      <c r="F108807" s="1">
        <v>42370</v>
      </c>
      <c r="G108807">
        <v>3.5199500000000002E-4</v>
      </c>
    </row>
    <row r="108808" spans="1:7" x14ac:dyDescent="0.25">
      <c r="A108808">
        <v>2208</v>
      </c>
      <c r="B108808" t="s">
        <v>63</v>
      </c>
      <c r="C108808">
        <v>0.58496047576732002</v>
      </c>
      <c r="D108808" t="s">
        <v>17</v>
      </c>
      <c r="E108808" t="s">
        <v>11</v>
      </c>
      <c r="F108808" s="1">
        <v>42736</v>
      </c>
      <c r="G108808">
        <v>3.2405200000000002E-4</v>
      </c>
    </row>
    <row r="108809" spans="1:7" x14ac:dyDescent="0.25">
      <c r="A108809">
        <v>2208</v>
      </c>
      <c r="B108809" t="s">
        <v>63</v>
      </c>
      <c r="C108809">
        <v>0.58496047576732002</v>
      </c>
      <c r="D108809" t="s">
        <v>17</v>
      </c>
      <c r="E108809" t="s">
        <v>11</v>
      </c>
      <c r="F108809" s="1">
        <v>43101</v>
      </c>
      <c r="G108809">
        <v>3.0479299999999998E-4</v>
      </c>
    </row>
    <row r="108810" spans="1:7" x14ac:dyDescent="0.25">
      <c r="A108810">
        <v>2208</v>
      </c>
      <c r="B108810" t="s">
        <v>63</v>
      </c>
      <c r="C108810">
        <v>0.58496047576732002</v>
      </c>
      <c r="D108810" t="s">
        <v>17</v>
      </c>
      <c r="E108810" t="s">
        <v>11</v>
      </c>
      <c r="F108810" s="1">
        <v>43466</v>
      </c>
      <c r="G108810">
        <v>2.3388799999999999E-4</v>
      </c>
    </row>
    <row r="108811" spans="1:7" x14ac:dyDescent="0.25">
      <c r="A108811">
        <v>2208</v>
      </c>
      <c r="B108811" t="s">
        <v>63</v>
      </c>
      <c r="C108811">
        <v>0.58496047576732002</v>
      </c>
      <c r="D108811" t="s">
        <v>17</v>
      </c>
      <c r="E108811" t="s">
        <v>11</v>
      </c>
      <c r="F108811" s="1">
        <v>43831</v>
      </c>
      <c r="G108811">
        <v>6.4264224958080003E-5</v>
      </c>
    </row>
    <row r="108812" spans="1:7" x14ac:dyDescent="0.25">
      <c r="A108812">
        <v>2208</v>
      </c>
      <c r="B108812" t="s">
        <v>63</v>
      </c>
      <c r="C108812">
        <v>0.58496047576732002</v>
      </c>
      <c r="D108812" t="s">
        <v>17</v>
      </c>
      <c r="E108812" t="s">
        <v>11</v>
      </c>
      <c r="F108812" s="1">
        <v>44197</v>
      </c>
      <c r="G108812">
        <v>6.3635708493280004E-5</v>
      </c>
    </row>
    <row r="108813" spans="1:7" x14ac:dyDescent="0.25">
      <c r="A108813">
        <v>2208</v>
      </c>
      <c r="B108813" t="s">
        <v>63</v>
      </c>
      <c r="C108813">
        <v>0.58496047576732002</v>
      </c>
      <c r="D108813" t="s">
        <v>17</v>
      </c>
      <c r="E108813" t="s">
        <v>11</v>
      </c>
      <c r="F108813" s="1">
        <v>44562</v>
      </c>
      <c r="G108813">
        <v>9.5453562739920006E-5</v>
      </c>
    </row>
    <row r="108814" spans="1:7" x14ac:dyDescent="0.25">
      <c r="A108814">
        <v>2208</v>
      </c>
      <c r="B108814" t="s">
        <v>63</v>
      </c>
      <c r="C108814">
        <v>0.58496047576732002</v>
      </c>
      <c r="D108814" t="s">
        <v>17</v>
      </c>
      <c r="E108814" t="s">
        <v>11</v>
      </c>
      <c r="F108814" s="1">
        <v>44927</v>
      </c>
      <c r="G108814">
        <v>1.05258E-4</v>
      </c>
    </row>
    <row r="108815" spans="1:7" x14ac:dyDescent="0.25">
      <c r="A108815">
        <v>2209</v>
      </c>
      <c r="B108815" t="s">
        <v>63</v>
      </c>
      <c r="C108815">
        <v>0.58496047576732002</v>
      </c>
      <c r="D108815" t="s">
        <v>17</v>
      </c>
      <c r="E108815" t="s">
        <v>12</v>
      </c>
      <c r="F108815" s="1">
        <v>25569</v>
      </c>
      <c r="G108815">
        <v>9.3184600000000006E-3</v>
      </c>
    </row>
    <row r="108816" spans="1:7" x14ac:dyDescent="0.25">
      <c r="A108816">
        <v>2209</v>
      </c>
      <c r="B108816" t="s">
        <v>63</v>
      </c>
      <c r="C108816">
        <v>0.58496047576732002</v>
      </c>
      <c r="D108816" t="s">
        <v>17</v>
      </c>
      <c r="E108816" t="s">
        <v>12</v>
      </c>
      <c r="F108816" s="1">
        <v>25934</v>
      </c>
      <c r="G108816">
        <v>9.5235700000000003E-3</v>
      </c>
    </row>
    <row r="108817" spans="1:7" x14ac:dyDescent="0.25">
      <c r="A108817">
        <v>2209</v>
      </c>
      <c r="B108817" t="s">
        <v>63</v>
      </c>
      <c r="C108817">
        <v>0.58496047576732002</v>
      </c>
      <c r="D108817" t="s">
        <v>17</v>
      </c>
      <c r="E108817" t="s">
        <v>12</v>
      </c>
      <c r="F108817" s="1">
        <v>26299</v>
      </c>
      <c r="G108817">
        <v>9.3412500000000006E-3</v>
      </c>
    </row>
    <row r="108818" spans="1:7" x14ac:dyDescent="0.25">
      <c r="A108818">
        <v>2209</v>
      </c>
      <c r="B108818" t="s">
        <v>63</v>
      </c>
      <c r="C108818">
        <v>0.58496047576732002</v>
      </c>
      <c r="D108818" t="s">
        <v>17</v>
      </c>
      <c r="E108818" t="s">
        <v>12</v>
      </c>
      <c r="F108818" s="1">
        <v>26665</v>
      </c>
      <c r="G108818">
        <v>9.9528700000000008E-3</v>
      </c>
    </row>
    <row r="108819" spans="1:7" x14ac:dyDescent="0.25">
      <c r="A108819">
        <v>2209</v>
      </c>
      <c r="B108819" t="s">
        <v>63</v>
      </c>
      <c r="C108819">
        <v>0.58496047576732002</v>
      </c>
      <c r="D108819" t="s">
        <v>17</v>
      </c>
      <c r="E108819" t="s">
        <v>12</v>
      </c>
      <c r="F108819" s="1">
        <v>27030</v>
      </c>
      <c r="G108819">
        <v>9.0179500000000003E-3</v>
      </c>
    </row>
    <row r="108820" spans="1:7" x14ac:dyDescent="0.25">
      <c r="A108820">
        <v>2209</v>
      </c>
      <c r="B108820" t="s">
        <v>63</v>
      </c>
      <c r="C108820">
        <v>0.58496047576732002</v>
      </c>
      <c r="D108820" t="s">
        <v>17</v>
      </c>
      <c r="E108820" t="s">
        <v>12</v>
      </c>
      <c r="F108820" s="1">
        <v>27395</v>
      </c>
      <c r="G108820">
        <v>8.9257299999999998E-3</v>
      </c>
    </row>
    <row r="108821" spans="1:7" x14ac:dyDescent="0.25">
      <c r="A108821">
        <v>2209</v>
      </c>
      <c r="B108821" t="s">
        <v>63</v>
      </c>
      <c r="C108821">
        <v>0.58496047576732002</v>
      </c>
      <c r="D108821" t="s">
        <v>17</v>
      </c>
      <c r="E108821" t="s">
        <v>12</v>
      </c>
      <c r="F108821" s="1">
        <v>27760</v>
      </c>
      <c r="G108821">
        <v>8.8345699999999999E-3</v>
      </c>
    </row>
    <row r="108822" spans="1:7" x14ac:dyDescent="0.25">
      <c r="A108822">
        <v>2209</v>
      </c>
      <c r="B108822" t="s">
        <v>63</v>
      </c>
      <c r="C108822">
        <v>0.58496047576732002</v>
      </c>
      <c r="D108822" t="s">
        <v>17</v>
      </c>
      <c r="E108822" t="s">
        <v>12</v>
      </c>
      <c r="F108822" s="1">
        <v>28126</v>
      </c>
      <c r="G108822">
        <v>9.1504499999999992E-3</v>
      </c>
    </row>
    <row r="108823" spans="1:7" x14ac:dyDescent="0.25">
      <c r="A108823">
        <v>2209</v>
      </c>
      <c r="B108823" t="s">
        <v>63</v>
      </c>
      <c r="C108823">
        <v>0.58496047576732002</v>
      </c>
      <c r="D108823" t="s">
        <v>17</v>
      </c>
      <c r="E108823" t="s">
        <v>12</v>
      </c>
      <c r="F108823" s="1">
        <v>28491</v>
      </c>
      <c r="G108823">
        <v>9.1933799999999993E-3</v>
      </c>
    </row>
    <row r="108824" spans="1:7" x14ac:dyDescent="0.25">
      <c r="A108824">
        <v>2209</v>
      </c>
      <c r="B108824" t="s">
        <v>63</v>
      </c>
      <c r="C108824">
        <v>0.58496047576732002</v>
      </c>
      <c r="D108824" t="s">
        <v>17</v>
      </c>
      <c r="E108824" t="s">
        <v>12</v>
      </c>
      <c r="F108824" s="1">
        <v>28856</v>
      </c>
      <c r="G108824">
        <v>8.2812500000000004E-3</v>
      </c>
    </row>
    <row r="108825" spans="1:7" x14ac:dyDescent="0.25">
      <c r="A108825">
        <v>2209</v>
      </c>
      <c r="B108825" t="s">
        <v>63</v>
      </c>
      <c r="C108825">
        <v>0.58496047576732002</v>
      </c>
      <c r="D108825" t="s">
        <v>17</v>
      </c>
      <c r="E108825" t="s">
        <v>12</v>
      </c>
      <c r="F108825" s="1">
        <v>29221</v>
      </c>
      <c r="G108825">
        <v>8.4381300000000003E-3</v>
      </c>
    </row>
    <row r="108826" spans="1:7" x14ac:dyDescent="0.25">
      <c r="A108826">
        <v>2209</v>
      </c>
      <c r="B108826" t="s">
        <v>63</v>
      </c>
      <c r="C108826">
        <v>0.58496047576732002</v>
      </c>
      <c r="D108826" t="s">
        <v>17</v>
      </c>
      <c r="E108826" t="s">
        <v>12</v>
      </c>
      <c r="F108826" s="1">
        <v>29587</v>
      </c>
      <c r="G108826">
        <v>8.6893500000000002E-3</v>
      </c>
    </row>
    <row r="108827" spans="1:7" x14ac:dyDescent="0.25">
      <c r="A108827">
        <v>2209</v>
      </c>
      <c r="B108827" t="s">
        <v>63</v>
      </c>
      <c r="C108827">
        <v>0.58496047576732002</v>
      </c>
      <c r="D108827" t="s">
        <v>17</v>
      </c>
      <c r="E108827" t="s">
        <v>12</v>
      </c>
      <c r="F108827" s="1">
        <v>29952</v>
      </c>
      <c r="G108827">
        <v>8.9850899999999994E-3</v>
      </c>
    </row>
    <row r="108828" spans="1:7" x14ac:dyDescent="0.25">
      <c r="A108828">
        <v>2209</v>
      </c>
      <c r="B108828" t="s">
        <v>63</v>
      </c>
      <c r="C108828">
        <v>0.58496047576732002</v>
      </c>
      <c r="D108828" t="s">
        <v>17</v>
      </c>
      <c r="E108828" t="s">
        <v>12</v>
      </c>
      <c r="F108828" s="1">
        <v>30317</v>
      </c>
      <c r="G108828">
        <v>8.4831799999999999E-3</v>
      </c>
    </row>
    <row r="108829" spans="1:7" x14ac:dyDescent="0.25">
      <c r="A108829">
        <v>2209</v>
      </c>
      <c r="B108829" t="s">
        <v>63</v>
      </c>
      <c r="C108829">
        <v>0.58496047576732002</v>
      </c>
      <c r="D108829" t="s">
        <v>17</v>
      </c>
      <c r="E108829" t="s">
        <v>12</v>
      </c>
      <c r="F108829" s="1">
        <v>30682</v>
      </c>
      <c r="G108829">
        <v>9.0068200000000005E-3</v>
      </c>
    </row>
    <row r="108830" spans="1:7" x14ac:dyDescent="0.25">
      <c r="A108830">
        <v>2209</v>
      </c>
      <c r="B108830" t="s">
        <v>63</v>
      </c>
      <c r="C108830">
        <v>0.58496047576732002</v>
      </c>
      <c r="D108830" t="s">
        <v>17</v>
      </c>
      <c r="E108830" t="s">
        <v>12</v>
      </c>
      <c r="F108830" s="1">
        <v>31048</v>
      </c>
      <c r="G108830">
        <v>8.5282299999999995E-3</v>
      </c>
    </row>
    <row r="108831" spans="1:7" x14ac:dyDescent="0.25">
      <c r="A108831">
        <v>2209</v>
      </c>
      <c r="B108831" t="s">
        <v>63</v>
      </c>
      <c r="C108831">
        <v>0.58496047576732002</v>
      </c>
      <c r="D108831" t="s">
        <v>17</v>
      </c>
      <c r="E108831" t="s">
        <v>12</v>
      </c>
      <c r="F108831" s="1">
        <v>31413</v>
      </c>
      <c r="G108831">
        <v>1.0032370000000001E-2</v>
      </c>
    </row>
    <row r="108832" spans="1:7" x14ac:dyDescent="0.25">
      <c r="A108832">
        <v>2209</v>
      </c>
      <c r="B108832" t="s">
        <v>63</v>
      </c>
      <c r="C108832">
        <v>0.58496047576732002</v>
      </c>
      <c r="D108832" t="s">
        <v>17</v>
      </c>
      <c r="E108832" t="s">
        <v>12</v>
      </c>
      <c r="F108832" s="1">
        <v>31778</v>
      </c>
      <c r="G108832">
        <v>9.9406800000000003E-3</v>
      </c>
    </row>
    <row r="108833" spans="1:7" x14ac:dyDescent="0.25">
      <c r="A108833">
        <v>2209</v>
      </c>
      <c r="B108833" t="s">
        <v>63</v>
      </c>
      <c r="C108833">
        <v>0.58496047576732002</v>
      </c>
      <c r="D108833" t="s">
        <v>17</v>
      </c>
      <c r="E108833" t="s">
        <v>12</v>
      </c>
      <c r="F108833" s="1">
        <v>32143</v>
      </c>
      <c r="G108833">
        <v>1.0715010000000001E-2</v>
      </c>
    </row>
    <row r="108834" spans="1:7" x14ac:dyDescent="0.25">
      <c r="A108834">
        <v>2209</v>
      </c>
      <c r="B108834" t="s">
        <v>63</v>
      </c>
      <c r="C108834">
        <v>0.58496047576732002</v>
      </c>
      <c r="D108834" t="s">
        <v>17</v>
      </c>
      <c r="E108834" t="s">
        <v>12</v>
      </c>
      <c r="F108834" s="1">
        <v>32509</v>
      </c>
      <c r="G108834">
        <v>1.1809460000000001E-2</v>
      </c>
    </row>
    <row r="108835" spans="1:7" x14ac:dyDescent="0.25">
      <c r="A108835">
        <v>2209</v>
      </c>
      <c r="B108835" t="s">
        <v>63</v>
      </c>
      <c r="C108835">
        <v>0.58496047576732002</v>
      </c>
      <c r="D108835" t="s">
        <v>17</v>
      </c>
      <c r="E108835" t="s">
        <v>12</v>
      </c>
      <c r="F108835" s="1">
        <v>32874</v>
      </c>
      <c r="G108835">
        <v>1.2187903E-2</v>
      </c>
    </row>
    <row r="108836" spans="1:7" x14ac:dyDescent="0.25">
      <c r="A108836">
        <v>2209</v>
      </c>
      <c r="B108836" t="s">
        <v>63</v>
      </c>
      <c r="C108836">
        <v>0.58496047576732002</v>
      </c>
      <c r="D108836" t="s">
        <v>17</v>
      </c>
      <c r="E108836" t="s">
        <v>12</v>
      </c>
      <c r="F108836" s="1">
        <v>33239</v>
      </c>
      <c r="G108836">
        <v>1.0801236000000001E-2</v>
      </c>
    </row>
    <row r="108837" spans="1:7" x14ac:dyDescent="0.25">
      <c r="A108837">
        <v>2209</v>
      </c>
      <c r="B108837" t="s">
        <v>63</v>
      </c>
      <c r="C108837">
        <v>0.58496047576732002</v>
      </c>
      <c r="D108837" t="s">
        <v>17</v>
      </c>
      <c r="E108837" t="s">
        <v>12</v>
      </c>
      <c r="F108837" s="1">
        <v>33604</v>
      </c>
      <c r="G108837">
        <v>1.0919610999999999E-2</v>
      </c>
    </row>
    <row r="108838" spans="1:7" x14ac:dyDescent="0.25">
      <c r="A108838">
        <v>2209</v>
      </c>
      <c r="B108838" t="s">
        <v>63</v>
      </c>
      <c r="C108838">
        <v>0.58496047576732002</v>
      </c>
      <c r="D108838" t="s">
        <v>17</v>
      </c>
      <c r="E108838" t="s">
        <v>12</v>
      </c>
      <c r="F108838" s="1">
        <v>33970</v>
      </c>
      <c r="G108838">
        <v>1.0158534E-2</v>
      </c>
    </row>
    <row r="108839" spans="1:7" x14ac:dyDescent="0.25">
      <c r="A108839">
        <v>2209</v>
      </c>
      <c r="B108839" t="s">
        <v>63</v>
      </c>
      <c r="C108839">
        <v>0.58496047576732002</v>
      </c>
      <c r="D108839" t="s">
        <v>17</v>
      </c>
      <c r="E108839" t="s">
        <v>12</v>
      </c>
      <c r="F108839" s="1">
        <v>34335</v>
      </c>
      <c r="G108839">
        <v>1.0051813999999999E-2</v>
      </c>
    </row>
    <row r="108840" spans="1:7" x14ac:dyDescent="0.25">
      <c r="A108840">
        <v>2209</v>
      </c>
      <c r="B108840" t="s">
        <v>63</v>
      </c>
      <c r="C108840">
        <v>0.58496047576732002</v>
      </c>
      <c r="D108840" t="s">
        <v>17</v>
      </c>
      <c r="E108840" t="s">
        <v>12</v>
      </c>
      <c r="F108840" s="1">
        <v>34700</v>
      </c>
      <c r="G108840">
        <v>9.8490490000000003E-3</v>
      </c>
    </row>
    <row r="108841" spans="1:7" x14ac:dyDescent="0.25">
      <c r="A108841">
        <v>2209</v>
      </c>
      <c r="B108841" t="s">
        <v>63</v>
      </c>
      <c r="C108841">
        <v>0.58496047576732002</v>
      </c>
      <c r="D108841" t="s">
        <v>17</v>
      </c>
      <c r="E108841" t="s">
        <v>12</v>
      </c>
      <c r="F108841" s="1">
        <v>35065</v>
      </c>
      <c r="G108841">
        <v>9.9616540000000003E-3</v>
      </c>
    </row>
    <row r="108842" spans="1:7" x14ac:dyDescent="0.25">
      <c r="A108842">
        <v>2209</v>
      </c>
      <c r="B108842" t="s">
        <v>63</v>
      </c>
      <c r="C108842">
        <v>0.58496047576732002</v>
      </c>
      <c r="D108842" t="s">
        <v>17</v>
      </c>
      <c r="E108842" t="s">
        <v>12</v>
      </c>
      <c r="F108842" s="1">
        <v>35431</v>
      </c>
      <c r="G108842">
        <v>1.034991E-2</v>
      </c>
    </row>
    <row r="108843" spans="1:7" x14ac:dyDescent="0.25">
      <c r="A108843">
        <v>2209</v>
      </c>
      <c r="B108843" t="s">
        <v>63</v>
      </c>
      <c r="C108843">
        <v>0.58496047576732002</v>
      </c>
      <c r="D108843" t="s">
        <v>17</v>
      </c>
      <c r="E108843" t="s">
        <v>12</v>
      </c>
      <c r="F108843" s="1">
        <v>35796</v>
      </c>
      <c r="G108843">
        <v>1.0438942999999999E-2</v>
      </c>
    </row>
    <row r="108844" spans="1:7" x14ac:dyDescent="0.25">
      <c r="A108844">
        <v>2209</v>
      </c>
      <c r="B108844" t="s">
        <v>63</v>
      </c>
      <c r="C108844">
        <v>0.58496047576732002</v>
      </c>
      <c r="D108844" t="s">
        <v>17</v>
      </c>
      <c r="E108844" t="s">
        <v>12</v>
      </c>
      <c r="F108844" s="1">
        <v>36161</v>
      </c>
      <c r="G108844">
        <v>1.0880516999999999E-2</v>
      </c>
    </row>
    <row r="108845" spans="1:7" x14ac:dyDescent="0.25">
      <c r="A108845">
        <v>2209</v>
      </c>
      <c r="B108845" t="s">
        <v>63</v>
      </c>
      <c r="C108845">
        <v>0.58496047576732002</v>
      </c>
      <c r="D108845" t="s">
        <v>17</v>
      </c>
      <c r="E108845" t="s">
        <v>12</v>
      </c>
      <c r="F108845" s="1">
        <v>36526</v>
      </c>
      <c r="G108845">
        <v>1.0221397E-2</v>
      </c>
    </row>
    <row r="108846" spans="1:7" x14ac:dyDescent="0.25">
      <c r="A108846">
        <v>2209</v>
      </c>
      <c r="B108846" t="s">
        <v>63</v>
      </c>
      <c r="C108846">
        <v>0.58496047576732002</v>
      </c>
      <c r="D108846" t="s">
        <v>17</v>
      </c>
      <c r="E108846" t="s">
        <v>12</v>
      </c>
      <c r="F108846" s="1">
        <v>36892</v>
      </c>
      <c r="G108846">
        <v>9.8828749999999993E-3</v>
      </c>
    </row>
    <row r="108847" spans="1:7" x14ac:dyDescent="0.25">
      <c r="A108847">
        <v>2209</v>
      </c>
      <c r="B108847" t="s">
        <v>63</v>
      </c>
      <c r="C108847">
        <v>0.58496047576732002</v>
      </c>
      <c r="D108847" t="s">
        <v>17</v>
      </c>
      <c r="E108847" t="s">
        <v>12</v>
      </c>
      <c r="F108847" s="1">
        <v>37257</v>
      </c>
      <c r="G108847">
        <v>9.4121180000000006E-3</v>
      </c>
    </row>
    <row r="108848" spans="1:7" x14ac:dyDescent="0.25">
      <c r="A108848">
        <v>2209</v>
      </c>
      <c r="B108848" t="s">
        <v>63</v>
      </c>
      <c r="C108848">
        <v>0.58496047576732002</v>
      </c>
      <c r="D108848" t="s">
        <v>17</v>
      </c>
      <c r="E108848" t="s">
        <v>12</v>
      </c>
      <c r="F108848" s="1">
        <v>37622</v>
      </c>
      <c r="G108848">
        <v>8.9559440000000004E-3</v>
      </c>
    </row>
    <row r="108849" spans="1:7" x14ac:dyDescent="0.25">
      <c r="A108849">
        <v>2209</v>
      </c>
      <c r="B108849" t="s">
        <v>63</v>
      </c>
      <c r="C108849">
        <v>0.58496047576732002</v>
      </c>
      <c r="D108849" t="s">
        <v>17</v>
      </c>
      <c r="E108849" t="s">
        <v>12</v>
      </c>
      <c r="F108849" s="1">
        <v>37987</v>
      </c>
      <c r="G108849">
        <v>9.5874089999999999E-3</v>
      </c>
    </row>
    <row r="108850" spans="1:7" x14ac:dyDescent="0.25">
      <c r="A108850">
        <v>2209</v>
      </c>
      <c r="B108850" t="s">
        <v>63</v>
      </c>
      <c r="C108850">
        <v>0.58496047576732002</v>
      </c>
      <c r="D108850" t="s">
        <v>17</v>
      </c>
      <c r="E108850" t="s">
        <v>12</v>
      </c>
      <c r="F108850" s="1">
        <v>38353</v>
      </c>
      <c r="G108850">
        <v>9.9853579999999997E-3</v>
      </c>
    </row>
    <row r="108851" spans="1:7" x14ac:dyDescent="0.25">
      <c r="A108851">
        <v>2209</v>
      </c>
      <c r="B108851" t="s">
        <v>63</v>
      </c>
      <c r="C108851">
        <v>0.58496047576732002</v>
      </c>
      <c r="D108851" t="s">
        <v>17</v>
      </c>
      <c r="E108851" t="s">
        <v>12</v>
      </c>
      <c r="F108851" s="1">
        <v>38718</v>
      </c>
      <c r="G108851">
        <v>1.0754873999999999E-2</v>
      </c>
    </row>
    <row r="108852" spans="1:7" x14ac:dyDescent="0.25">
      <c r="A108852">
        <v>2209</v>
      </c>
      <c r="B108852" t="s">
        <v>63</v>
      </c>
      <c r="C108852">
        <v>0.58496047576732002</v>
      </c>
      <c r="D108852" t="s">
        <v>17</v>
      </c>
      <c r="E108852" t="s">
        <v>12</v>
      </c>
      <c r="F108852" s="1">
        <v>39083</v>
      </c>
      <c r="G108852">
        <v>8.1241790000000005E-3</v>
      </c>
    </row>
    <row r="108853" spans="1:7" x14ac:dyDescent="0.25">
      <c r="A108853">
        <v>2209</v>
      </c>
      <c r="B108853" t="s">
        <v>63</v>
      </c>
      <c r="C108853">
        <v>0.58496047576732002</v>
      </c>
      <c r="D108853" t="s">
        <v>17</v>
      </c>
      <c r="E108853" t="s">
        <v>12</v>
      </c>
      <c r="F108853" s="1">
        <v>39448</v>
      </c>
      <c r="G108853">
        <v>7.961203E-3</v>
      </c>
    </row>
    <row r="108854" spans="1:7" x14ac:dyDescent="0.25">
      <c r="A108854">
        <v>2209</v>
      </c>
      <c r="B108854" t="s">
        <v>63</v>
      </c>
      <c r="C108854">
        <v>0.58496047576732002</v>
      </c>
      <c r="D108854" t="s">
        <v>17</v>
      </c>
      <c r="E108854" t="s">
        <v>12</v>
      </c>
      <c r="F108854" s="1">
        <v>39814</v>
      </c>
      <c r="G108854">
        <v>7.1207570000000001E-3</v>
      </c>
    </row>
    <row r="108855" spans="1:7" x14ac:dyDescent="0.25">
      <c r="A108855">
        <v>2209</v>
      </c>
      <c r="B108855" t="s">
        <v>63</v>
      </c>
      <c r="C108855">
        <v>0.58496047576732002</v>
      </c>
      <c r="D108855" t="s">
        <v>17</v>
      </c>
      <c r="E108855" t="s">
        <v>12</v>
      </c>
      <c r="F108855" s="1">
        <v>40179</v>
      </c>
      <c r="G108855">
        <v>6.9639690000000004E-3</v>
      </c>
    </row>
    <row r="108856" spans="1:7" x14ac:dyDescent="0.25">
      <c r="A108856">
        <v>2209</v>
      </c>
      <c r="B108856" t="s">
        <v>63</v>
      </c>
      <c r="C108856">
        <v>0.58496047576732002</v>
      </c>
      <c r="D108856" t="s">
        <v>17</v>
      </c>
      <c r="E108856" t="s">
        <v>12</v>
      </c>
      <c r="F108856" s="1">
        <v>40544</v>
      </c>
      <c r="G108856">
        <v>7.4876209999999999E-3</v>
      </c>
    </row>
    <row r="108857" spans="1:7" x14ac:dyDescent="0.25">
      <c r="A108857">
        <v>2209</v>
      </c>
      <c r="B108857" t="s">
        <v>63</v>
      </c>
      <c r="C108857">
        <v>0.58496047576732002</v>
      </c>
      <c r="D108857" t="s">
        <v>17</v>
      </c>
      <c r="E108857" t="s">
        <v>12</v>
      </c>
      <c r="F108857" s="1">
        <v>40909</v>
      </c>
      <c r="G108857">
        <v>7.3302799999999998E-3</v>
      </c>
    </row>
    <row r="108858" spans="1:7" x14ac:dyDescent="0.25">
      <c r="A108858">
        <v>2209</v>
      </c>
      <c r="B108858" t="s">
        <v>63</v>
      </c>
      <c r="C108858">
        <v>0.58496047576732002</v>
      </c>
      <c r="D108858" t="s">
        <v>17</v>
      </c>
      <c r="E108858" t="s">
        <v>12</v>
      </c>
      <c r="F108858" s="1">
        <v>41275</v>
      </c>
      <c r="G108858">
        <v>7.3542950000000003E-3</v>
      </c>
    </row>
    <row r="108859" spans="1:7" x14ac:dyDescent="0.25">
      <c r="A108859">
        <v>2209</v>
      </c>
      <c r="B108859" t="s">
        <v>63</v>
      </c>
      <c r="C108859">
        <v>0.58496047576732002</v>
      </c>
      <c r="D108859" t="s">
        <v>17</v>
      </c>
      <c r="E108859" t="s">
        <v>12</v>
      </c>
      <c r="F108859" s="1">
        <v>41640</v>
      </c>
      <c r="G108859">
        <v>7.3235369999999998E-3</v>
      </c>
    </row>
    <row r="108860" spans="1:7" x14ac:dyDescent="0.25">
      <c r="A108860">
        <v>2209</v>
      </c>
      <c r="B108860" t="s">
        <v>63</v>
      </c>
      <c r="C108860">
        <v>0.58496047576732002</v>
      </c>
      <c r="D108860" t="s">
        <v>17</v>
      </c>
      <c r="E108860" t="s">
        <v>12</v>
      </c>
      <c r="F108860" s="1">
        <v>42005</v>
      </c>
      <c r="G108860">
        <v>6.9913680000000004E-3</v>
      </c>
    </row>
    <row r="108861" spans="1:7" x14ac:dyDescent="0.25">
      <c r="A108861">
        <v>2209</v>
      </c>
      <c r="B108861" t="s">
        <v>63</v>
      </c>
      <c r="C108861">
        <v>0.58496047576732002</v>
      </c>
      <c r="D108861" t="s">
        <v>17</v>
      </c>
      <c r="E108861" t="s">
        <v>12</v>
      </c>
      <c r="F108861" s="1">
        <v>42370</v>
      </c>
      <c r="G108861">
        <v>7.3289059999999996E-3</v>
      </c>
    </row>
    <row r="108862" spans="1:7" x14ac:dyDescent="0.25">
      <c r="A108862">
        <v>2209</v>
      </c>
      <c r="B108862" t="s">
        <v>63</v>
      </c>
      <c r="C108862">
        <v>0.58496047576732002</v>
      </c>
      <c r="D108862" t="s">
        <v>17</v>
      </c>
      <c r="E108862" t="s">
        <v>12</v>
      </c>
      <c r="F108862" s="1">
        <v>42736</v>
      </c>
      <c r="G108862">
        <v>7.4122290000000002E-3</v>
      </c>
    </row>
    <row r="108863" spans="1:7" x14ac:dyDescent="0.25">
      <c r="A108863">
        <v>2209</v>
      </c>
      <c r="B108863" t="s">
        <v>63</v>
      </c>
      <c r="C108863">
        <v>0.58496047576732002</v>
      </c>
      <c r="D108863" t="s">
        <v>17</v>
      </c>
      <c r="E108863" t="s">
        <v>12</v>
      </c>
      <c r="F108863" s="1">
        <v>43101</v>
      </c>
      <c r="G108863">
        <v>6.9905399999999999E-3</v>
      </c>
    </row>
    <row r="108864" spans="1:7" x14ac:dyDescent="0.25">
      <c r="A108864">
        <v>2209</v>
      </c>
      <c r="B108864" t="s">
        <v>63</v>
      </c>
      <c r="C108864">
        <v>0.58496047576732002</v>
      </c>
      <c r="D108864" t="s">
        <v>17</v>
      </c>
      <c r="E108864" t="s">
        <v>12</v>
      </c>
      <c r="F108864" s="1">
        <v>43466</v>
      </c>
      <c r="G108864">
        <v>6.3082360000000001E-3</v>
      </c>
    </row>
    <row r="108865" spans="1:7" x14ac:dyDescent="0.25">
      <c r="A108865">
        <v>2209</v>
      </c>
      <c r="B108865" t="s">
        <v>63</v>
      </c>
      <c r="C108865">
        <v>0.58496047576732002</v>
      </c>
      <c r="D108865" t="s">
        <v>17</v>
      </c>
      <c r="E108865" t="s">
        <v>12</v>
      </c>
      <c r="F108865" s="1">
        <v>43831</v>
      </c>
      <c r="G108865">
        <v>2.7158030000000001E-3</v>
      </c>
    </row>
    <row r="108866" spans="1:7" x14ac:dyDescent="0.25">
      <c r="A108866">
        <v>2209</v>
      </c>
      <c r="B108866" t="s">
        <v>63</v>
      </c>
      <c r="C108866">
        <v>0.58496047576732002</v>
      </c>
      <c r="D108866" t="s">
        <v>17</v>
      </c>
      <c r="E108866" t="s">
        <v>12</v>
      </c>
      <c r="F108866" s="1">
        <v>44197</v>
      </c>
      <c r="G108866">
        <v>2.7713590000000001E-3</v>
      </c>
    </row>
    <row r="108867" spans="1:7" x14ac:dyDescent="0.25">
      <c r="A108867">
        <v>2209</v>
      </c>
      <c r="B108867" t="s">
        <v>63</v>
      </c>
      <c r="C108867">
        <v>0.58496047576732002</v>
      </c>
      <c r="D108867" t="s">
        <v>17</v>
      </c>
      <c r="E108867" t="s">
        <v>12</v>
      </c>
      <c r="F108867" s="1">
        <v>44562</v>
      </c>
      <c r="G108867">
        <v>4.1570380000000001E-3</v>
      </c>
    </row>
    <row r="108868" spans="1:7" x14ac:dyDescent="0.25">
      <c r="A108868">
        <v>2209</v>
      </c>
      <c r="B108868" t="s">
        <v>63</v>
      </c>
      <c r="C108868">
        <v>0.58496047576732002</v>
      </c>
      <c r="D108868" t="s">
        <v>17</v>
      </c>
      <c r="E108868" t="s">
        <v>12</v>
      </c>
      <c r="F108868" s="1">
        <v>44927</v>
      </c>
      <c r="G108868">
        <v>4.5840359999999997E-3</v>
      </c>
    </row>
    <row r="108869" spans="1:7" x14ac:dyDescent="0.25">
      <c r="A108869">
        <v>2210</v>
      </c>
      <c r="B108869" t="s">
        <v>63</v>
      </c>
      <c r="C108869">
        <v>0.58496047576732002</v>
      </c>
      <c r="D108869" t="s">
        <v>18</v>
      </c>
      <c r="E108869" t="s">
        <v>9</v>
      </c>
      <c r="F108869" s="1">
        <v>25569</v>
      </c>
      <c r="G108869">
        <v>11.6695514</v>
      </c>
    </row>
    <row r="108870" spans="1:7" x14ac:dyDescent="0.25">
      <c r="A108870">
        <v>2210</v>
      </c>
      <c r="B108870" t="s">
        <v>63</v>
      </c>
      <c r="C108870">
        <v>0.58496047576732002</v>
      </c>
      <c r="D108870" t="s">
        <v>18</v>
      </c>
      <c r="E108870" t="s">
        <v>9</v>
      </c>
      <c r="F108870" s="1">
        <v>25934</v>
      </c>
      <c r="G108870">
        <v>11.763859500000001</v>
      </c>
    </row>
    <row r="108871" spans="1:7" x14ac:dyDescent="0.25">
      <c r="A108871">
        <v>2210</v>
      </c>
      <c r="B108871" t="s">
        <v>63</v>
      </c>
      <c r="C108871">
        <v>0.58496047576732002</v>
      </c>
      <c r="D108871" t="s">
        <v>18</v>
      </c>
      <c r="E108871" t="s">
        <v>9</v>
      </c>
      <c r="F108871" s="1">
        <v>26299</v>
      </c>
      <c r="G108871">
        <v>12.1083766</v>
      </c>
    </row>
    <row r="108872" spans="1:7" x14ac:dyDescent="0.25">
      <c r="A108872">
        <v>2210</v>
      </c>
      <c r="B108872" t="s">
        <v>63</v>
      </c>
      <c r="C108872">
        <v>0.58496047576732002</v>
      </c>
      <c r="D108872" t="s">
        <v>18</v>
      </c>
      <c r="E108872" t="s">
        <v>9</v>
      </c>
      <c r="F108872" s="1">
        <v>26665</v>
      </c>
      <c r="G108872">
        <v>13.03066316</v>
      </c>
    </row>
    <row r="108873" spans="1:7" x14ac:dyDescent="0.25">
      <c r="A108873">
        <v>2210</v>
      </c>
      <c r="B108873" t="s">
        <v>63</v>
      </c>
      <c r="C108873">
        <v>0.58496047576732002</v>
      </c>
      <c r="D108873" t="s">
        <v>18</v>
      </c>
      <c r="E108873" t="s">
        <v>9</v>
      </c>
      <c r="F108873" s="1">
        <v>27030</v>
      </c>
      <c r="G108873">
        <v>13.169291579999999</v>
      </c>
    </row>
    <row r="108874" spans="1:7" x14ac:dyDescent="0.25">
      <c r="A108874">
        <v>2210</v>
      </c>
      <c r="B108874" t="s">
        <v>63</v>
      </c>
      <c r="C108874">
        <v>0.58496047576732002</v>
      </c>
      <c r="D108874" t="s">
        <v>18</v>
      </c>
      <c r="E108874" t="s">
        <v>9</v>
      </c>
      <c r="F108874" s="1">
        <v>27395</v>
      </c>
      <c r="G108874">
        <v>13.640123539999999</v>
      </c>
    </row>
    <row r="108875" spans="1:7" x14ac:dyDescent="0.25">
      <c r="A108875">
        <v>2210</v>
      </c>
      <c r="B108875" t="s">
        <v>63</v>
      </c>
      <c r="C108875">
        <v>0.58496047576732002</v>
      </c>
      <c r="D108875" t="s">
        <v>18</v>
      </c>
      <c r="E108875" t="s">
        <v>9</v>
      </c>
      <c r="F108875" s="1">
        <v>27760</v>
      </c>
      <c r="G108875">
        <v>14.7705763</v>
      </c>
    </row>
    <row r="108876" spans="1:7" x14ac:dyDescent="0.25">
      <c r="A108876">
        <v>2210</v>
      </c>
      <c r="B108876" t="s">
        <v>63</v>
      </c>
      <c r="C108876">
        <v>0.58496047576732002</v>
      </c>
      <c r="D108876" t="s">
        <v>18</v>
      </c>
      <c r="E108876" t="s">
        <v>9</v>
      </c>
      <c r="F108876" s="1">
        <v>28126</v>
      </c>
      <c r="G108876">
        <v>15.41611348</v>
      </c>
    </row>
    <row r="108877" spans="1:7" x14ac:dyDescent="0.25">
      <c r="A108877">
        <v>2210</v>
      </c>
      <c r="B108877" t="s">
        <v>63</v>
      </c>
      <c r="C108877">
        <v>0.58496047576732002</v>
      </c>
      <c r="D108877" t="s">
        <v>18</v>
      </c>
      <c r="E108877" t="s">
        <v>9</v>
      </c>
      <c r="F108877" s="1">
        <v>28491</v>
      </c>
      <c r="G108877">
        <v>15.89761156</v>
      </c>
    </row>
    <row r="108878" spans="1:7" x14ac:dyDescent="0.25">
      <c r="A108878">
        <v>2210</v>
      </c>
      <c r="B108878" t="s">
        <v>63</v>
      </c>
      <c r="C108878">
        <v>0.58496047576732002</v>
      </c>
      <c r="D108878" t="s">
        <v>18</v>
      </c>
      <c r="E108878" t="s">
        <v>9</v>
      </c>
      <c r="F108878" s="1">
        <v>28856</v>
      </c>
      <c r="G108878">
        <v>15.719379780000001</v>
      </c>
    </row>
    <row r="108879" spans="1:7" x14ac:dyDescent="0.25">
      <c r="A108879">
        <v>2210</v>
      </c>
      <c r="B108879" t="s">
        <v>63</v>
      </c>
      <c r="C108879">
        <v>0.58496047576732002</v>
      </c>
      <c r="D108879" t="s">
        <v>18</v>
      </c>
      <c r="E108879" t="s">
        <v>9</v>
      </c>
      <c r="F108879" s="1">
        <v>29221</v>
      </c>
      <c r="G108879">
        <v>15.12697578</v>
      </c>
    </row>
    <row r="108880" spans="1:7" x14ac:dyDescent="0.25">
      <c r="A108880">
        <v>2210</v>
      </c>
      <c r="B108880" t="s">
        <v>63</v>
      </c>
      <c r="C108880">
        <v>0.58496047576732002</v>
      </c>
      <c r="D108880" t="s">
        <v>18</v>
      </c>
      <c r="E108880" t="s">
        <v>9</v>
      </c>
      <c r="F108880" s="1">
        <v>29587</v>
      </c>
      <c r="G108880">
        <v>14.77591788</v>
      </c>
    </row>
    <row r="108881" spans="1:7" x14ac:dyDescent="0.25">
      <c r="A108881">
        <v>2210</v>
      </c>
      <c r="B108881" t="s">
        <v>63</v>
      </c>
      <c r="C108881">
        <v>0.58496047576732002</v>
      </c>
      <c r="D108881" t="s">
        <v>18</v>
      </c>
      <c r="E108881" t="s">
        <v>9</v>
      </c>
      <c r="F108881" s="1">
        <v>29952</v>
      </c>
      <c r="G108881">
        <v>14.81677502</v>
      </c>
    </row>
    <row r="108882" spans="1:7" x14ac:dyDescent="0.25">
      <c r="A108882">
        <v>2210</v>
      </c>
      <c r="B108882" t="s">
        <v>63</v>
      </c>
      <c r="C108882">
        <v>0.58496047576732002</v>
      </c>
      <c r="D108882" t="s">
        <v>18</v>
      </c>
      <c r="E108882" t="s">
        <v>9</v>
      </c>
      <c r="F108882" s="1">
        <v>30317</v>
      </c>
      <c r="G108882">
        <v>15.044005500000001</v>
      </c>
    </row>
    <row r="108883" spans="1:7" x14ac:dyDescent="0.25">
      <c r="A108883">
        <v>2210</v>
      </c>
      <c r="B108883" t="s">
        <v>63</v>
      </c>
      <c r="C108883">
        <v>0.58496047576732002</v>
      </c>
      <c r="D108883" t="s">
        <v>18</v>
      </c>
      <c r="E108883" t="s">
        <v>9</v>
      </c>
      <c r="F108883" s="1">
        <v>30682</v>
      </c>
      <c r="G108883">
        <v>15.375818580000001</v>
      </c>
    </row>
    <row r="108884" spans="1:7" x14ac:dyDescent="0.25">
      <c r="A108884">
        <v>2210</v>
      </c>
      <c r="B108884" t="s">
        <v>63</v>
      </c>
      <c r="C108884">
        <v>0.58496047576732002</v>
      </c>
      <c r="D108884" t="s">
        <v>18</v>
      </c>
      <c r="E108884" t="s">
        <v>9</v>
      </c>
      <c r="F108884" s="1">
        <v>31048</v>
      </c>
      <c r="G108884">
        <v>15.89964954</v>
      </c>
    </row>
    <row r="108885" spans="1:7" x14ac:dyDescent="0.25">
      <c r="A108885">
        <v>2210</v>
      </c>
      <c r="B108885" t="s">
        <v>63</v>
      </c>
      <c r="C108885">
        <v>0.58496047576732002</v>
      </c>
      <c r="D108885" t="s">
        <v>18</v>
      </c>
      <c r="E108885" t="s">
        <v>9</v>
      </c>
      <c r="F108885" s="1">
        <v>31413</v>
      </c>
      <c r="G108885">
        <v>16.975638579999998</v>
      </c>
    </row>
    <row r="108886" spans="1:7" x14ac:dyDescent="0.25">
      <c r="A108886">
        <v>2210</v>
      </c>
      <c r="B108886" t="s">
        <v>63</v>
      </c>
      <c r="C108886">
        <v>0.58496047576732002</v>
      </c>
      <c r="D108886" t="s">
        <v>18</v>
      </c>
      <c r="E108886" t="s">
        <v>9</v>
      </c>
      <c r="F108886" s="1">
        <v>31778</v>
      </c>
      <c r="G108886">
        <v>17.397836300000002</v>
      </c>
    </row>
    <row r="108887" spans="1:7" x14ac:dyDescent="0.25">
      <c r="A108887">
        <v>2210</v>
      </c>
      <c r="B108887" t="s">
        <v>63</v>
      </c>
      <c r="C108887">
        <v>0.58496047576732002</v>
      </c>
      <c r="D108887" t="s">
        <v>18</v>
      </c>
      <c r="E108887" t="s">
        <v>9</v>
      </c>
      <c r="F108887" s="1">
        <v>32143</v>
      </c>
      <c r="G108887">
        <v>18.394174660000001</v>
      </c>
    </row>
    <row r="108888" spans="1:7" x14ac:dyDescent="0.25">
      <c r="A108888">
        <v>2210</v>
      </c>
      <c r="B108888" t="s">
        <v>63</v>
      </c>
      <c r="C108888">
        <v>0.58496047576732002</v>
      </c>
      <c r="D108888" t="s">
        <v>18</v>
      </c>
      <c r="E108888" t="s">
        <v>9</v>
      </c>
      <c r="F108888" s="1">
        <v>32509</v>
      </c>
      <c r="G108888">
        <v>18.98726186</v>
      </c>
    </row>
    <row r="108889" spans="1:7" x14ac:dyDescent="0.25">
      <c r="A108889">
        <v>2210</v>
      </c>
      <c r="B108889" t="s">
        <v>63</v>
      </c>
      <c r="C108889">
        <v>0.58496047576732002</v>
      </c>
      <c r="D108889" t="s">
        <v>18</v>
      </c>
      <c r="E108889" t="s">
        <v>9</v>
      </c>
      <c r="F108889" s="1">
        <v>32874</v>
      </c>
      <c r="G108889">
        <v>17.40184614</v>
      </c>
    </row>
    <row r="108890" spans="1:7" x14ac:dyDescent="0.25">
      <c r="A108890">
        <v>2210</v>
      </c>
      <c r="B108890" t="s">
        <v>63</v>
      </c>
      <c r="C108890">
        <v>0.58496047576732002</v>
      </c>
      <c r="D108890" t="s">
        <v>18</v>
      </c>
      <c r="E108890" t="s">
        <v>9</v>
      </c>
      <c r="F108890" s="1">
        <v>33239</v>
      </c>
      <c r="G108890">
        <v>17.380087270000001</v>
      </c>
    </row>
    <row r="108891" spans="1:7" x14ac:dyDescent="0.25">
      <c r="A108891">
        <v>2210</v>
      </c>
      <c r="B108891" t="s">
        <v>63</v>
      </c>
      <c r="C108891">
        <v>0.58496047576732002</v>
      </c>
      <c r="D108891" t="s">
        <v>18</v>
      </c>
      <c r="E108891" t="s">
        <v>9</v>
      </c>
      <c r="F108891" s="1">
        <v>33604</v>
      </c>
      <c r="G108891">
        <v>18.245930380000001</v>
      </c>
    </row>
    <row r="108892" spans="1:7" x14ac:dyDescent="0.25">
      <c r="A108892">
        <v>2210</v>
      </c>
      <c r="B108892" t="s">
        <v>63</v>
      </c>
      <c r="C108892">
        <v>0.58496047576732002</v>
      </c>
      <c r="D108892" t="s">
        <v>18</v>
      </c>
      <c r="E108892" t="s">
        <v>9</v>
      </c>
      <c r="F108892" s="1">
        <v>33970</v>
      </c>
      <c r="G108892">
        <v>17.521862980000002</v>
      </c>
    </row>
    <row r="108893" spans="1:7" x14ac:dyDescent="0.25">
      <c r="A108893">
        <v>2210</v>
      </c>
      <c r="B108893" t="s">
        <v>63</v>
      </c>
      <c r="C108893">
        <v>0.58496047576732002</v>
      </c>
      <c r="D108893" t="s">
        <v>18</v>
      </c>
      <c r="E108893" t="s">
        <v>9</v>
      </c>
      <c r="F108893" s="1">
        <v>34335</v>
      </c>
      <c r="G108893">
        <v>18.070883200000001</v>
      </c>
    </row>
    <row r="108894" spans="1:7" x14ac:dyDescent="0.25">
      <c r="A108894">
        <v>2210</v>
      </c>
      <c r="B108894" t="s">
        <v>63</v>
      </c>
      <c r="C108894">
        <v>0.58496047576732002</v>
      </c>
      <c r="D108894" t="s">
        <v>18</v>
      </c>
      <c r="E108894" t="s">
        <v>9</v>
      </c>
      <c r="F108894" s="1">
        <v>34700</v>
      </c>
      <c r="G108894">
        <v>18.163049189999999</v>
      </c>
    </row>
    <row r="108895" spans="1:7" x14ac:dyDescent="0.25">
      <c r="A108895">
        <v>2210</v>
      </c>
      <c r="B108895" t="s">
        <v>63</v>
      </c>
      <c r="C108895">
        <v>0.58496047576732002</v>
      </c>
      <c r="D108895" t="s">
        <v>18</v>
      </c>
      <c r="E108895" t="s">
        <v>9</v>
      </c>
      <c r="F108895" s="1">
        <v>35065</v>
      </c>
      <c r="G108895">
        <v>17.92231567</v>
      </c>
    </row>
    <row r="108896" spans="1:7" x14ac:dyDescent="0.25">
      <c r="A108896">
        <v>2210</v>
      </c>
      <c r="B108896" t="s">
        <v>63</v>
      </c>
      <c r="C108896">
        <v>0.58496047576732002</v>
      </c>
      <c r="D108896" t="s">
        <v>18</v>
      </c>
      <c r="E108896" t="s">
        <v>9</v>
      </c>
      <c r="F108896" s="1">
        <v>35431</v>
      </c>
      <c r="G108896">
        <v>17.93763143</v>
      </c>
    </row>
    <row r="108897" spans="1:7" x14ac:dyDescent="0.25">
      <c r="A108897">
        <v>2210</v>
      </c>
      <c r="B108897" t="s">
        <v>63</v>
      </c>
      <c r="C108897">
        <v>0.58496047576732002</v>
      </c>
      <c r="D108897" t="s">
        <v>18</v>
      </c>
      <c r="E108897" t="s">
        <v>9</v>
      </c>
      <c r="F108897" s="1">
        <v>35796</v>
      </c>
      <c r="G108897">
        <v>18.0615743</v>
      </c>
    </row>
    <row r="108898" spans="1:7" x14ac:dyDescent="0.25">
      <c r="A108898">
        <v>2210</v>
      </c>
      <c r="B108898" t="s">
        <v>63</v>
      </c>
      <c r="C108898">
        <v>0.58496047576732002</v>
      </c>
      <c r="D108898" t="s">
        <v>18</v>
      </c>
      <c r="E108898" t="s">
        <v>9</v>
      </c>
      <c r="F108898" s="1">
        <v>36161</v>
      </c>
      <c r="G108898">
        <v>18.377135389999999</v>
      </c>
    </row>
    <row r="108899" spans="1:7" x14ac:dyDescent="0.25">
      <c r="A108899">
        <v>2210</v>
      </c>
      <c r="B108899" t="s">
        <v>63</v>
      </c>
      <c r="C108899">
        <v>0.58496047576732002</v>
      </c>
      <c r="D108899" t="s">
        <v>18</v>
      </c>
      <c r="E108899" t="s">
        <v>9</v>
      </c>
      <c r="F108899" s="1">
        <v>36526</v>
      </c>
      <c r="G108899">
        <v>18.348274979999999</v>
      </c>
    </row>
    <row r="108900" spans="1:7" x14ac:dyDescent="0.25">
      <c r="A108900">
        <v>2210</v>
      </c>
      <c r="B108900" t="s">
        <v>63</v>
      </c>
      <c r="C108900">
        <v>0.58496047576732002</v>
      </c>
      <c r="D108900" t="s">
        <v>18</v>
      </c>
      <c r="E108900" t="s">
        <v>9</v>
      </c>
      <c r="F108900" s="1">
        <v>36892</v>
      </c>
      <c r="G108900">
        <v>18.559871229999999</v>
      </c>
    </row>
    <row r="108901" spans="1:7" x14ac:dyDescent="0.25">
      <c r="A108901">
        <v>2210</v>
      </c>
      <c r="B108901" t="s">
        <v>63</v>
      </c>
      <c r="C108901">
        <v>0.58496047576732002</v>
      </c>
      <c r="D108901" t="s">
        <v>18</v>
      </c>
      <c r="E108901" t="s">
        <v>9</v>
      </c>
      <c r="F108901" s="1">
        <v>37257</v>
      </c>
      <c r="G108901">
        <v>19.03647891</v>
      </c>
    </row>
    <row r="108902" spans="1:7" x14ac:dyDescent="0.25">
      <c r="A108902">
        <v>2210</v>
      </c>
      <c r="B108902" t="s">
        <v>63</v>
      </c>
      <c r="C108902">
        <v>0.58496047576732002</v>
      </c>
      <c r="D108902" t="s">
        <v>18</v>
      </c>
      <c r="E108902" t="s">
        <v>9</v>
      </c>
      <c r="F108902" s="1">
        <v>37622</v>
      </c>
      <c r="G108902">
        <v>19.23871295</v>
      </c>
    </row>
    <row r="108903" spans="1:7" x14ac:dyDescent="0.25">
      <c r="A108903">
        <v>2210</v>
      </c>
      <c r="B108903" t="s">
        <v>63</v>
      </c>
      <c r="C108903">
        <v>0.58496047576732002</v>
      </c>
      <c r="D108903" t="s">
        <v>18</v>
      </c>
      <c r="E108903" t="s">
        <v>9</v>
      </c>
      <c r="F108903" s="1">
        <v>37987</v>
      </c>
      <c r="G108903">
        <v>19.49815224</v>
      </c>
    </row>
    <row r="108904" spans="1:7" x14ac:dyDescent="0.25">
      <c r="A108904">
        <v>2210</v>
      </c>
      <c r="B108904" t="s">
        <v>63</v>
      </c>
      <c r="C108904">
        <v>0.58496047576732002</v>
      </c>
      <c r="D108904" t="s">
        <v>18</v>
      </c>
      <c r="E108904" t="s">
        <v>9</v>
      </c>
      <c r="F108904" s="1">
        <v>38353</v>
      </c>
      <c r="G108904">
        <v>19.760271299999999</v>
      </c>
    </row>
    <row r="108905" spans="1:7" x14ac:dyDescent="0.25">
      <c r="A108905">
        <v>2210</v>
      </c>
      <c r="B108905" t="s">
        <v>63</v>
      </c>
      <c r="C108905">
        <v>0.58496047576732002</v>
      </c>
      <c r="D108905" t="s">
        <v>18</v>
      </c>
      <c r="E108905" t="s">
        <v>9</v>
      </c>
      <c r="F108905" s="1">
        <v>38718</v>
      </c>
      <c r="G108905">
        <v>19.738146740000001</v>
      </c>
    </row>
    <row r="108906" spans="1:7" x14ac:dyDescent="0.25">
      <c r="A108906">
        <v>2210</v>
      </c>
      <c r="B108906" t="s">
        <v>63</v>
      </c>
      <c r="C108906">
        <v>0.58496047576732002</v>
      </c>
      <c r="D108906" t="s">
        <v>18</v>
      </c>
      <c r="E108906" t="s">
        <v>9</v>
      </c>
      <c r="F108906" s="1">
        <v>39083</v>
      </c>
      <c r="G108906">
        <v>20.079937409999999</v>
      </c>
    </row>
    <row r="108907" spans="1:7" x14ac:dyDescent="0.25">
      <c r="A108907">
        <v>2210</v>
      </c>
      <c r="B108907" t="s">
        <v>63</v>
      </c>
      <c r="C108907">
        <v>0.58496047576732002</v>
      </c>
      <c r="D108907" t="s">
        <v>18</v>
      </c>
      <c r="E108907" t="s">
        <v>9</v>
      </c>
      <c r="F108907" s="1">
        <v>39448</v>
      </c>
      <c r="G108907">
        <v>19.612262860000001</v>
      </c>
    </row>
    <row r="108908" spans="1:7" x14ac:dyDescent="0.25">
      <c r="A108908">
        <v>2210</v>
      </c>
      <c r="B108908" t="s">
        <v>63</v>
      </c>
      <c r="C108908">
        <v>0.58496047576732002</v>
      </c>
      <c r="D108908" t="s">
        <v>18</v>
      </c>
      <c r="E108908" t="s">
        <v>9</v>
      </c>
      <c r="F108908" s="1">
        <v>39814</v>
      </c>
      <c r="G108908">
        <v>19.252876140000001</v>
      </c>
    </row>
    <row r="108909" spans="1:7" x14ac:dyDescent="0.25">
      <c r="A108909">
        <v>2210</v>
      </c>
      <c r="B108909" t="s">
        <v>63</v>
      </c>
      <c r="C108909">
        <v>0.58496047576732002</v>
      </c>
      <c r="D108909" t="s">
        <v>18</v>
      </c>
      <c r="E108909" t="s">
        <v>9</v>
      </c>
      <c r="F108909" s="1">
        <v>40179</v>
      </c>
      <c r="G108909">
        <v>19.381586460000001</v>
      </c>
    </row>
    <row r="108910" spans="1:7" x14ac:dyDescent="0.25">
      <c r="A108910">
        <v>2210</v>
      </c>
      <c r="B108910" t="s">
        <v>63</v>
      </c>
      <c r="C108910">
        <v>0.58496047576732002</v>
      </c>
      <c r="D108910" t="s">
        <v>18</v>
      </c>
      <c r="E108910" t="s">
        <v>9</v>
      </c>
      <c r="F108910" s="1">
        <v>40544</v>
      </c>
      <c r="G108910">
        <v>18.941402549999999</v>
      </c>
    </row>
    <row r="108911" spans="1:7" x14ac:dyDescent="0.25">
      <c r="A108911">
        <v>2210</v>
      </c>
      <c r="B108911" t="s">
        <v>63</v>
      </c>
      <c r="C108911">
        <v>0.58496047576732002</v>
      </c>
      <c r="D108911" t="s">
        <v>18</v>
      </c>
      <c r="E108911" t="s">
        <v>9</v>
      </c>
      <c r="F108911" s="1">
        <v>40909</v>
      </c>
      <c r="G108911">
        <v>17.846172790000001</v>
      </c>
    </row>
    <row r="108912" spans="1:7" x14ac:dyDescent="0.25">
      <c r="A108912">
        <v>2210</v>
      </c>
      <c r="B108912" t="s">
        <v>63</v>
      </c>
      <c r="C108912">
        <v>0.58496047576732002</v>
      </c>
      <c r="D108912" t="s">
        <v>18</v>
      </c>
      <c r="E108912" t="s">
        <v>9</v>
      </c>
      <c r="F108912" s="1">
        <v>41275</v>
      </c>
      <c r="G108912">
        <v>17.392735179999999</v>
      </c>
    </row>
    <row r="108913" spans="1:7" x14ac:dyDescent="0.25">
      <c r="A108913">
        <v>2210</v>
      </c>
      <c r="B108913" t="s">
        <v>63</v>
      </c>
      <c r="C108913">
        <v>0.58496047576732002</v>
      </c>
      <c r="D108913" t="s">
        <v>18</v>
      </c>
      <c r="E108913" t="s">
        <v>9</v>
      </c>
      <c r="F108913" s="1">
        <v>41640</v>
      </c>
      <c r="G108913">
        <v>16.9809679</v>
      </c>
    </row>
    <row r="108914" spans="1:7" x14ac:dyDescent="0.25">
      <c r="A108914">
        <v>2210</v>
      </c>
      <c r="B108914" t="s">
        <v>63</v>
      </c>
      <c r="C108914">
        <v>0.58496047576732002</v>
      </c>
      <c r="D108914" t="s">
        <v>18</v>
      </c>
      <c r="E108914" t="s">
        <v>9</v>
      </c>
      <c r="F108914" s="1">
        <v>42005</v>
      </c>
      <c r="G108914">
        <v>17.06714307</v>
      </c>
    </row>
    <row r="108915" spans="1:7" x14ac:dyDescent="0.25">
      <c r="A108915">
        <v>2210</v>
      </c>
      <c r="B108915" t="s">
        <v>63</v>
      </c>
      <c r="C108915">
        <v>0.58496047576732002</v>
      </c>
      <c r="D108915" t="s">
        <v>18</v>
      </c>
      <c r="E108915" t="s">
        <v>9</v>
      </c>
      <c r="F108915" s="1">
        <v>42370</v>
      </c>
      <c r="G108915">
        <v>16.307636939999998</v>
      </c>
    </row>
    <row r="108916" spans="1:7" x14ac:dyDescent="0.25">
      <c r="A108916">
        <v>2210</v>
      </c>
      <c r="B108916" t="s">
        <v>63</v>
      </c>
      <c r="C108916">
        <v>0.58496047576732002</v>
      </c>
      <c r="D108916" t="s">
        <v>18</v>
      </c>
      <c r="E108916" t="s">
        <v>9</v>
      </c>
      <c r="F108916" s="1">
        <v>42736</v>
      </c>
      <c r="G108916">
        <v>15.90141433</v>
      </c>
    </row>
    <row r="108917" spans="1:7" x14ac:dyDescent="0.25">
      <c r="A108917">
        <v>2210</v>
      </c>
      <c r="B108917" t="s">
        <v>63</v>
      </c>
      <c r="C108917">
        <v>0.58496047576732002</v>
      </c>
      <c r="D108917" t="s">
        <v>18</v>
      </c>
      <c r="E108917" t="s">
        <v>9</v>
      </c>
      <c r="F108917" s="1">
        <v>43101</v>
      </c>
      <c r="G108917">
        <v>15.300738450000001</v>
      </c>
    </row>
    <row r="108918" spans="1:7" x14ac:dyDescent="0.25">
      <c r="A108918">
        <v>2210</v>
      </c>
      <c r="B108918" t="s">
        <v>63</v>
      </c>
      <c r="C108918">
        <v>0.58496047576732002</v>
      </c>
      <c r="D108918" t="s">
        <v>18</v>
      </c>
      <c r="E108918" t="s">
        <v>9</v>
      </c>
      <c r="F108918" s="1">
        <v>43466</v>
      </c>
      <c r="G108918">
        <v>15.18723037</v>
      </c>
    </row>
    <row r="108919" spans="1:7" x14ac:dyDescent="0.25">
      <c r="A108919">
        <v>2210</v>
      </c>
      <c r="B108919" t="s">
        <v>63</v>
      </c>
      <c r="C108919">
        <v>0.58496047576732002</v>
      </c>
      <c r="D108919" t="s">
        <v>18</v>
      </c>
      <c r="E108919" t="s">
        <v>9</v>
      </c>
      <c r="F108919" s="1">
        <v>43831</v>
      </c>
      <c r="G108919">
        <v>13.93075039</v>
      </c>
    </row>
    <row r="108920" spans="1:7" x14ac:dyDescent="0.25">
      <c r="A108920">
        <v>2210</v>
      </c>
      <c r="B108920" t="s">
        <v>63</v>
      </c>
      <c r="C108920">
        <v>0.58496047576732002</v>
      </c>
      <c r="D108920" t="s">
        <v>18</v>
      </c>
      <c r="E108920" t="s">
        <v>9</v>
      </c>
      <c r="F108920" s="1">
        <v>44197</v>
      </c>
      <c r="G108920">
        <v>13.995885489999999</v>
      </c>
    </row>
    <row r="108921" spans="1:7" x14ac:dyDescent="0.25">
      <c r="A108921">
        <v>2210</v>
      </c>
      <c r="B108921" t="s">
        <v>63</v>
      </c>
      <c r="C108921">
        <v>0.58496047576732002</v>
      </c>
      <c r="D108921" t="s">
        <v>18</v>
      </c>
      <c r="E108921" t="s">
        <v>9</v>
      </c>
      <c r="F108921" s="1">
        <v>44562</v>
      </c>
      <c r="G108921">
        <v>12.26175881</v>
      </c>
    </row>
    <row r="108922" spans="1:7" x14ac:dyDescent="0.25">
      <c r="A108922">
        <v>2210</v>
      </c>
      <c r="B108922" t="s">
        <v>63</v>
      </c>
      <c r="C108922">
        <v>0.58496047576732002</v>
      </c>
      <c r="D108922" t="s">
        <v>18</v>
      </c>
      <c r="E108922" t="s">
        <v>9</v>
      </c>
      <c r="F108922" s="1">
        <v>44927</v>
      </c>
      <c r="G108922">
        <v>11.96265816</v>
      </c>
    </row>
    <row r="108923" spans="1:7" x14ac:dyDescent="0.25">
      <c r="A108923">
        <v>2211</v>
      </c>
      <c r="B108923" t="s">
        <v>63</v>
      </c>
      <c r="C108923">
        <v>0.58496047576732002</v>
      </c>
      <c r="D108923" t="s">
        <v>18</v>
      </c>
      <c r="E108923" t="s">
        <v>10</v>
      </c>
      <c r="F108923" s="1">
        <v>25569</v>
      </c>
      <c r="G108923">
        <v>11.927523040000001</v>
      </c>
    </row>
    <row r="108924" spans="1:7" x14ac:dyDescent="0.25">
      <c r="A108924">
        <v>2211</v>
      </c>
      <c r="B108924" t="s">
        <v>63</v>
      </c>
      <c r="C108924">
        <v>0.58496047576732002</v>
      </c>
      <c r="D108924" t="s">
        <v>18</v>
      </c>
      <c r="E108924" t="s">
        <v>10</v>
      </c>
      <c r="F108924" s="1">
        <v>25934</v>
      </c>
      <c r="G108924">
        <v>12.02619355</v>
      </c>
    </row>
    <row r="108925" spans="1:7" x14ac:dyDescent="0.25">
      <c r="A108925">
        <v>2211</v>
      </c>
      <c r="B108925" t="s">
        <v>63</v>
      </c>
      <c r="C108925">
        <v>0.58496047576732002</v>
      </c>
      <c r="D108925" t="s">
        <v>18</v>
      </c>
      <c r="E108925" t="s">
        <v>10</v>
      </c>
      <c r="F108925" s="1">
        <v>26299</v>
      </c>
      <c r="G108925">
        <v>12.380145779999999</v>
      </c>
    </row>
    <row r="108926" spans="1:7" x14ac:dyDescent="0.25">
      <c r="A108926">
        <v>2211</v>
      </c>
      <c r="B108926" t="s">
        <v>63</v>
      </c>
      <c r="C108926">
        <v>0.58496047576732002</v>
      </c>
      <c r="D108926" t="s">
        <v>18</v>
      </c>
      <c r="E108926" t="s">
        <v>10</v>
      </c>
      <c r="F108926" s="1">
        <v>26665</v>
      </c>
      <c r="G108926">
        <v>13.320122100000001</v>
      </c>
    </row>
    <row r="108927" spans="1:7" x14ac:dyDescent="0.25">
      <c r="A108927">
        <v>2211</v>
      </c>
      <c r="B108927" t="s">
        <v>63</v>
      </c>
      <c r="C108927">
        <v>0.58496047576732002</v>
      </c>
      <c r="D108927" t="s">
        <v>18</v>
      </c>
      <c r="E108927" t="s">
        <v>10</v>
      </c>
      <c r="F108927" s="1">
        <v>27030</v>
      </c>
      <c r="G108927">
        <v>13.448334190000001</v>
      </c>
    </row>
    <row r="108928" spans="1:7" x14ac:dyDescent="0.25">
      <c r="A108928">
        <v>2211</v>
      </c>
      <c r="B108928" t="s">
        <v>63</v>
      </c>
      <c r="C108928">
        <v>0.58496047576732002</v>
      </c>
      <c r="D108928" t="s">
        <v>18</v>
      </c>
      <c r="E108928" t="s">
        <v>10</v>
      </c>
      <c r="F108928" s="1">
        <v>27395</v>
      </c>
      <c r="G108928">
        <v>13.942875519999999</v>
      </c>
    </row>
    <row r="108929" spans="1:7" x14ac:dyDescent="0.25">
      <c r="A108929">
        <v>2211</v>
      </c>
      <c r="B108929" t="s">
        <v>63</v>
      </c>
      <c r="C108929">
        <v>0.58496047576732002</v>
      </c>
      <c r="D108929" t="s">
        <v>18</v>
      </c>
      <c r="E108929" t="s">
        <v>10</v>
      </c>
      <c r="F108929" s="1">
        <v>27760</v>
      </c>
      <c r="G108929">
        <v>15.093202939999999</v>
      </c>
    </row>
    <row r="108930" spans="1:7" x14ac:dyDescent="0.25">
      <c r="A108930">
        <v>2211</v>
      </c>
      <c r="B108930" t="s">
        <v>63</v>
      </c>
      <c r="C108930">
        <v>0.58496047576732002</v>
      </c>
      <c r="D108930" t="s">
        <v>18</v>
      </c>
      <c r="E108930" t="s">
        <v>10</v>
      </c>
      <c r="F108930" s="1">
        <v>28126</v>
      </c>
      <c r="G108930">
        <v>15.75196637</v>
      </c>
    </row>
    <row r="108931" spans="1:7" x14ac:dyDescent="0.25">
      <c r="A108931">
        <v>2211</v>
      </c>
      <c r="B108931" t="s">
        <v>63</v>
      </c>
      <c r="C108931">
        <v>0.58496047576732002</v>
      </c>
      <c r="D108931" t="s">
        <v>18</v>
      </c>
      <c r="E108931" t="s">
        <v>10</v>
      </c>
      <c r="F108931" s="1">
        <v>28491</v>
      </c>
      <c r="G108931">
        <v>16.243327019999999</v>
      </c>
    </row>
    <row r="108932" spans="1:7" x14ac:dyDescent="0.25">
      <c r="A108932">
        <v>2211</v>
      </c>
      <c r="B108932" t="s">
        <v>63</v>
      </c>
      <c r="C108932">
        <v>0.58496047576732002</v>
      </c>
      <c r="D108932" t="s">
        <v>18</v>
      </c>
      <c r="E108932" t="s">
        <v>10</v>
      </c>
      <c r="F108932" s="1">
        <v>28856</v>
      </c>
      <c r="G108932">
        <v>16.062277649999999</v>
      </c>
    </row>
    <row r="108933" spans="1:7" x14ac:dyDescent="0.25">
      <c r="A108933">
        <v>2211</v>
      </c>
      <c r="B108933" t="s">
        <v>63</v>
      </c>
      <c r="C108933">
        <v>0.58496047576732002</v>
      </c>
      <c r="D108933" t="s">
        <v>18</v>
      </c>
      <c r="E108933" t="s">
        <v>10</v>
      </c>
      <c r="F108933" s="1">
        <v>29221</v>
      </c>
      <c r="G108933">
        <v>15.458002779999999</v>
      </c>
    </row>
    <row r="108934" spans="1:7" x14ac:dyDescent="0.25">
      <c r="A108934">
        <v>2211</v>
      </c>
      <c r="B108934" t="s">
        <v>63</v>
      </c>
      <c r="C108934">
        <v>0.58496047576732002</v>
      </c>
      <c r="D108934" t="s">
        <v>18</v>
      </c>
      <c r="E108934" t="s">
        <v>10</v>
      </c>
      <c r="F108934" s="1">
        <v>29587</v>
      </c>
      <c r="G108934">
        <v>15.100897890000001</v>
      </c>
    </row>
    <row r="108935" spans="1:7" x14ac:dyDescent="0.25">
      <c r="A108935">
        <v>2211</v>
      </c>
      <c r="B108935" t="s">
        <v>63</v>
      </c>
      <c r="C108935">
        <v>0.58496047576732002</v>
      </c>
      <c r="D108935" t="s">
        <v>18</v>
      </c>
      <c r="E108935" t="s">
        <v>10</v>
      </c>
      <c r="F108935" s="1">
        <v>29952</v>
      </c>
      <c r="G108935">
        <v>15.14373054</v>
      </c>
    </row>
    <row r="108936" spans="1:7" x14ac:dyDescent="0.25">
      <c r="A108936">
        <v>2211</v>
      </c>
      <c r="B108936" t="s">
        <v>63</v>
      </c>
      <c r="C108936">
        <v>0.58496047576732002</v>
      </c>
      <c r="D108936" t="s">
        <v>18</v>
      </c>
      <c r="E108936" t="s">
        <v>10</v>
      </c>
      <c r="F108936" s="1">
        <v>30317</v>
      </c>
      <c r="G108936">
        <v>15.37832044</v>
      </c>
    </row>
    <row r="108937" spans="1:7" x14ac:dyDescent="0.25">
      <c r="A108937">
        <v>2211</v>
      </c>
      <c r="B108937" t="s">
        <v>63</v>
      </c>
      <c r="C108937">
        <v>0.58496047576732002</v>
      </c>
      <c r="D108937" t="s">
        <v>18</v>
      </c>
      <c r="E108937" t="s">
        <v>10</v>
      </c>
      <c r="F108937" s="1">
        <v>30682</v>
      </c>
      <c r="G108937">
        <v>15.721673600000001</v>
      </c>
    </row>
    <row r="108938" spans="1:7" x14ac:dyDescent="0.25">
      <c r="A108938">
        <v>2211</v>
      </c>
      <c r="B108938" t="s">
        <v>63</v>
      </c>
      <c r="C108938">
        <v>0.58496047576732002</v>
      </c>
      <c r="D108938" t="s">
        <v>18</v>
      </c>
      <c r="E108938" t="s">
        <v>10</v>
      </c>
      <c r="F108938" s="1">
        <v>31048</v>
      </c>
      <c r="G108938">
        <v>16.252150480000001</v>
      </c>
    </row>
    <row r="108939" spans="1:7" x14ac:dyDescent="0.25">
      <c r="A108939">
        <v>2211</v>
      </c>
      <c r="B108939" t="s">
        <v>63</v>
      </c>
      <c r="C108939">
        <v>0.58496047576732002</v>
      </c>
      <c r="D108939" t="s">
        <v>18</v>
      </c>
      <c r="E108939" t="s">
        <v>10</v>
      </c>
      <c r="F108939" s="1">
        <v>31413</v>
      </c>
      <c r="G108939">
        <v>17.34825932</v>
      </c>
    </row>
    <row r="108940" spans="1:7" x14ac:dyDescent="0.25">
      <c r="A108940">
        <v>2211</v>
      </c>
      <c r="B108940" t="s">
        <v>63</v>
      </c>
      <c r="C108940">
        <v>0.58496047576732002</v>
      </c>
      <c r="D108940" t="s">
        <v>18</v>
      </c>
      <c r="E108940" t="s">
        <v>10</v>
      </c>
      <c r="F108940" s="1">
        <v>31778</v>
      </c>
      <c r="G108940">
        <v>17.783355740000001</v>
      </c>
    </row>
    <row r="108941" spans="1:7" x14ac:dyDescent="0.25">
      <c r="A108941">
        <v>2211</v>
      </c>
      <c r="B108941" t="s">
        <v>63</v>
      </c>
      <c r="C108941">
        <v>0.58496047576732002</v>
      </c>
      <c r="D108941" t="s">
        <v>18</v>
      </c>
      <c r="E108941" t="s">
        <v>10</v>
      </c>
      <c r="F108941" s="1">
        <v>32143</v>
      </c>
      <c r="G108941">
        <v>18.797603519999999</v>
      </c>
    </row>
    <row r="108942" spans="1:7" x14ac:dyDescent="0.25">
      <c r="A108942">
        <v>2211</v>
      </c>
      <c r="B108942" t="s">
        <v>63</v>
      </c>
      <c r="C108942">
        <v>0.58496047576732002</v>
      </c>
      <c r="D108942" t="s">
        <v>18</v>
      </c>
      <c r="E108942" t="s">
        <v>10</v>
      </c>
      <c r="F108942" s="1">
        <v>32509</v>
      </c>
      <c r="G108942">
        <v>19.404945909999999</v>
      </c>
    </row>
    <row r="108943" spans="1:7" x14ac:dyDescent="0.25">
      <c r="A108943">
        <v>2211</v>
      </c>
      <c r="B108943" t="s">
        <v>63</v>
      </c>
      <c r="C108943">
        <v>0.58496047576732002</v>
      </c>
      <c r="D108943" t="s">
        <v>18</v>
      </c>
      <c r="E108943" t="s">
        <v>10</v>
      </c>
      <c r="F108943" s="1">
        <v>32874</v>
      </c>
      <c r="G108943">
        <v>17.71735206</v>
      </c>
    </row>
    <row r="108944" spans="1:7" x14ac:dyDescent="0.25">
      <c r="A108944">
        <v>2211</v>
      </c>
      <c r="B108944" t="s">
        <v>63</v>
      </c>
      <c r="C108944">
        <v>0.58496047576732002</v>
      </c>
      <c r="D108944" t="s">
        <v>18</v>
      </c>
      <c r="E108944" t="s">
        <v>10</v>
      </c>
      <c r="F108944" s="1">
        <v>33239</v>
      </c>
      <c r="G108944">
        <v>17.703111289999999</v>
      </c>
    </row>
    <row r="108945" spans="1:7" x14ac:dyDescent="0.25">
      <c r="A108945">
        <v>2211</v>
      </c>
      <c r="B108945" t="s">
        <v>63</v>
      </c>
      <c r="C108945">
        <v>0.58496047576732002</v>
      </c>
      <c r="D108945" t="s">
        <v>18</v>
      </c>
      <c r="E108945" t="s">
        <v>10</v>
      </c>
      <c r="F108945" s="1">
        <v>33604</v>
      </c>
      <c r="G108945">
        <v>18.569943479999999</v>
      </c>
    </row>
    <row r="108946" spans="1:7" x14ac:dyDescent="0.25">
      <c r="A108946">
        <v>2211</v>
      </c>
      <c r="B108946" t="s">
        <v>63</v>
      </c>
      <c r="C108946">
        <v>0.58496047576732002</v>
      </c>
      <c r="D108946" t="s">
        <v>18</v>
      </c>
      <c r="E108946" t="s">
        <v>10</v>
      </c>
      <c r="F108946" s="1">
        <v>33970</v>
      </c>
      <c r="G108946">
        <v>17.83630033</v>
      </c>
    </row>
    <row r="108947" spans="1:7" x14ac:dyDescent="0.25">
      <c r="A108947">
        <v>2211</v>
      </c>
      <c r="B108947" t="s">
        <v>63</v>
      </c>
      <c r="C108947">
        <v>0.58496047576732002</v>
      </c>
      <c r="D108947" t="s">
        <v>18</v>
      </c>
      <c r="E108947" t="s">
        <v>10</v>
      </c>
      <c r="F108947" s="1">
        <v>34335</v>
      </c>
      <c r="G108947">
        <v>18.391322089999999</v>
      </c>
    </row>
    <row r="108948" spans="1:7" x14ac:dyDescent="0.25">
      <c r="A108948">
        <v>2211</v>
      </c>
      <c r="B108948" t="s">
        <v>63</v>
      </c>
      <c r="C108948">
        <v>0.58496047576732002</v>
      </c>
      <c r="D108948" t="s">
        <v>18</v>
      </c>
      <c r="E108948" t="s">
        <v>10</v>
      </c>
      <c r="F108948" s="1">
        <v>34700</v>
      </c>
      <c r="G108948">
        <v>18.485361050000002</v>
      </c>
    </row>
    <row r="108949" spans="1:7" x14ac:dyDescent="0.25">
      <c r="A108949">
        <v>2211</v>
      </c>
      <c r="B108949" t="s">
        <v>63</v>
      </c>
      <c r="C108949">
        <v>0.58496047576732002</v>
      </c>
      <c r="D108949" t="s">
        <v>18</v>
      </c>
      <c r="E108949" t="s">
        <v>10</v>
      </c>
      <c r="F108949" s="1">
        <v>35065</v>
      </c>
      <c r="G108949">
        <v>18.23772662</v>
      </c>
    </row>
    <row r="108950" spans="1:7" x14ac:dyDescent="0.25">
      <c r="A108950">
        <v>2211</v>
      </c>
      <c r="B108950" t="s">
        <v>63</v>
      </c>
      <c r="C108950">
        <v>0.58496047576732002</v>
      </c>
      <c r="D108950" t="s">
        <v>18</v>
      </c>
      <c r="E108950" t="s">
        <v>10</v>
      </c>
      <c r="F108950" s="1">
        <v>35431</v>
      </c>
      <c r="G108950">
        <v>18.24727386</v>
      </c>
    </row>
    <row r="108951" spans="1:7" x14ac:dyDescent="0.25">
      <c r="A108951">
        <v>2211</v>
      </c>
      <c r="B108951" t="s">
        <v>63</v>
      </c>
      <c r="C108951">
        <v>0.58496047576732002</v>
      </c>
      <c r="D108951" t="s">
        <v>18</v>
      </c>
      <c r="E108951" t="s">
        <v>10</v>
      </c>
      <c r="F108951" s="1">
        <v>35796</v>
      </c>
      <c r="G108951">
        <v>18.34690638</v>
      </c>
    </row>
    <row r="108952" spans="1:7" x14ac:dyDescent="0.25">
      <c r="A108952">
        <v>2211</v>
      </c>
      <c r="B108952" t="s">
        <v>63</v>
      </c>
      <c r="C108952">
        <v>0.58496047576732002</v>
      </c>
      <c r="D108952" t="s">
        <v>18</v>
      </c>
      <c r="E108952" t="s">
        <v>10</v>
      </c>
      <c r="F108952" s="1">
        <v>36161</v>
      </c>
      <c r="G108952">
        <v>18.659315729999999</v>
      </c>
    </row>
    <row r="108953" spans="1:7" x14ac:dyDescent="0.25">
      <c r="A108953">
        <v>2211</v>
      </c>
      <c r="B108953" t="s">
        <v>63</v>
      </c>
      <c r="C108953">
        <v>0.58496047576732002</v>
      </c>
      <c r="D108953" t="s">
        <v>18</v>
      </c>
      <c r="E108953" t="s">
        <v>10</v>
      </c>
      <c r="F108953" s="1">
        <v>36526</v>
      </c>
      <c r="G108953">
        <v>18.561995970000002</v>
      </c>
    </row>
    <row r="108954" spans="1:7" x14ac:dyDescent="0.25">
      <c r="A108954">
        <v>2211</v>
      </c>
      <c r="B108954" t="s">
        <v>63</v>
      </c>
      <c r="C108954">
        <v>0.58496047576732002</v>
      </c>
      <c r="D108954" t="s">
        <v>18</v>
      </c>
      <c r="E108954" t="s">
        <v>10</v>
      </c>
      <c r="F108954" s="1">
        <v>36892</v>
      </c>
      <c r="G108954">
        <v>18.755415760000002</v>
      </c>
    </row>
    <row r="108955" spans="1:7" x14ac:dyDescent="0.25">
      <c r="A108955">
        <v>2211</v>
      </c>
      <c r="B108955" t="s">
        <v>63</v>
      </c>
      <c r="C108955">
        <v>0.58496047576732002</v>
      </c>
      <c r="D108955" t="s">
        <v>18</v>
      </c>
      <c r="E108955" t="s">
        <v>10</v>
      </c>
      <c r="F108955" s="1">
        <v>37257</v>
      </c>
      <c r="G108955">
        <v>19.21827236</v>
      </c>
    </row>
    <row r="108956" spans="1:7" x14ac:dyDescent="0.25">
      <c r="A108956">
        <v>2211</v>
      </c>
      <c r="B108956" t="s">
        <v>63</v>
      </c>
      <c r="C108956">
        <v>0.58496047576732002</v>
      </c>
      <c r="D108956" t="s">
        <v>18</v>
      </c>
      <c r="E108956" t="s">
        <v>10</v>
      </c>
      <c r="F108956" s="1">
        <v>37622</v>
      </c>
      <c r="G108956">
        <v>19.40942617</v>
      </c>
    </row>
    <row r="108957" spans="1:7" x14ac:dyDescent="0.25">
      <c r="A108957">
        <v>2211</v>
      </c>
      <c r="B108957" t="s">
        <v>63</v>
      </c>
      <c r="C108957">
        <v>0.58496047576732002</v>
      </c>
      <c r="D108957" t="s">
        <v>18</v>
      </c>
      <c r="E108957" t="s">
        <v>10</v>
      </c>
      <c r="F108957" s="1">
        <v>37987</v>
      </c>
      <c r="G108957">
        <v>19.657893649999998</v>
      </c>
    </row>
    <row r="108958" spans="1:7" x14ac:dyDescent="0.25">
      <c r="A108958">
        <v>2211</v>
      </c>
      <c r="B108958" t="s">
        <v>63</v>
      </c>
      <c r="C108958">
        <v>0.58496047576732002</v>
      </c>
      <c r="D108958" t="s">
        <v>18</v>
      </c>
      <c r="E108958" t="s">
        <v>10</v>
      </c>
      <c r="F108958" s="1">
        <v>38353</v>
      </c>
      <c r="G108958">
        <v>19.913677679999999</v>
      </c>
    </row>
    <row r="108959" spans="1:7" x14ac:dyDescent="0.25">
      <c r="A108959">
        <v>2211</v>
      </c>
      <c r="B108959" t="s">
        <v>63</v>
      </c>
      <c r="C108959">
        <v>0.58496047576732002</v>
      </c>
      <c r="D108959" t="s">
        <v>18</v>
      </c>
      <c r="E108959" t="s">
        <v>10</v>
      </c>
      <c r="F108959" s="1">
        <v>38718</v>
      </c>
      <c r="G108959">
        <v>19.88229591</v>
      </c>
    </row>
    <row r="108960" spans="1:7" x14ac:dyDescent="0.25">
      <c r="A108960">
        <v>2211</v>
      </c>
      <c r="B108960" t="s">
        <v>63</v>
      </c>
      <c r="C108960">
        <v>0.58496047576732002</v>
      </c>
      <c r="D108960" t="s">
        <v>18</v>
      </c>
      <c r="E108960" t="s">
        <v>10</v>
      </c>
      <c r="F108960" s="1">
        <v>39083</v>
      </c>
      <c r="G108960">
        <v>20.21887503</v>
      </c>
    </row>
    <row r="108961" spans="1:7" x14ac:dyDescent="0.25">
      <c r="A108961">
        <v>2211</v>
      </c>
      <c r="B108961" t="s">
        <v>63</v>
      </c>
      <c r="C108961">
        <v>0.58496047576732002</v>
      </c>
      <c r="D108961" t="s">
        <v>18</v>
      </c>
      <c r="E108961" t="s">
        <v>10</v>
      </c>
      <c r="F108961" s="1">
        <v>39448</v>
      </c>
      <c r="G108961">
        <v>19.749679749999999</v>
      </c>
    </row>
    <row r="108962" spans="1:7" x14ac:dyDescent="0.25">
      <c r="A108962">
        <v>2211</v>
      </c>
      <c r="B108962" t="s">
        <v>63</v>
      </c>
      <c r="C108962">
        <v>0.58496047576732002</v>
      </c>
      <c r="D108962" t="s">
        <v>18</v>
      </c>
      <c r="E108962" t="s">
        <v>10</v>
      </c>
      <c r="F108962" s="1">
        <v>39814</v>
      </c>
      <c r="G108962">
        <v>19.38763977</v>
      </c>
    </row>
    <row r="108963" spans="1:7" x14ac:dyDescent="0.25">
      <c r="A108963">
        <v>2211</v>
      </c>
      <c r="B108963" t="s">
        <v>63</v>
      </c>
      <c r="C108963">
        <v>0.58496047576732002</v>
      </c>
      <c r="D108963" t="s">
        <v>18</v>
      </c>
      <c r="E108963" t="s">
        <v>10</v>
      </c>
      <c r="F108963" s="1">
        <v>40179</v>
      </c>
      <c r="G108963">
        <v>19.518729690000001</v>
      </c>
    </row>
    <row r="108964" spans="1:7" x14ac:dyDescent="0.25">
      <c r="A108964">
        <v>2211</v>
      </c>
      <c r="B108964" t="s">
        <v>63</v>
      </c>
      <c r="C108964">
        <v>0.58496047576732002</v>
      </c>
      <c r="D108964" t="s">
        <v>18</v>
      </c>
      <c r="E108964" t="s">
        <v>10</v>
      </c>
      <c r="F108964" s="1">
        <v>40544</v>
      </c>
      <c r="G108964">
        <v>19.076486679999999</v>
      </c>
    </row>
    <row r="108965" spans="1:7" x14ac:dyDescent="0.25">
      <c r="A108965">
        <v>2211</v>
      </c>
      <c r="B108965" t="s">
        <v>63</v>
      </c>
      <c r="C108965">
        <v>0.58496047576732002</v>
      </c>
      <c r="D108965" t="s">
        <v>18</v>
      </c>
      <c r="E108965" t="s">
        <v>10</v>
      </c>
      <c r="F108965" s="1">
        <v>40909</v>
      </c>
      <c r="G108965">
        <v>17.981943189999999</v>
      </c>
    </row>
    <row r="108966" spans="1:7" x14ac:dyDescent="0.25">
      <c r="A108966">
        <v>2211</v>
      </c>
      <c r="B108966" t="s">
        <v>63</v>
      </c>
      <c r="C108966">
        <v>0.58496047576732002</v>
      </c>
      <c r="D108966" t="s">
        <v>18</v>
      </c>
      <c r="E108966" t="s">
        <v>10</v>
      </c>
      <c r="F108966" s="1">
        <v>41275</v>
      </c>
      <c r="G108966">
        <v>17.532874060000001</v>
      </c>
    </row>
    <row r="108967" spans="1:7" x14ac:dyDescent="0.25">
      <c r="A108967">
        <v>2211</v>
      </c>
      <c r="B108967" t="s">
        <v>63</v>
      </c>
      <c r="C108967">
        <v>0.58496047576732002</v>
      </c>
      <c r="D108967" t="s">
        <v>18</v>
      </c>
      <c r="E108967" t="s">
        <v>10</v>
      </c>
      <c r="F108967" s="1">
        <v>41640</v>
      </c>
      <c r="G108967">
        <v>17.12621987</v>
      </c>
    </row>
    <row r="108968" spans="1:7" x14ac:dyDescent="0.25">
      <c r="A108968">
        <v>2211</v>
      </c>
      <c r="B108968" t="s">
        <v>63</v>
      </c>
      <c r="C108968">
        <v>0.58496047576732002</v>
      </c>
      <c r="D108968" t="s">
        <v>18</v>
      </c>
      <c r="E108968" t="s">
        <v>10</v>
      </c>
      <c r="F108968" s="1">
        <v>42005</v>
      </c>
      <c r="G108968">
        <v>17.22337714</v>
      </c>
    </row>
    <row r="108969" spans="1:7" x14ac:dyDescent="0.25">
      <c r="A108969">
        <v>2211</v>
      </c>
      <c r="B108969" t="s">
        <v>63</v>
      </c>
      <c r="C108969">
        <v>0.58496047576732002</v>
      </c>
      <c r="D108969" t="s">
        <v>18</v>
      </c>
      <c r="E108969" t="s">
        <v>10</v>
      </c>
      <c r="F108969" s="1">
        <v>42370</v>
      </c>
      <c r="G108969">
        <v>16.476717839999999</v>
      </c>
    </row>
    <row r="108970" spans="1:7" x14ac:dyDescent="0.25">
      <c r="A108970">
        <v>2211</v>
      </c>
      <c r="B108970" t="s">
        <v>63</v>
      </c>
      <c r="C108970">
        <v>0.58496047576732002</v>
      </c>
      <c r="D108970" t="s">
        <v>18</v>
      </c>
      <c r="E108970" t="s">
        <v>10</v>
      </c>
      <c r="F108970" s="1">
        <v>42736</v>
      </c>
      <c r="G108970">
        <v>16.077284649999999</v>
      </c>
    </row>
    <row r="108971" spans="1:7" x14ac:dyDescent="0.25">
      <c r="A108971">
        <v>2211</v>
      </c>
      <c r="B108971" t="s">
        <v>63</v>
      </c>
      <c r="C108971">
        <v>0.58496047576732002</v>
      </c>
      <c r="D108971" t="s">
        <v>18</v>
      </c>
      <c r="E108971" t="s">
        <v>10</v>
      </c>
      <c r="F108971" s="1">
        <v>43101</v>
      </c>
      <c r="G108971">
        <v>15.48535431</v>
      </c>
    </row>
    <row r="108972" spans="1:7" x14ac:dyDescent="0.25">
      <c r="A108972">
        <v>2211</v>
      </c>
      <c r="B108972" t="s">
        <v>63</v>
      </c>
      <c r="C108972">
        <v>0.58496047576732002</v>
      </c>
      <c r="D108972" t="s">
        <v>18</v>
      </c>
      <c r="E108972" t="s">
        <v>10</v>
      </c>
      <c r="F108972" s="1">
        <v>43466</v>
      </c>
      <c r="G108972">
        <v>15.37179997</v>
      </c>
    </row>
    <row r="108973" spans="1:7" x14ac:dyDescent="0.25">
      <c r="A108973">
        <v>2211</v>
      </c>
      <c r="B108973" t="s">
        <v>63</v>
      </c>
      <c r="C108973">
        <v>0.58496047576732002</v>
      </c>
      <c r="D108973" t="s">
        <v>18</v>
      </c>
      <c r="E108973" t="s">
        <v>10</v>
      </c>
      <c r="F108973" s="1">
        <v>43831</v>
      </c>
      <c r="G108973">
        <v>14.11020384</v>
      </c>
    </row>
    <row r="108974" spans="1:7" x14ac:dyDescent="0.25">
      <c r="A108974">
        <v>2211</v>
      </c>
      <c r="B108974" t="s">
        <v>63</v>
      </c>
      <c r="C108974">
        <v>0.58496047576732002</v>
      </c>
      <c r="D108974" t="s">
        <v>18</v>
      </c>
      <c r="E108974" t="s">
        <v>10</v>
      </c>
      <c r="F108974" s="1">
        <v>44197</v>
      </c>
      <c r="G108974">
        <v>14.17881611</v>
      </c>
    </row>
    <row r="108975" spans="1:7" x14ac:dyDescent="0.25">
      <c r="A108975">
        <v>2211</v>
      </c>
      <c r="B108975" t="s">
        <v>63</v>
      </c>
      <c r="C108975">
        <v>0.58496047576732002</v>
      </c>
      <c r="D108975" t="s">
        <v>18</v>
      </c>
      <c r="E108975" t="s">
        <v>10</v>
      </c>
      <c r="F108975" s="1">
        <v>44562</v>
      </c>
      <c r="G108975">
        <v>12.426117830000001</v>
      </c>
    </row>
    <row r="108976" spans="1:7" x14ac:dyDescent="0.25">
      <c r="A108976">
        <v>2211</v>
      </c>
      <c r="B108976" t="s">
        <v>63</v>
      </c>
      <c r="C108976">
        <v>0.58496047576732002</v>
      </c>
      <c r="D108976" t="s">
        <v>18</v>
      </c>
      <c r="E108976" t="s">
        <v>10</v>
      </c>
      <c r="F108976" s="1">
        <v>44927</v>
      </c>
      <c r="G108976">
        <v>12.12232373</v>
      </c>
    </row>
    <row r="108977" spans="1:7" x14ac:dyDescent="0.25">
      <c r="A108977">
        <v>2212</v>
      </c>
      <c r="B108977" t="s">
        <v>63</v>
      </c>
      <c r="C108977">
        <v>0.58496047576732002</v>
      </c>
      <c r="D108977" t="s">
        <v>18</v>
      </c>
      <c r="E108977" t="s">
        <v>11</v>
      </c>
      <c r="F108977" s="1">
        <v>25569</v>
      </c>
      <c r="G108977">
        <v>0.13300520299999999</v>
      </c>
    </row>
    <row r="108978" spans="1:7" x14ac:dyDescent="0.25">
      <c r="A108978">
        <v>2212</v>
      </c>
      <c r="B108978" t="s">
        <v>63</v>
      </c>
      <c r="C108978">
        <v>0.58496047576732002</v>
      </c>
      <c r="D108978" t="s">
        <v>18</v>
      </c>
      <c r="E108978" t="s">
        <v>11</v>
      </c>
      <c r="F108978" s="1">
        <v>25934</v>
      </c>
      <c r="G108978">
        <v>0.13567363800000001</v>
      </c>
    </row>
    <row r="108979" spans="1:7" x14ac:dyDescent="0.25">
      <c r="A108979">
        <v>2212</v>
      </c>
      <c r="B108979" t="s">
        <v>63</v>
      </c>
      <c r="C108979">
        <v>0.58496047576732002</v>
      </c>
      <c r="D108979" t="s">
        <v>18</v>
      </c>
      <c r="E108979" t="s">
        <v>11</v>
      </c>
      <c r="F108979" s="1">
        <v>26299</v>
      </c>
      <c r="G108979">
        <v>0.140873094</v>
      </c>
    </row>
    <row r="108980" spans="1:7" x14ac:dyDescent="0.25">
      <c r="A108980">
        <v>2212</v>
      </c>
      <c r="B108980" t="s">
        <v>63</v>
      </c>
      <c r="C108980">
        <v>0.58496047576732002</v>
      </c>
      <c r="D108980" t="s">
        <v>18</v>
      </c>
      <c r="E108980" t="s">
        <v>11</v>
      </c>
      <c r="F108980" s="1">
        <v>26665</v>
      </c>
      <c r="G108980">
        <v>0.149496818</v>
      </c>
    </row>
    <row r="108981" spans="1:7" x14ac:dyDescent="0.25">
      <c r="A108981">
        <v>2212</v>
      </c>
      <c r="B108981" t="s">
        <v>63</v>
      </c>
      <c r="C108981">
        <v>0.58496047576732002</v>
      </c>
      <c r="D108981" t="s">
        <v>18</v>
      </c>
      <c r="E108981" t="s">
        <v>11</v>
      </c>
      <c r="F108981" s="1">
        <v>27030</v>
      </c>
      <c r="G108981">
        <v>0.14164464700000001</v>
      </c>
    </row>
    <row r="108982" spans="1:7" x14ac:dyDescent="0.25">
      <c r="A108982">
        <v>2212</v>
      </c>
      <c r="B108982" t="s">
        <v>63</v>
      </c>
      <c r="C108982">
        <v>0.58496047576732002</v>
      </c>
      <c r="D108982" t="s">
        <v>18</v>
      </c>
      <c r="E108982" t="s">
        <v>11</v>
      </c>
      <c r="F108982" s="1">
        <v>27395</v>
      </c>
      <c r="G108982">
        <v>0.156349765</v>
      </c>
    </row>
    <row r="108983" spans="1:7" x14ac:dyDescent="0.25">
      <c r="A108983">
        <v>2212</v>
      </c>
      <c r="B108983" t="s">
        <v>63</v>
      </c>
      <c r="C108983">
        <v>0.58496047576732002</v>
      </c>
      <c r="D108983" t="s">
        <v>18</v>
      </c>
      <c r="E108983" t="s">
        <v>11</v>
      </c>
      <c r="F108983" s="1">
        <v>27760</v>
      </c>
      <c r="G108983">
        <v>0.16562281600000001</v>
      </c>
    </row>
    <row r="108984" spans="1:7" x14ac:dyDescent="0.25">
      <c r="A108984">
        <v>2212</v>
      </c>
      <c r="B108984" t="s">
        <v>63</v>
      </c>
      <c r="C108984">
        <v>0.58496047576732002</v>
      </c>
      <c r="D108984" t="s">
        <v>18</v>
      </c>
      <c r="E108984" t="s">
        <v>11</v>
      </c>
      <c r="F108984" s="1">
        <v>28126</v>
      </c>
      <c r="G108984">
        <v>0.17225005700000001</v>
      </c>
    </row>
    <row r="108985" spans="1:7" x14ac:dyDescent="0.25">
      <c r="A108985">
        <v>2212</v>
      </c>
      <c r="B108985" t="s">
        <v>63</v>
      </c>
      <c r="C108985">
        <v>0.58496047576732002</v>
      </c>
      <c r="D108985" t="s">
        <v>18</v>
      </c>
      <c r="E108985" t="s">
        <v>11</v>
      </c>
      <c r="F108985" s="1">
        <v>28491</v>
      </c>
      <c r="G108985">
        <v>0.17719096300000001</v>
      </c>
    </row>
    <row r="108986" spans="1:7" x14ac:dyDescent="0.25">
      <c r="A108986">
        <v>2212</v>
      </c>
      <c r="B108986" t="s">
        <v>63</v>
      </c>
      <c r="C108986">
        <v>0.58496047576732002</v>
      </c>
      <c r="D108986" t="s">
        <v>18</v>
      </c>
      <c r="E108986" t="s">
        <v>11</v>
      </c>
      <c r="F108986" s="1">
        <v>28856</v>
      </c>
      <c r="G108986">
        <v>0.17597695799999999</v>
      </c>
    </row>
    <row r="108987" spans="1:7" x14ac:dyDescent="0.25">
      <c r="A108987">
        <v>2212</v>
      </c>
      <c r="B108987" t="s">
        <v>63</v>
      </c>
      <c r="C108987">
        <v>0.58496047576732002</v>
      </c>
      <c r="D108987" t="s">
        <v>18</v>
      </c>
      <c r="E108987" t="s">
        <v>11</v>
      </c>
      <c r="F108987" s="1">
        <v>29221</v>
      </c>
      <c r="G108987">
        <v>0.17005192899999999</v>
      </c>
    </row>
    <row r="108988" spans="1:7" x14ac:dyDescent="0.25">
      <c r="A108988">
        <v>2212</v>
      </c>
      <c r="B108988" t="s">
        <v>63</v>
      </c>
      <c r="C108988">
        <v>0.58496047576732002</v>
      </c>
      <c r="D108988" t="s">
        <v>18</v>
      </c>
      <c r="E108988" t="s">
        <v>11</v>
      </c>
      <c r="F108988" s="1">
        <v>29587</v>
      </c>
      <c r="G108988">
        <v>0.16647646199999999</v>
      </c>
    </row>
    <row r="108989" spans="1:7" x14ac:dyDescent="0.25">
      <c r="A108989">
        <v>2212</v>
      </c>
      <c r="B108989" t="s">
        <v>63</v>
      </c>
      <c r="C108989">
        <v>0.58496047576732002</v>
      </c>
      <c r="D108989" t="s">
        <v>18</v>
      </c>
      <c r="E108989" t="s">
        <v>11</v>
      </c>
      <c r="F108989" s="1">
        <v>29952</v>
      </c>
      <c r="G108989">
        <v>0.16691332</v>
      </c>
    </row>
    <row r="108990" spans="1:7" x14ac:dyDescent="0.25">
      <c r="A108990">
        <v>2212</v>
      </c>
      <c r="B108990" t="s">
        <v>63</v>
      </c>
      <c r="C108990">
        <v>0.58496047576732002</v>
      </c>
      <c r="D108990" t="s">
        <v>18</v>
      </c>
      <c r="E108990" t="s">
        <v>11</v>
      </c>
      <c r="F108990" s="1">
        <v>30317</v>
      </c>
      <c r="G108990">
        <v>0.17028369300000001</v>
      </c>
    </row>
    <row r="108991" spans="1:7" x14ac:dyDescent="0.25">
      <c r="A108991">
        <v>2212</v>
      </c>
      <c r="B108991" t="s">
        <v>63</v>
      </c>
      <c r="C108991">
        <v>0.58496047576732002</v>
      </c>
      <c r="D108991" t="s">
        <v>18</v>
      </c>
      <c r="E108991" t="s">
        <v>11</v>
      </c>
      <c r="F108991" s="1">
        <v>30682</v>
      </c>
      <c r="G108991">
        <v>0.17624490200000001</v>
      </c>
    </row>
    <row r="108992" spans="1:7" x14ac:dyDescent="0.25">
      <c r="A108992">
        <v>2212</v>
      </c>
      <c r="B108992" t="s">
        <v>63</v>
      </c>
      <c r="C108992">
        <v>0.58496047576732002</v>
      </c>
      <c r="D108992" t="s">
        <v>18</v>
      </c>
      <c r="E108992" t="s">
        <v>11</v>
      </c>
      <c r="F108992" s="1">
        <v>31048</v>
      </c>
      <c r="G108992">
        <v>0.177828135</v>
      </c>
    </row>
    <row r="108993" spans="1:7" x14ac:dyDescent="0.25">
      <c r="A108993">
        <v>2212</v>
      </c>
      <c r="B108993" t="s">
        <v>63</v>
      </c>
      <c r="C108993">
        <v>0.58496047576732002</v>
      </c>
      <c r="D108993" t="s">
        <v>18</v>
      </c>
      <c r="E108993" t="s">
        <v>11</v>
      </c>
      <c r="F108993" s="1">
        <v>31413</v>
      </c>
      <c r="G108993">
        <v>0.18626649100000001</v>
      </c>
    </row>
    <row r="108994" spans="1:7" x14ac:dyDescent="0.25">
      <c r="A108994">
        <v>2212</v>
      </c>
      <c r="B108994" t="s">
        <v>63</v>
      </c>
      <c r="C108994">
        <v>0.58496047576732002</v>
      </c>
      <c r="D108994" t="s">
        <v>18</v>
      </c>
      <c r="E108994" t="s">
        <v>11</v>
      </c>
      <c r="F108994" s="1">
        <v>31778</v>
      </c>
      <c r="G108994">
        <v>0.19222550099999999</v>
      </c>
    </row>
    <row r="108995" spans="1:7" x14ac:dyDescent="0.25">
      <c r="A108995">
        <v>2212</v>
      </c>
      <c r="B108995" t="s">
        <v>63</v>
      </c>
      <c r="C108995">
        <v>0.58496047576732002</v>
      </c>
      <c r="D108995" t="s">
        <v>18</v>
      </c>
      <c r="E108995" t="s">
        <v>11</v>
      </c>
      <c r="F108995" s="1">
        <v>32143</v>
      </c>
      <c r="G108995">
        <v>0.19937971099999999</v>
      </c>
    </row>
    <row r="108996" spans="1:7" x14ac:dyDescent="0.25">
      <c r="A108996">
        <v>2212</v>
      </c>
      <c r="B108996" t="s">
        <v>63</v>
      </c>
      <c r="C108996">
        <v>0.58496047576732002</v>
      </c>
      <c r="D108996" t="s">
        <v>18</v>
      </c>
      <c r="E108996" t="s">
        <v>11</v>
      </c>
      <c r="F108996" s="1">
        <v>32509</v>
      </c>
      <c r="G108996">
        <v>0.20535724999999999</v>
      </c>
    </row>
    <row r="108997" spans="1:7" x14ac:dyDescent="0.25">
      <c r="A108997">
        <v>2212</v>
      </c>
      <c r="B108997" t="s">
        <v>63</v>
      </c>
      <c r="C108997">
        <v>0.58496047576732002</v>
      </c>
      <c r="D108997" t="s">
        <v>18</v>
      </c>
      <c r="E108997" t="s">
        <v>11</v>
      </c>
      <c r="F108997" s="1">
        <v>32874</v>
      </c>
      <c r="G108997">
        <v>0.177771753</v>
      </c>
    </row>
    <row r="108998" spans="1:7" x14ac:dyDescent="0.25">
      <c r="A108998">
        <v>2212</v>
      </c>
      <c r="B108998" t="s">
        <v>63</v>
      </c>
      <c r="C108998">
        <v>0.58496047576732002</v>
      </c>
      <c r="D108998" t="s">
        <v>18</v>
      </c>
      <c r="E108998" t="s">
        <v>11</v>
      </c>
      <c r="F108998" s="1">
        <v>33239</v>
      </c>
      <c r="G108998">
        <v>0.185983706</v>
      </c>
    </row>
    <row r="108999" spans="1:7" x14ac:dyDescent="0.25">
      <c r="A108999">
        <v>2212</v>
      </c>
      <c r="B108999" t="s">
        <v>63</v>
      </c>
      <c r="C108999">
        <v>0.58496047576732002</v>
      </c>
      <c r="D108999" t="s">
        <v>18</v>
      </c>
      <c r="E108999" t="s">
        <v>11</v>
      </c>
      <c r="F108999" s="1">
        <v>33604</v>
      </c>
      <c r="G108999">
        <v>0.173806182</v>
      </c>
    </row>
    <row r="109000" spans="1:7" x14ac:dyDescent="0.25">
      <c r="A109000">
        <v>2212</v>
      </c>
      <c r="B109000" t="s">
        <v>63</v>
      </c>
      <c r="C109000">
        <v>0.58496047576732002</v>
      </c>
      <c r="D109000" t="s">
        <v>18</v>
      </c>
      <c r="E109000" t="s">
        <v>11</v>
      </c>
      <c r="F109000" s="1">
        <v>33970</v>
      </c>
      <c r="G109000">
        <v>0.15198125900000001</v>
      </c>
    </row>
    <row r="109001" spans="1:7" x14ac:dyDescent="0.25">
      <c r="A109001">
        <v>2212</v>
      </c>
      <c r="B109001" t="s">
        <v>63</v>
      </c>
      <c r="C109001">
        <v>0.58496047576732002</v>
      </c>
      <c r="D109001" t="s">
        <v>18</v>
      </c>
      <c r="E109001" t="s">
        <v>11</v>
      </c>
      <c r="F109001" s="1">
        <v>34335</v>
      </c>
      <c r="G109001">
        <v>0.158029896</v>
      </c>
    </row>
    <row r="109002" spans="1:7" x14ac:dyDescent="0.25">
      <c r="A109002">
        <v>2212</v>
      </c>
      <c r="B109002" t="s">
        <v>63</v>
      </c>
      <c r="C109002">
        <v>0.58496047576732002</v>
      </c>
      <c r="D109002" t="s">
        <v>18</v>
      </c>
      <c r="E109002" t="s">
        <v>11</v>
      </c>
      <c r="F109002" s="1">
        <v>34700</v>
      </c>
      <c r="G109002">
        <v>0.145125368</v>
      </c>
    </row>
    <row r="109003" spans="1:7" x14ac:dyDescent="0.25">
      <c r="A109003">
        <v>2212</v>
      </c>
      <c r="B109003" t="s">
        <v>63</v>
      </c>
      <c r="C109003">
        <v>0.58496047576732002</v>
      </c>
      <c r="D109003" t="s">
        <v>18</v>
      </c>
      <c r="E109003" t="s">
        <v>11</v>
      </c>
      <c r="F109003" s="1">
        <v>35065</v>
      </c>
      <c r="G109003">
        <v>0.14182487299999999</v>
      </c>
    </row>
    <row r="109004" spans="1:7" x14ac:dyDescent="0.25">
      <c r="A109004">
        <v>2212</v>
      </c>
      <c r="B109004" t="s">
        <v>63</v>
      </c>
      <c r="C109004">
        <v>0.58496047576732002</v>
      </c>
      <c r="D109004" t="s">
        <v>18</v>
      </c>
      <c r="E109004" t="s">
        <v>11</v>
      </c>
      <c r="F109004" s="1">
        <v>35431</v>
      </c>
      <c r="G109004">
        <v>0.128334698</v>
      </c>
    </row>
    <row r="109005" spans="1:7" x14ac:dyDescent="0.25">
      <c r="A109005">
        <v>2212</v>
      </c>
      <c r="B109005" t="s">
        <v>63</v>
      </c>
      <c r="C109005">
        <v>0.58496047576732002</v>
      </c>
      <c r="D109005" t="s">
        <v>18</v>
      </c>
      <c r="E109005" t="s">
        <v>11</v>
      </c>
      <c r="F109005" s="1">
        <v>35796</v>
      </c>
      <c r="G109005">
        <v>0.121687804</v>
      </c>
    </row>
    <row r="109006" spans="1:7" x14ac:dyDescent="0.25">
      <c r="A109006">
        <v>2212</v>
      </c>
      <c r="B109006" t="s">
        <v>63</v>
      </c>
      <c r="C109006">
        <v>0.58496047576732002</v>
      </c>
      <c r="D109006" t="s">
        <v>18</v>
      </c>
      <c r="E109006" t="s">
        <v>11</v>
      </c>
      <c r="F109006" s="1">
        <v>36161</v>
      </c>
      <c r="G109006">
        <v>0.11289373900000001</v>
      </c>
    </row>
    <row r="109007" spans="1:7" x14ac:dyDescent="0.25">
      <c r="A109007">
        <v>2212</v>
      </c>
      <c r="B109007" t="s">
        <v>63</v>
      </c>
      <c r="C109007">
        <v>0.58496047576732002</v>
      </c>
      <c r="D109007" t="s">
        <v>18</v>
      </c>
      <c r="E109007" t="s">
        <v>11</v>
      </c>
      <c r="F109007" s="1">
        <v>36526</v>
      </c>
      <c r="G109007">
        <v>0.100093944</v>
      </c>
    </row>
    <row r="109008" spans="1:7" x14ac:dyDescent="0.25">
      <c r="A109008">
        <v>2212</v>
      </c>
      <c r="B109008" t="s">
        <v>63</v>
      </c>
      <c r="C109008">
        <v>0.58496047576732002</v>
      </c>
      <c r="D109008" t="s">
        <v>18</v>
      </c>
      <c r="E109008" t="s">
        <v>11</v>
      </c>
      <c r="F109008" s="1">
        <v>36892</v>
      </c>
      <c r="G109008">
        <v>9.3266235000000003E-2</v>
      </c>
    </row>
    <row r="109009" spans="1:7" x14ac:dyDescent="0.25">
      <c r="A109009">
        <v>2212</v>
      </c>
      <c r="B109009" t="s">
        <v>63</v>
      </c>
      <c r="C109009">
        <v>0.58496047576732002</v>
      </c>
      <c r="D109009" t="s">
        <v>18</v>
      </c>
      <c r="E109009" t="s">
        <v>11</v>
      </c>
      <c r="F109009" s="1">
        <v>37257</v>
      </c>
      <c r="G109009">
        <v>8.6644158999999998E-2</v>
      </c>
    </row>
    <row r="109010" spans="1:7" x14ac:dyDescent="0.25">
      <c r="A109010">
        <v>2212</v>
      </c>
      <c r="B109010" t="s">
        <v>63</v>
      </c>
      <c r="C109010">
        <v>0.58496047576732002</v>
      </c>
      <c r="D109010" t="s">
        <v>18</v>
      </c>
      <c r="E109010" t="s">
        <v>11</v>
      </c>
      <c r="F109010" s="1">
        <v>37622</v>
      </c>
      <c r="G109010">
        <v>8.0870631999999998E-2</v>
      </c>
    </row>
    <row r="109011" spans="1:7" x14ac:dyDescent="0.25">
      <c r="A109011">
        <v>2212</v>
      </c>
      <c r="B109011" t="s">
        <v>63</v>
      </c>
      <c r="C109011">
        <v>0.58496047576732002</v>
      </c>
      <c r="D109011" t="s">
        <v>18</v>
      </c>
      <c r="E109011" t="s">
        <v>11</v>
      </c>
      <c r="F109011" s="1">
        <v>37987</v>
      </c>
      <c r="G109011">
        <v>7.4712733000000003E-2</v>
      </c>
    </row>
    <row r="109012" spans="1:7" x14ac:dyDescent="0.25">
      <c r="A109012">
        <v>2212</v>
      </c>
      <c r="B109012" t="s">
        <v>63</v>
      </c>
      <c r="C109012">
        <v>0.58496047576732002</v>
      </c>
      <c r="D109012" t="s">
        <v>18</v>
      </c>
      <c r="E109012" t="s">
        <v>11</v>
      </c>
      <c r="F109012" s="1">
        <v>38353</v>
      </c>
      <c r="G109012">
        <v>6.9652049999999993E-2</v>
      </c>
    </row>
    <row r="109013" spans="1:7" x14ac:dyDescent="0.25">
      <c r="A109013">
        <v>2212</v>
      </c>
      <c r="B109013" t="s">
        <v>63</v>
      </c>
      <c r="C109013">
        <v>0.58496047576732002</v>
      </c>
      <c r="D109013" t="s">
        <v>18</v>
      </c>
      <c r="E109013" t="s">
        <v>11</v>
      </c>
      <c r="F109013" s="1">
        <v>38718</v>
      </c>
      <c r="G109013">
        <v>6.4076022999999996E-2</v>
      </c>
    </row>
    <row r="109014" spans="1:7" x14ac:dyDescent="0.25">
      <c r="A109014">
        <v>2212</v>
      </c>
      <c r="B109014" t="s">
        <v>63</v>
      </c>
      <c r="C109014">
        <v>0.58496047576732002</v>
      </c>
      <c r="D109014" t="s">
        <v>18</v>
      </c>
      <c r="E109014" t="s">
        <v>11</v>
      </c>
      <c r="F109014" s="1">
        <v>39083</v>
      </c>
      <c r="G109014">
        <v>5.8535059E-2</v>
      </c>
    </row>
    <row r="109015" spans="1:7" x14ac:dyDescent="0.25">
      <c r="A109015">
        <v>2212</v>
      </c>
      <c r="B109015" t="s">
        <v>63</v>
      </c>
      <c r="C109015">
        <v>0.58496047576732002</v>
      </c>
      <c r="D109015" t="s">
        <v>18</v>
      </c>
      <c r="E109015" t="s">
        <v>11</v>
      </c>
      <c r="F109015" s="1">
        <v>39448</v>
      </c>
      <c r="G109015">
        <v>5.4332985E-2</v>
      </c>
    </row>
    <row r="109016" spans="1:7" x14ac:dyDescent="0.25">
      <c r="A109016">
        <v>2212</v>
      </c>
      <c r="B109016" t="s">
        <v>63</v>
      </c>
      <c r="C109016">
        <v>0.58496047576732002</v>
      </c>
      <c r="D109016" t="s">
        <v>18</v>
      </c>
      <c r="E109016" t="s">
        <v>11</v>
      </c>
      <c r="F109016" s="1">
        <v>39814</v>
      </c>
      <c r="G109016">
        <v>5.0472554000000003E-2</v>
      </c>
    </row>
    <row r="109017" spans="1:7" x14ac:dyDescent="0.25">
      <c r="A109017">
        <v>2212</v>
      </c>
      <c r="B109017" t="s">
        <v>63</v>
      </c>
      <c r="C109017">
        <v>0.58496047576732002</v>
      </c>
      <c r="D109017" t="s">
        <v>18</v>
      </c>
      <c r="E109017" t="s">
        <v>11</v>
      </c>
      <c r="F109017" s="1">
        <v>40179</v>
      </c>
      <c r="G109017">
        <v>4.6891360999999999E-2</v>
      </c>
    </row>
    <row r="109018" spans="1:7" x14ac:dyDescent="0.25">
      <c r="A109018">
        <v>2212</v>
      </c>
      <c r="B109018" t="s">
        <v>63</v>
      </c>
      <c r="C109018">
        <v>0.58496047576732002</v>
      </c>
      <c r="D109018" t="s">
        <v>18</v>
      </c>
      <c r="E109018" t="s">
        <v>11</v>
      </c>
      <c r="F109018" s="1">
        <v>40544</v>
      </c>
      <c r="G109018">
        <v>4.1259402000000001E-2</v>
      </c>
    </row>
    <row r="109019" spans="1:7" x14ac:dyDescent="0.25">
      <c r="A109019">
        <v>2212</v>
      </c>
      <c r="B109019" t="s">
        <v>63</v>
      </c>
      <c r="C109019">
        <v>0.58496047576732002</v>
      </c>
      <c r="D109019" t="s">
        <v>18</v>
      </c>
      <c r="E109019" t="s">
        <v>11</v>
      </c>
      <c r="F109019" s="1">
        <v>40909</v>
      </c>
      <c r="G109019">
        <v>3.2114640999999999E-2</v>
      </c>
    </row>
    <row r="109020" spans="1:7" x14ac:dyDescent="0.25">
      <c r="A109020">
        <v>2212</v>
      </c>
      <c r="B109020" t="s">
        <v>63</v>
      </c>
      <c r="C109020">
        <v>0.58496047576732002</v>
      </c>
      <c r="D109020" t="s">
        <v>18</v>
      </c>
      <c r="E109020" t="s">
        <v>11</v>
      </c>
      <c r="F109020" s="1">
        <v>41275</v>
      </c>
      <c r="G109020">
        <v>3.0342186E-2</v>
      </c>
    </row>
    <row r="109021" spans="1:7" x14ac:dyDescent="0.25">
      <c r="A109021">
        <v>2212</v>
      </c>
      <c r="B109021" t="s">
        <v>63</v>
      </c>
      <c r="C109021">
        <v>0.58496047576732002</v>
      </c>
      <c r="D109021" t="s">
        <v>18</v>
      </c>
      <c r="E109021" t="s">
        <v>11</v>
      </c>
      <c r="F109021" s="1">
        <v>41640</v>
      </c>
      <c r="G109021">
        <v>2.8608270000000002E-2</v>
      </c>
    </row>
    <row r="109022" spans="1:7" x14ac:dyDescent="0.25">
      <c r="A109022">
        <v>2212</v>
      </c>
      <c r="B109022" t="s">
        <v>63</v>
      </c>
      <c r="C109022">
        <v>0.58496047576732002</v>
      </c>
      <c r="D109022" t="s">
        <v>18</v>
      </c>
      <c r="E109022" t="s">
        <v>11</v>
      </c>
      <c r="F109022" s="1">
        <v>42005</v>
      </c>
      <c r="G109022">
        <v>2.8457306000000002E-2</v>
      </c>
    </row>
    <row r="109023" spans="1:7" x14ac:dyDescent="0.25">
      <c r="A109023">
        <v>2212</v>
      </c>
      <c r="B109023" t="s">
        <v>63</v>
      </c>
      <c r="C109023">
        <v>0.58496047576732002</v>
      </c>
      <c r="D109023" t="s">
        <v>18</v>
      </c>
      <c r="E109023" t="s">
        <v>11</v>
      </c>
      <c r="F109023" s="1">
        <v>42370</v>
      </c>
      <c r="G109023">
        <v>2.9083215999999999E-2</v>
      </c>
    </row>
    <row r="109024" spans="1:7" x14ac:dyDescent="0.25">
      <c r="A109024">
        <v>2212</v>
      </c>
      <c r="B109024" t="s">
        <v>63</v>
      </c>
      <c r="C109024">
        <v>0.58496047576732002</v>
      </c>
      <c r="D109024" t="s">
        <v>18</v>
      </c>
      <c r="E109024" t="s">
        <v>11</v>
      </c>
      <c r="F109024" s="1">
        <v>42736</v>
      </c>
      <c r="G109024">
        <v>2.8520513000000001E-2</v>
      </c>
    </row>
    <row r="109025" spans="1:7" x14ac:dyDescent="0.25">
      <c r="A109025">
        <v>2212</v>
      </c>
      <c r="B109025" t="s">
        <v>63</v>
      </c>
      <c r="C109025">
        <v>0.58496047576732002</v>
      </c>
      <c r="D109025" t="s">
        <v>18</v>
      </c>
      <c r="E109025" t="s">
        <v>11</v>
      </c>
      <c r="F109025" s="1">
        <v>43101</v>
      </c>
      <c r="G109025">
        <v>2.7400672000000001E-2</v>
      </c>
    </row>
    <row r="109026" spans="1:7" x14ac:dyDescent="0.25">
      <c r="A109026">
        <v>2212</v>
      </c>
      <c r="B109026" t="s">
        <v>63</v>
      </c>
      <c r="C109026">
        <v>0.58496047576732002</v>
      </c>
      <c r="D109026" t="s">
        <v>18</v>
      </c>
      <c r="E109026" t="s">
        <v>11</v>
      </c>
      <c r="F109026" s="1">
        <v>43466</v>
      </c>
      <c r="G109026">
        <v>2.5993841E-2</v>
      </c>
    </row>
    <row r="109027" spans="1:7" x14ac:dyDescent="0.25">
      <c r="A109027">
        <v>2212</v>
      </c>
      <c r="B109027" t="s">
        <v>63</v>
      </c>
      <c r="C109027">
        <v>0.58496047576732002</v>
      </c>
      <c r="D109027" t="s">
        <v>18</v>
      </c>
      <c r="E109027" t="s">
        <v>11</v>
      </c>
      <c r="F109027" s="1">
        <v>43831</v>
      </c>
      <c r="G109027">
        <v>2.4237268999999999E-2</v>
      </c>
    </row>
    <row r="109028" spans="1:7" x14ac:dyDescent="0.25">
      <c r="A109028">
        <v>2212</v>
      </c>
      <c r="B109028" t="s">
        <v>63</v>
      </c>
      <c r="C109028">
        <v>0.58496047576732002</v>
      </c>
      <c r="D109028" t="s">
        <v>18</v>
      </c>
      <c r="E109028" t="s">
        <v>11</v>
      </c>
      <c r="F109028" s="1">
        <v>44197</v>
      </c>
      <c r="G109028">
        <v>2.3363104999999999E-2</v>
      </c>
    </row>
    <row r="109029" spans="1:7" x14ac:dyDescent="0.25">
      <c r="A109029">
        <v>2212</v>
      </c>
      <c r="B109029" t="s">
        <v>63</v>
      </c>
      <c r="C109029">
        <v>0.58496047576732002</v>
      </c>
      <c r="D109029" t="s">
        <v>18</v>
      </c>
      <c r="E109029" t="s">
        <v>11</v>
      </c>
      <c r="F109029" s="1">
        <v>44562</v>
      </c>
      <c r="G109029">
        <v>2.2583444000000001E-2</v>
      </c>
    </row>
    <row r="109030" spans="1:7" x14ac:dyDescent="0.25">
      <c r="A109030">
        <v>2212</v>
      </c>
      <c r="B109030" t="s">
        <v>63</v>
      </c>
      <c r="C109030">
        <v>0.58496047576732002</v>
      </c>
      <c r="D109030" t="s">
        <v>18</v>
      </c>
      <c r="E109030" t="s">
        <v>11</v>
      </c>
      <c r="F109030" s="1">
        <v>44927</v>
      </c>
      <c r="G109030">
        <v>2.1850863000000002E-2</v>
      </c>
    </row>
    <row r="109031" spans="1:7" x14ac:dyDescent="0.25">
      <c r="A109031">
        <v>2213</v>
      </c>
      <c r="B109031" t="s">
        <v>63</v>
      </c>
      <c r="C109031">
        <v>0.58496047576732002</v>
      </c>
      <c r="D109031" t="s">
        <v>18</v>
      </c>
      <c r="E109031" t="s">
        <v>12</v>
      </c>
      <c r="F109031" s="1">
        <v>25569</v>
      </c>
      <c r="G109031">
        <v>0.124966437</v>
      </c>
    </row>
    <row r="109032" spans="1:7" x14ac:dyDescent="0.25">
      <c r="A109032">
        <v>2213</v>
      </c>
      <c r="B109032" t="s">
        <v>63</v>
      </c>
      <c r="C109032">
        <v>0.58496047576732002</v>
      </c>
      <c r="D109032" t="s">
        <v>18</v>
      </c>
      <c r="E109032" t="s">
        <v>12</v>
      </c>
      <c r="F109032" s="1">
        <v>25934</v>
      </c>
      <c r="G109032">
        <v>0.126660415</v>
      </c>
    </row>
    <row r="109033" spans="1:7" x14ac:dyDescent="0.25">
      <c r="A109033">
        <v>2213</v>
      </c>
      <c r="B109033" t="s">
        <v>63</v>
      </c>
      <c r="C109033">
        <v>0.58496047576732002</v>
      </c>
      <c r="D109033" t="s">
        <v>18</v>
      </c>
      <c r="E109033" t="s">
        <v>12</v>
      </c>
      <c r="F109033" s="1">
        <v>26299</v>
      </c>
      <c r="G109033">
        <v>0.13089608599999999</v>
      </c>
    </row>
    <row r="109034" spans="1:7" x14ac:dyDescent="0.25">
      <c r="A109034">
        <v>2213</v>
      </c>
      <c r="B109034" t="s">
        <v>63</v>
      </c>
      <c r="C109034">
        <v>0.58496047576732002</v>
      </c>
      <c r="D109034" t="s">
        <v>18</v>
      </c>
      <c r="E109034" t="s">
        <v>12</v>
      </c>
      <c r="F109034" s="1">
        <v>26665</v>
      </c>
      <c r="G109034">
        <v>0.13996212699999999</v>
      </c>
    </row>
    <row r="109035" spans="1:7" x14ac:dyDescent="0.25">
      <c r="A109035">
        <v>2213</v>
      </c>
      <c r="B109035" t="s">
        <v>63</v>
      </c>
      <c r="C109035">
        <v>0.58496047576732002</v>
      </c>
      <c r="D109035" t="s">
        <v>18</v>
      </c>
      <c r="E109035" t="s">
        <v>12</v>
      </c>
      <c r="F109035" s="1">
        <v>27030</v>
      </c>
      <c r="G109035">
        <v>0.13739796600000001</v>
      </c>
    </row>
    <row r="109036" spans="1:7" x14ac:dyDescent="0.25">
      <c r="A109036">
        <v>2213</v>
      </c>
      <c r="B109036" t="s">
        <v>63</v>
      </c>
      <c r="C109036">
        <v>0.58496047576732002</v>
      </c>
      <c r="D109036" t="s">
        <v>18</v>
      </c>
      <c r="E109036" t="s">
        <v>12</v>
      </c>
      <c r="F109036" s="1">
        <v>27395</v>
      </c>
      <c r="G109036">
        <v>0.146402211</v>
      </c>
    </row>
    <row r="109037" spans="1:7" x14ac:dyDescent="0.25">
      <c r="A109037">
        <v>2213</v>
      </c>
      <c r="B109037" t="s">
        <v>63</v>
      </c>
      <c r="C109037">
        <v>0.58496047576732002</v>
      </c>
      <c r="D109037" t="s">
        <v>18</v>
      </c>
      <c r="E109037" t="s">
        <v>12</v>
      </c>
      <c r="F109037" s="1">
        <v>27760</v>
      </c>
      <c r="G109037">
        <v>0.15700382700000001</v>
      </c>
    </row>
    <row r="109038" spans="1:7" x14ac:dyDescent="0.25">
      <c r="A109038">
        <v>2213</v>
      </c>
      <c r="B109038" t="s">
        <v>63</v>
      </c>
      <c r="C109038">
        <v>0.58496047576732002</v>
      </c>
      <c r="D109038" t="s">
        <v>18</v>
      </c>
      <c r="E109038" t="s">
        <v>12</v>
      </c>
      <c r="F109038" s="1">
        <v>28126</v>
      </c>
      <c r="G109038">
        <v>0.16360282900000001</v>
      </c>
    </row>
    <row r="109039" spans="1:7" x14ac:dyDescent="0.25">
      <c r="A109039">
        <v>2213</v>
      </c>
      <c r="B109039" t="s">
        <v>63</v>
      </c>
      <c r="C109039">
        <v>0.58496047576732002</v>
      </c>
      <c r="D109039" t="s">
        <v>18</v>
      </c>
      <c r="E109039" t="s">
        <v>12</v>
      </c>
      <c r="F109039" s="1">
        <v>28491</v>
      </c>
      <c r="G109039">
        <v>0.168524495</v>
      </c>
    </row>
    <row r="109040" spans="1:7" x14ac:dyDescent="0.25">
      <c r="A109040">
        <v>2213</v>
      </c>
      <c r="B109040" t="s">
        <v>63</v>
      </c>
      <c r="C109040">
        <v>0.58496047576732002</v>
      </c>
      <c r="D109040" t="s">
        <v>18</v>
      </c>
      <c r="E109040" t="s">
        <v>12</v>
      </c>
      <c r="F109040" s="1">
        <v>28856</v>
      </c>
      <c r="G109040">
        <v>0.16692091000000001</v>
      </c>
    </row>
    <row r="109041" spans="1:7" x14ac:dyDescent="0.25">
      <c r="A109041">
        <v>2213</v>
      </c>
      <c r="B109041" t="s">
        <v>63</v>
      </c>
      <c r="C109041">
        <v>0.58496047576732002</v>
      </c>
      <c r="D109041" t="s">
        <v>18</v>
      </c>
      <c r="E109041" t="s">
        <v>12</v>
      </c>
      <c r="F109041" s="1">
        <v>29221</v>
      </c>
      <c r="G109041">
        <v>0.160975073</v>
      </c>
    </row>
    <row r="109042" spans="1:7" x14ac:dyDescent="0.25">
      <c r="A109042">
        <v>2213</v>
      </c>
      <c r="B109042" t="s">
        <v>63</v>
      </c>
      <c r="C109042">
        <v>0.58496047576732002</v>
      </c>
      <c r="D109042" t="s">
        <v>18</v>
      </c>
      <c r="E109042" t="s">
        <v>12</v>
      </c>
      <c r="F109042" s="1">
        <v>29587</v>
      </c>
      <c r="G109042">
        <v>0.15850355299999999</v>
      </c>
    </row>
    <row r="109043" spans="1:7" x14ac:dyDescent="0.25">
      <c r="A109043">
        <v>2213</v>
      </c>
      <c r="B109043" t="s">
        <v>63</v>
      </c>
      <c r="C109043">
        <v>0.58496047576732002</v>
      </c>
      <c r="D109043" t="s">
        <v>18</v>
      </c>
      <c r="E109043" t="s">
        <v>12</v>
      </c>
      <c r="F109043" s="1">
        <v>29952</v>
      </c>
      <c r="G109043">
        <v>0.16004220299999999</v>
      </c>
    </row>
    <row r="109044" spans="1:7" x14ac:dyDescent="0.25">
      <c r="A109044">
        <v>2213</v>
      </c>
      <c r="B109044" t="s">
        <v>63</v>
      </c>
      <c r="C109044">
        <v>0.58496047576732002</v>
      </c>
      <c r="D109044" t="s">
        <v>18</v>
      </c>
      <c r="E109044" t="s">
        <v>12</v>
      </c>
      <c r="F109044" s="1">
        <v>30317</v>
      </c>
      <c r="G109044">
        <v>0.16403124399999999</v>
      </c>
    </row>
    <row r="109045" spans="1:7" x14ac:dyDescent="0.25">
      <c r="A109045">
        <v>2213</v>
      </c>
      <c r="B109045" t="s">
        <v>63</v>
      </c>
      <c r="C109045">
        <v>0.58496047576732002</v>
      </c>
      <c r="D109045" t="s">
        <v>18</v>
      </c>
      <c r="E109045" t="s">
        <v>12</v>
      </c>
      <c r="F109045" s="1">
        <v>30682</v>
      </c>
      <c r="G109045">
        <v>0.16961011500000001</v>
      </c>
    </row>
    <row r="109046" spans="1:7" x14ac:dyDescent="0.25">
      <c r="A109046">
        <v>2213</v>
      </c>
      <c r="B109046" t="s">
        <v>63</v>
      </c>
      <c r="C109046">
        <v>0.58496047576732002</v>
      </c>
      <c r="D109046" t="s">
        <v>18</v>
      </c>
      <c r="E109046" t="s">
        <v>12</v>
      </c>
      <c r="F109046" s="1">
        <v>31048</v>
      </c>
      <c r="G109046">
        <v>0.17467280600000001</v>
      </c>
    </row>
    <row r="109047" spans="1:7" x14ac:dyDescent="0.25">
      <c r="A109047">
        <v>2213</v>
      </c>
      <c r="B109047" t="s">
        <v>63</v>
      </c>
      <c r="C109047">
        <v>0.58496047576732002</v>
      </c>
      <c r="D109047" t="s">
        <v>18</v>
      </c>
      <c r="E109047" t="s">
        <v>12</v>
      </c>
      <c r="F109047" s="1">
        <v>31413</v>
      </c>
      <c r="G109047">
        <v>0.186354246</v>
      </c>
    </row>
    <row r="109048" spans="1:7" x14ac:dyDescent="0.25">
      <c r="A109048">
        <v>2213</v>
      </c>
      <c r="B109048" t="s">
        <v>63</v>
      </c>
      <c r="C109048">
        <v>0.58496047576732002</v>
      </c>
      <c r="D109048" t="s">
        <v>18</v>
      </c>
      <c r="E109048" t="s">
        <v>12</v>
      </c>
      <c r="F109048" s="1">
        <v>31778</v>
      </c>
      <c r="G109048">
        <v>0.193293941</v>
      </c>
    </row>
    <row r="109049" spans="1:7" x14ac:dyDescent="0.25">
      <c r="A109049">
        <v>2213</v>
      </c>
      <c r="B109049" t="s">
        <v>63</v>
      </c>
      <c r="C109049">
        <v>0.58496047576732002</v>
      </c>
      <c r="D109049" t="s">
        <v>18</v>
      </c>
      <c r="E109049" t="s">
        <v>12</v>
      </c>
      <c r="F109049" s="1">
        <v>32143</v>
      </c>
      <c r="G109049">
        <v>0.20404915000000001</v>
      </c>
    </row>
    <row r="109050" spans="1:7" x14ac:dyDescent="0.25">
      <c r="A109050">
        <v>2213</v>
      </c>
      <c r="B109050" t="s">
        <v>63</v>
      </c>
      <c r="C109050">
        <v>0.58496047576732002</v>
      </c>
      <c r="D109050" t="s">
        <v>18</v>
      </c>
      <c r="E109050" t="s">
        <v>12</v>
      </c>
      <c r="F109050" s="1">
        <v>32509</v>
      </c>
      <c r="G109050">
        <v>0.21232679700000001</v>
      </c>
    </row>
    <row r="109051" spans="1:7" x14ac:dyDescent="0.25">
      <c r="A109051">
        <v>2213</v>
      </c>
      <c r="B109051" t="s">
        <v>63</v>
      </c>
      <c r="C109051">
        <v>0.58496047576732002</v>
      </c>
      <c r="D109051" t="s">
        <v>18</v>
      </c>
      <c r="E109051" t="s">
        <v>12</v>
      </c>
      <c r="F109051" s="1">
        <v>32874</v>
      </c>
      <c r="G109051">
        <v>0.13773416299999999</v>
      </c>
    </row>
    <row r="109052" spans="1:7" x14ac:dyDescent="0.25">
      <c r="A109052">
        <v>2213</v>
      </c>
      <c r="B109052" t="s">
        <v>63</v>
      </c>
      <c r="C109052">
        <v>0.58496047576732002</v>
      </c>
      <c r="D109052" t="s">
        <v>18</v>
      </c>
      <c r="E109052" t="s">
        <v>12</v>
      </c>
      <c r="F109052" s="1">
        <v>33239</v>
      </c>
      <c r="G109052">
        <v>0.137040311</v>
      </c>
    </row>
    <row r="109053" spans="1:7" x14ac:dyDescent="0.25">
      <c r="A109053">
        <v>2213</v>
      </c>
      <c r="B109053" t="s">
        <v>63</v>
      </c>
      <c r="C109053">
        <v>0.58496047576732002</v>
      </c>
      <c r="D109053" t="s">
        <v>18</v>
      </c>
      <c r="E109053" t="s">
        <v>12</v>
      </c>
      <c r="F109053" s="1">
        <v>33604</v>
      </c>
      <c r="G109053">
        <v>0.15020691999999999</v>
      </c>
    </row>
    <row r="109054" spans="1:7" x14ac:dyDescent="0.25">
      <c r="A109054">
        <v>2213</v>
      </c>
      <c r="B109054" t="s">
        <v>63</v>
      </c>
      <c r="C109054">
        <v>0.58496047576732002</v>
      </c>
      <c r="D109054" t="s">
        <v>18</v>
      </c>
      <c r="E109054" t="s">
        <v>12</v>
      </c>
      <c r="F109054" s="1">
        <v>33970</v>
      </c>
      <c r="G109054">
        <v>0.162456089</v>
      </c>
    </row>
    <row r="109055" spans="1:7" x14ac:dyDescent="0.25">
      <c r="A109055">
        <v>2213</v>
      </c>
      <c r="B109055" t="s">
        <v>63</v>
      </c>
      <c r="C109055">
        <v>0.58496047576732002</v>
      </c>
      <c r="D109055" t="s">
        <v>18</v>
      </c>
      <c r="E109055" t="s">
        <v>12</v>
      </c>
      <c r="F109055" s="1">
        <v>34335</v>
      </c>
      <c r="G109055">
        <v>0.162408997</v>
      </c>
    </row>
    <row r="109056" spans="1:7" x14ac:dyDescent="0.25">
      <c r="A109056">
        <v>2213</v>
      </c>
      <c r="B109056" t="s">
        <v>63</v>
      </c>
      <c r="C109056">
        <v>0.58496047576732002</v>
      </c>
      <c r="D109056" t="s">
        <v>18</v>
      </c>
      <c r="E109056" t="s">
        <v>12</v>
      </c>
      <c r="F109056" s="1">
        <v>34700</v>
      </c>
      <c r="G109056">
        <v>0.177186491</v>
      </c>
    </row>
    <row r="109057" spans="1:7" x14ac:dyDescent="0.25">
      <c r="A109057">
        <v>2213</v>
      </c>
      <c r="B109057" t="s">
        <v>63</v>
      </c>
      <c r="C109057">
        <v>0.58496047576732002</v>
      </c>
      <c r="D109057" t="s">
        <v>18</v>
      </c>
      <c r="E109057" t="s">
        <v>12</v>
      </c>
      <c r="F109057" s="1">
        <v>35065</v>
      </c>
      <c r="G109057">
        <v>0.17358607000000001</v>
      </c>
    </row>
    <row r="109058" spans="1:7" x14ac:dyDescent="0.25">
      <c r="A109058">
        <v>2213</v>
      </c>
      <c r="B109058" t="s">
        <v>63</v>
      </c>
      <c r="C109058">
        <v>0.58496047576732002</v>
      </c>
      <c r="D109058" t="s">
        <v>18</v>
      </c>
      <c r="E109058" t="s">
        <v>12</v>
      </c>
      <c r="F109058" s="1">
        <v>35431</v>
      </c>
      <c r="G109058">
        <v>0.181307732</v>
      </c>
    </row>
    <row r="109059" spans="1:7" x14ac:dyDescent="0.25">
      <c r="A109059">
        <v>2213</v>
      </c>
      <c r="B109059" t="s">
        <v>63</v>
      </c>
      <c r="C109059">
        <v>0.58496047576732002</v>
      </c>
      <c r="D109059" t="s">
        <v>18</v>
      </c>
      <c r="E109059" t="s">
        <v>12</v>
      </c>
      <c r="F109059" s="1">
        <v>35796</v>
      </c>
      <c r="G109059">
        <v>0.163644277</v>
      </c>
    </row>
    <row r="109060" spans="1:7" x14ac:dyDescent="0.25">
      <c r="A109060">
        <v>2213</v>
      </c>
      <c r="B109060" t="s">
        <v>63</v>
      </c>
      <c r="C109060">
        <v>0.58496047576732002</v>
      </c>
      <c r="D109060" t="s">
        <v>18</v>
      </c>
      <c r="E109060" t="s">
        <v>12</v>
      </c>
      <c r="F109060" s="1">
        <v>36161</v>
      </c>
      <c r="G109060">
        <v>0.16928659500000001</v>
      </c>
    </row>
    <row r="109061" spans="1:7" x14ac:dyDescent="0.25">
      <c r="A109061">
        <v>2213</v>
      </c>
      <c r="B109061" t="s">
        <v>63</v>
      </c>
      <c r="C109061">
        <v>0.58496047576732002</v>
      </c>
      <c r="D109061" t="s">
        <v>18</v>
      </c>
      <c r="E109061" t="s">
        <v>12</v>
      </c>
      <c r="F109061" s="1">
        <v>36526</v>
      </c>
      <c r="G109061">
        <v>0.113627044</v>
      </c>
    </row>
    <row r="109062" spans="1:7" x14ac:dyDescent="0.25">
      <c r="A109062">
        <v>2213</v>
      </c>
      <c r="B109062" t="s">
        <v>63</v>
      </c>
      <c r="C109062">
        <v>0.58496047576732002</v>
      </c>
      <c r="D109062" t="s">
        <v>18</v>
      </c>
      <c r="E109062" t="s">
        <v>12</v>
      </c>
      <c r="F109062" s="1">
        <v>36892</v>
      </c>
      <c r="G109062">
        <v>0.10227829300000001</v>
      </c>
    </row>
    <row r="109063" spans="1:7" x14ac:dyDescent="0.25">
      <c r="A109063">
        <v>2213</v>
      </c>
      <c r="B109063" t="s">
        <v>63</v>
      </c>
      <c r="C109063">
        <v>0.58496047576732002</v>
      </c>
      <c r="D109063" t="s">
        <v>18</v>
      </c>
      <c r="E109063" t="s">
        <v>12</v>
      </c>
      <c r="F109063" s="1">
        <v>37257</v>
      </c>
      <c r="G109063">
        <v>9.5149290999999997E-2</v>
      </c>
    </row>
    <row r="109064" spans="1:7" x14ac:dyDescent="0.25">
      <c r="A109064">
        <v>2213</v>
      </c>
      <c r="B109064" t="s">
        <v>63</v>
      </c>
      <c r="C109064">
        <v>0.58496047576732002</v>
      </c>
      <c r="D109064" t="s">
        <v>18</v>
      </c>
      <c r="E109064" t="s">
        <v>12</v>
      </c>
      <c r="F109064" s="1">
        <v>37622</v>
      </c>
      <c r="G109064">
        <v>8.9842590999999999E-2</v>
      </c>
    </row>
    <row r="109065" spans="1:7" x14ac:dyDescent="0.25">
      <c r="A109065">
        <v>2213</v>
      </c>
      <c r="B109065" t="s">
        <v>63</v>
      </c>
      <c r="C109065">
        <v>0.58496047576732002</v>
      </c>
      <c r="D109065" t="s">
        <v>18</v>
      </c>
      <c r="E109065" t="s">
        <v>12</v>
      </c>
      <c r="F109065" s="1">
        <v>37987</v>
      </c>
      <c r="G109065">
        <v>8.5028669000000001E-2</v>
      </c>
    </row>
    <row r="109066" spans="1:7" x14ac:dyDescent="0.25">
      <c r="A109066">
        <v>2213</v>
      </c>
      <c r="B109066" t="s">
        <v>63</v>
      </c>
      <c r="C109066">
        <v>0.58496047576732002</v>
      </c>
      <c r="D109066" t="s">
        <v>18</v>
      </c>
      <c r="E109066" t="s">
        <v>12</v>
      </c>
      <c r="F109066" s="1">
        <v>38353</v>
      </c>
      <c r="G109066">
        <v>8.3754323000000006E-2</v>
      </c>
    </row>
    <row r="109067" spans="1:7" x14ac:dyDescent="0.25">
      <c r="A109067">
        <v>2213</v>
      </c>
      <c r="B109067" t="s">
        <v>63</v>
      </c>
      <c r="C109067">
        <v>0.58496047576732002</v>
      </c>
      <c r="D109067" t="s">
        <v>18</v>
      </c>
      <c r="E109067" t="s">
        <v>12</v>
      </c>
      <c r="F109067" s="1">
        <v>38718</v>
      </c>
      <c r="G109067">
        <v>8.0073146999999997E-2</v>
      </c>
    </row>
    <row r="109068" spans="1:7" x14ac:dyDescent="0.25">
      <c r="A109068">
        <v>2213</v>
      </c>
      <c r="B109068" t="s">
        <v>63</v>
      </c>
      <c r="C109068">
        <v>0.58496047576732002</v>
      </c>
      <c r="D109068" t="s">
        <v>18</v>
      </c>
      <c r="E109068" t="s">
        <v>12</v>
      </c>
      <c r="F109068" s="1">
        <v>39083</v>
      </c>
      <c r="G109068">
        <v>8.0402556999999999E-2</v>
      </c>
    </row>
    <row r="109069" spans="1:7" x14ac:dyDescent="0.25">
      <c r="A109069">
        <v>2213</v>
      </c>
      <c r="B109069" t="s">
        <v>63</v>
      </c>
      <c r="C109069">
        <v>0.58496047576732002</v>
      </c>
      <c r="D109069" t="s">
        <v>18</v>
      </c>
      <c r="E109069" t="s">
        <v>12</v>
      </c>
      <c r="F109069" s="1">
        <v>39448</v>
      </c>
      <c r="G109069">
        <v>8.3083906999999999E-2</v>
      </c>
    </row>
    <row r="109070" spans="1:7" x14ac:dyDescent="0.25">
      <c r="A109070">
        <v>2213</v>
      </c>
      <c r="B109070" t="s">
        <v>63</v>
      </c>
      <c r="C109070">
        <v>0.58496047576732002</v>
      </c>
      <c r="D109070" t="s">
        <v>18</v>
      </c>
      <c r="E109070" t="s">
        <v>12</v>
      </c>
      <c r="F109070" s="1">
        <v>39814</v>
      </c>
      <c r="G109070">
        <v>8.4291076000000006E-2</v>
      </c>
    </row>
    <row r="109071" spans="1:7" x14ac:dyDescent="0.25">
      <c r="A109071">
        <v>2213</v>
      </c>
      <c r="B109071" t="s">
        <v>63</v>
      </c>
      <c r="C109071">
        <v>0.58496047576732002</v>
      </c>
      <c r="D109071" t="s">
        <v>18</v>
      </c>
      <c r="E109071" t="s">
        <v>12</v>
      </c>
      <c r="F109071" s="1">
        <v>40179</v>
      </c>
      <c r="G109071">
        <v>9.0251870999999997E-2</v>
      </c>
    </row>
    <row r="109072" spans="1:7" x14ac:dyDescent="0.25">
      <c r="A109072">
        <v>2213</v>
      </c>
      <c r="B109072" t="s">
        <v>63</v>
      </c>
      <c r="C109072">
        <v>0.58496047576732002</v>
      </c>
      <c r="D109072" t="s">
        <v>18</v>
      </c>
      <c r="E109072" t="s">
        <v>12</v>
      </c>
      <c r="F109072" s="1">
        <v>40544</v>
      </c>
      <c r="G109072">
        <v>9.3824723999999998E-2</v>
      </c>
    </row>
    <row r="109073" spans="1:7" x14ac:dyDescent="0.25">
      <c r="A109073">
        <v>2213</v>
      </c>
      <c r="B109073" t="s">
        <v>63</v>
      </c>
      <c r="C109073">
        <v>0.58496047576732002</v>
      </c>
      <c r="D109073" t="s">
        <v>18</v>
      </c>
      <c r="E109073" t="s">
        <v>12</v>
      </c>
      <c r="F109073" s="1">
        <v>40909</v>
      </c>
      <c r="G109073">
        <v>0.103655763</v>
      </c>
    </row>
    <row r="109074" spans="1:7" x14ac:dyDescent="0.25">
      <c r="A109074">
        <v>2213</v>
      </c>
      <c r="B109074" t="s">
        <v>63</v>
      </c>
      <c r="C109074">
        <v>0.58496047576732002</v>
      </c>
      <c r="D109074" t="s">
        <v>18</v>
      </c>
      <c r="E109074" t="s">
        <v>12</v>
      </c>
      <c r="F109074" s="1">
        <v>41275</v>
      </c>
      <c r="G109074">
        <v>0.109796698</v>
      </c>
    </row>
    <row r="109075" spans="1:7" x14ac:dyDescent="0.25">
      <c r="A109075">
        <v>2213</v>
      </c>
      <c r="B109075" t="s">
        <v>63</v>
      </c>
      <c r="C109075">
        <v>0.58496047576732002</v>
      </c>
      <c r="D109075" t="s">
        <v>18</v>
      </c>
      <c r="E109075" t="s">
        <v>12</v>
      </c>
      <c r="F109075" s="1">
        <v>41640</v>
      </c>
      <c r="G109075">
        <v>0.11664369500000001</v>
      </c>
    </row>
    <row r="109076" spans="1:7" x14ac:dyDescent="0.25">
      <c r="A109076">
        <v>2213</v>
      </c>
      <c r="B109076" t="s">
        <v>63</v>
      </c>
      <c r="C109076">
        <v>0.58496047576732002</v>
      </c>
      <c r="D109076" t="s">
        <v>18</v>
      </c>
      <c r="E109076" t="s">
        <v>12</v>
      </c>
      <c r="F109076" s="1">
        <v>42005</v>
      </c>
      <c r="G109076">
        <v>0.12777675999999999</v>
      </c>
    </row>
    <row r="109077" spans="1:7" x14ac:dyDescent="0.25">
      <c r="A109077">
        <v>2213</v>
      </c>
      <c r="B109077" t="s">
        <v>63</v>
      </c>
      <c r="C109077">
        <v>0.58496047576732002</v>
      </c>
      <c r="D109077" t="s">
        <v>18</v>
      </c>
      <c r="E109077" t="s">
        <v>12</v>
      </c>
      <c r="F109077" s="1">
        <v>42370</v>
      </c>
      <c r="G109077">
        <v>0.13999768700000001</v>
      </c>
    </row>
    <row r="109078" spans="1:7" x14ac:dyDescent="0.25">
      <c r="A109078">
        <v>2213</v>
      </c>
      <c r="B109078" t="s">
        <v>63</v>
      </c>
      <c r="C109078">
        <v>0.58496047576732002</v>
      </c>
      <c r="D109078" t="s">
        <v>18</v>
      </c>
      <c r="E109078" t="s">
        <v>12</v>
      </c>
      <c r="F109078" s="1">
        <v>42736</v>
      </c>
      <c r="G109078">
        <v>0.147349815</v>
      </c>
    </row>
    <row r="109079" spans="1:7" x14ac:dyDescent="0.25">
      <c r="A109079">
        <v>2213</v>
      </c>
      <c r="B109079" t="s">
        <v>63</v>
      </c>
      <c r="C109079">
        <v>0.58496047576732002</v>
      </c>
      <c r="D109079" t="s">
        <v>18</v>
      </c>
      <c r="E109079" t="s">
        <v>12</v>
      </c>
      <c r="F109079" s="1">
        <v>43101</v>
      </c>
      <c r="G109079">
        <v>0.15721519</v>
      </c>
    </row>
    <row r="109080" spans="1:7" x14ac:dyDescent="0.25">
      <c r="A109080">
        <v>2213</v>
      </c>
      <c r="B109080" t="s">
        <v>63</v>
      </c>
      <c r="C109080">
        <v>0.58496047576732002</v>
      </c>
      <c r="D109080" t="s">
        <v>18</v>
      </c>
      <c r="E109080" t="s">
        <v>12</v>
      </c>
      <c r="F109080" s="1">
        <v>43466</v>
      </c>
      <c r="G109080">
        <v>0.15857576100000001</v>
      </c>
    </row>
    <row r="109081" spans="1:7" x14ac:dyDescent="0.25">
      <c r="A109081">
        <v>2213</v>
      </c>
      <c r="B109081" t="s">
        <v>63</v>
      </c>
      <c r="C109081">
        <v>0.58496047576732002</v>
      </c>
      <c r="D109081" t="s">
        <v>18</v>
      </c>
      <c r="E109081" t="s">
        <v>12</v>
      </c>
      <c r="F109081" s="1">
        <v>43831</v>
      </c>
      <c r="G109081">
        <v>0.15521618100000001</v>
      </c>
    </row>
    <row r="109082" spans="1:7" x14ac:dyDescent="0.25">
      <c r="A109082">
        <v>2213</v>
      </c>
      <c r="B109082" t="s">
        <v>63</v>
      </c>
      <c r="C109082">
        <v>0.58496047576732002</v>
      </c>
      <c r="D109082" t="s">
        <v>18</v>
      </c>
      <c r="E109082" t="s">
        <v>12</v>
      </c>
      <c r="F109082" s="1">
        <v>44197</v>
      </c>
      <c r="G109082">
        <v>0.15956751</v>
      </c>
    </row>
    <row r="109083" spans="1:7" x14ac:dyDescent="0.25">
      <c r="A109083">
        <v>2213</v>
      </c>
      <c r="B109083" t="s">
        <v>63</v>
      </c>
      <c r="C109083">
        <v>0.58496047576732002</v>
      </c>
      <c r="D109083" t="s">
        <v>18</v>
      </c>
      <c r="E109083" t="s">
        <v>12</v>
      </c>
      <c r="F109083" s="1">
        <v>44562</v>
      </c>
      <c r="G109083">
        <v>0.14177557199999999</v>
      </c>
    </row>
    <row r="109084" spans="1:7" x14ac:dyDescent="0.25">
      <c r="A109084">
        <v>2213</v>
      </c>
      <c r="B109084" t="s">
        <v>63</v>
      </c>
      <c r="C109084">
        <v>0.58496047576732002</v>
      </c>
      <c r="D109084" t="s">
        <v>18</v>
      </c>
      <c r="E109084" t="s">
        <v>12</v>
      </c>
      <c r="F109084" s="1">
        <v>44927</v>
      </c>
      <c r="G109084">
        <v>0.13781470800000001</v>
      </c>
    </row>
    <row r="109085" spans="1:7" x14ac:dyDescent="0.25">
      <c r="A109085">
        <v>2214</v>
      </c>
      <c r="B109085" t="s">
        <v>63</v>
      </c>
      <c r="C109085">
        <v>0.58496047576732002</v>
      </c>
      <c r="D109085" t="s">
        <v>19</v>
      </c>
      <c r="E109085" t="s">
        <v>9</v>
      </c>
      <c r="F109085" s="1">
        <v>25569</v>
      </c>
      <c r="G109085">
        <v>0.34924981999999999</v>
      </c>
    </row>
    <row r="109086" spans="1:7" x14ac:dyDescent="0.25">
      <c r="A109086">
        <v>2214</v>
      </c>
      <c r="B109086" t="s">
        <v>63</v>
      </c>
      <c r="C109086">
        <v>0.58496047576732002</v>
      </c>
      <c r="D109086" t="s">
        <v>19</v>
      </c>
      <c r="E109086" t="s">
        <v>9</v>
      </c>
      <c r="F109086" s="1">
        <v>25934</v>
      </c>
      <c r="G109086">
        <v>0.28989345</v>
      </c>
    </row>
    <row r="109087" spans="1:7" x14ac:dyDescent="0.25">
      <c r="A109087">
        <v>2214</v>
      </c>
      <c r="B109087" t="s">
        <v>63</v>
      </c>
      <c r="C109087">
        <v>0.58496047576732002</v>
      </c>
      <c r="D109087" t="s">
        <v>19</v>
      </c>
      <c r="E109087" t="s">
        <v>9</v>
      </c>
      <c r="F109087" s="1">
        <v>26299</v>
      </c>
      <c r="G109087">
        <v>0.28070010000000001</v>
      </c>
    </row>
    <row r="109088" spans="1:7" x14ac:dyDescent="0.25">
      <c r="A109088">
        <v>2214</v>
      </c>
      <c r="B109088" t="s">
        <v>63</v>
      </c>
      <c r="C109088">
        <v>0.58496047576732002</v>
      </c>
      <c r="D109088" t="s">
        <v>19</v>
      </c>
      <c r="E109088" t="s">
        <v>9</v>
      </c>
      <c r="F109088" s="1">
        <v>26665</v>
      </c>
      <c r="G109088">
        <v>0.28082141999999999</v>
      </c>
    </row>
    <row r="109089" spans="1:7" x14ac:dyDescent="0.25">
      <c r="A109089">
        <v>2214</v>
      </c>
      <c r="B109089" t="s">
        <v>63</v>
      </c>
      <c r="C109089">
        <v>0.58496047576732002</v>
      </c>
      <c r="D109089" t="s">
        <v>19</v>
      </c>
      <c r="E109089" t="s">
        <v>9</v>
      </c>
      <c r="F109089" s="1">
        <v>27030</v>
      </c>
      <c r="G109089">
        <v>0.29648340000000001</v>
      </c>
    </row>
    <row r="109090" spans="1:7" x14ac:dyDescent="0.25">
      <c r="A109090">
        <v>2214</v>
      </c>
      <c r="B109090" t="s">
        <v>63</v>
      </c>
      <c r="C109090">
        <v>0.58496047576732002</v>
      </c>
      <c r="D109090" t="s">
        <v>19</v>
      </c>
      <c r="E109090" t="s">
        <v>9</v>
      </c>
      <c r="F109090" s="1">
        <v>27395</v>
      </c>
      <c r="G109090">
        <v>0.28974546000000001</v>
      </c>
    </row>
    <row r="109091" spans="1:7" x14ac:dyDescent="0.25">
      <c r="A109091">
        <v>2214</v>
      </c>
      <c r="B109091" t="s">
        <v>63</v>
      </c>
      <c r="C109091">
        <v>0.58496047576732002</v>
      </c>
      <c r="D109091" t="s">
        <v>19</v>
      </c>
      <c r="E109091" t="s">
        <v>9</v>
      </c>
      <c r="F109091" s="1">
        <v>27760</v>
      </c>
      <c r="G109091">
        <v>0.26121420000000001</v>
      </c>
    </row>
    <row r="109092" spans="1:7" x14ac:dyDescent="0.25">
      <c r="A109092">
        <v>2214</v>
      </c>
      <c r="B109092" t="s">
        <v>63</v>
      </c>
      <c r="C109092">
        <v>0.58496047576732002</v>
      </c>
      <c r="D109092" t="s">
        <v>19</v>
      </c>
      <c r="E109092" t="s">
        <v>9</v>
      </c>
      <c r="F109092" s="1">
        <v>28126</v>
      </c>
      <c r="G109092">
        <v>0.25502219999999998</v>
      </c>
    </row>
    <row r="109093" spans="1:7" x14ac:dyDescent="0.25">
      <c r="A109093">
        <v>2214</v>
      </c>
      <c r="B109093" t="s">
        <v>63</v>
      </c>
      <c r="C109093">
        <v>0.58496047576732002</v>
      </c>
      <c r="D109093" t="s">
        <v>19</v>
      </c>
      <c r="E109093" t="s">
        <v>9</v>
      </c>
      <c r="F109093" s="1">
        <v>28491</v>
      </c>
      <c r="G109093">
        <v>0.26764884</v>
      </c>
    </row>
    <row r="109094" spans="1:7" x14ac:dyDescent="0.25">
      <c r="A109094">
        <v>2214</v>
      </c>
      <c r="B109094" t="s">
        <v>63</v>
      </c>
      <c r="C109094">
        <v>0.58496047576732002</v>
      </c>
      <c r="D109094" t="s">
        <v>19</v>
      </c>
      <c r="E109094" t="s">
        <v>9</v>
      </c>
      <c r="F109094" s="1">
        <v>28856</v>
      </c>
      <c r="G109094">
        <v>0.16669638000000001</v>
      </c>
    </row>
    <row r="109095" spans="1:7" x14ac:dyDescent="0.25">
      <c r="A109095">
        <v>2214</v>
      </c>
      <c r="B109095" t="s">
        <v>63</v>
      </c>
      <c r="C109095">
        <v>0.58496047576732002</v>
      </c>
      <c r="D109095" t="s">
        <v>19</v>
      </c>
      <c r="E109095" t="s">
        <v>9</v>
      </c>
      <c r="F109095" s="1">
        <v>29221</v>
      </c>
      <c r="G109095">
        <v>8.7779880000000005E-2</v>
      </c>
    </row>
    <row r="109096" spans="1:7" x14ac:dyDescent="0.25">
      <c r="A109096">
        <v>2214</v>
      </c>
      <c r="B109096" t="s">
        <v>63</v>
      </c>
      <c r="C109096">
        <v>0.58496047576732002</v>
      </c>
      <c r="D109096" t="s">
        <v>19</v>
      </c>
      <c r="E109096" t="s">
        <v>9</v>
      </c>
      <c r="F109096" s="1">
        <v>29587</v>
      </c>
      <c r="G109096">
        <v>0.11618982</v>
      </c>
    </row>
    <row r="109097" spans="1:7" x14ac:dyDescent="0.25">
      <c r="A109097">
        <v>2214</v>
      </c>
      <c r="B109097" t="s">
        <v>63</v>
      </c>
      <c r="C109097">
        <v>0.58496047576732002</v>
      </c>
      <c r="D109097" t="s">
        <v>19</v>
      </c>
      <c r="E109097" t="s">
        <v>9</v>
      </c>
      <c r="F109097" s="1">
        <v>29952</v>
      </c>
      <c r="G109097">
        <v>0.13209444000000001</v>
      </c>
    </row>
    <row r="109098" spans="1:7" x14ac:dyDescent="0.25">
      <c r="A109098">
        <v>2214</v>
      </c>
      <c r="B109098" t="s">
        <v>63</v>
      </c>
      <c r="C109098">
        <v>0.58496047576732002</v>
      </c>
      <c r="D109098" t="s">
        <v>19</v>
      </c>
      <c r="E109098" t="s">
        <v>9</v>
      </c>
      <c r="F109098" s="1">
        <v>30317</v>
      </c>
      <c r="G109098">
        <v>0.20415168</v>
      </c>
    </row>
    <row r="109099" spans="1:7" x14ac:dyDescent="0.25">
      <c r="A109099">
        <v>2214</v>
      </c>
      <c r="B109099" t="s">
        <v>63</v>
      </c>
      <c r="C109099">
        <v>0.58496047576732002</v>
      </c>
      <c r="D109099" t="s">
        <v>19</v>
      </c>
      <c r="E109099" t="s">
        <v>9</v>
      </c>
      <c r="F109099" s="1">
        <v>30682</v>
      </c>
      <c r="G109099">
        <v>0.33248285999999999</v>
      </c>
    </row>
    <row r="109100" spans="1:7" x14ac:dyDescent="0.25">
      <c r="A109100">
        <v>2214</v>
      </c>
      <c r="B109100" t="s">
        <v>63</v>
      </c>
      <c r="C109100">
        <v>0.58496047576732002</v>
      </c>
      <c r="D109100" t="s">
        <v>19</v>
      </c>
      <c r="E109100" t="s">
        <v>9</v>
      </c>
      <c r="F109100" s="1">
        <v>31048</v>
      </c>
      <c r="G109100">
        <v>0.36720612000000002</v>
      </c>
    </row>
    <row r="109101" spans="1:7" x14ac:dyDescent="0.25">
      <c r="A109101">
        <v>2214</v>
      </c>
      <c r="B109101" t="s">
        <v>63</v>
      </c>
      <c r="C109101">
        <v>0.58496047576732002</v>
      </c>
      <c r="D109101" t="s">
        <v>19</v>
      </c>
      <c r="E109101" t="s">
        <v>9</v>
      </c>
      <c r="F109101" s="1">
        <v>31413</v>
      </c>
      <c r="G109101">
        <v>0.26115354000000002</v>
      </c>
    </row>
    <row r="109102" spans="1:7" x14ac:dyDescent="0.25">
      <c r="A109102">
        <v>2214</v>
      </c>
      <c r="B109102" t="s">
        <v>63</v>
      </c>
      <c r="C109102">
        <v>0.58496047576732002</v>
      </c>
      <c r="D109102" t="s">
        <v>19</v>
      </c>
      <c r="E109102" t="s">
        <v>9</v>
      </c>
      <c r="F109102" s="1">
        <v>31778</v>
      </c>
      <c r="G109102">
        <v>0.19219230000000001</v>
      </c>
    </row>
    <row r="109103" spans="1:7" x14ac:dyDescent="0.25">
      <c r="A109103">
        <v>2214</v>
      </c>
      <c r="B109103" t="s">
        <v>63</v>
      </c>
      <c r="C109103">
        <v>0.58496047576732002</v>
      </c>
      <c r="D109103" t="s">
        <v>19</v>
      </c>
      <c r="E109103" t="s">
        <v>9</v>
      </c>
      <c r="F109103" s="1">
        <v>32143</v>
      </c>
      <c r="G109103">
        <v>0.18278298000000001</v>
      </c>
    </row>
    <row r="109104" spans="1:7" x14ac:dyDescent="0.25">
      <c r="A109104">
        <v>2214</v>
      </c>
      <c r="B109104" t="s">
        <v>63</v>
      </c>
      <c r="C109104">
        <v>0.58496047576732002</v>
      </c>
      <c r="D109104" t="s">
        <v>19</v>
      </c>
      <c r="E109104" t="s">
        <v>9</v>
      </c>
      <c r="F109104" s="1">
        <v>32509</v>
      </c>
      <c r="G109104">
        <v>0.17033831999999999</v>
      </c>
    </row>
    <row r="109105" spans="1:7" x14ac:dyDescent="0.25">
      <c r="A109105">
        <v>2214</v>
      </c>
      <c r="B109105" t="s">
        <v>63</v>
      </c>
      <c r="C109105">
        <v>0.58496047576732002</v>
      </c>
      <c r="D109105" t="s">
        <v>19</v>
      </c>
      <c r="E109105" t="s">
        <v>9</v>
      </c>
      <c r="F109105" s="1">
        <v>32874</v>
      </c>
      <c r="G109105">
        <v>0.10294439700000001</v>
      </c>
    </row>
    <row r="109106" spans="1:7" x14ac:dyDescent="0.25">
      <c r="A109106">
        <v>2214</v>
      </c>
      <c r="B109106" t="s">
        <v>63</v>
      </c>
      <c r="C109106">
        <v>0.58496047576732002</v>
      </c>
      <c r="D109106" t="s">
        <v>19</v>
      </c>
      <c r="E109106" t="s">
        <v>9</v>
      </c>
      <c r="F109106" s="1">
        <v>33239</v>
      </c>
      <c r="G109106">
        <v>9.0359925999999993E-2</v>
      </c>
    </row>
    <row r="109107" spans="1:7" x14ac:dyDescent="0.25">
      <c r="A109107">
        <v>2214</v>
      </c>
      <c r="B109107" t="s">
        <v>63</v>
      </c>
      <c r="C109107">
        <v>0.58496047576732002</v>
      </c>
      <c r="D109107" t="s">
        <v>19</v>
      </c>
      <c r="E109107" t="s">
        <v>9</v>
      </c>
      <c r="F109107" s="1">
        <v>33604</v>
      </c>
      <c r="G109107">
        <v>8.5573067000000003E-2</v>
      </c>
    </row>
    <row r="109108" spans="1:7" x14ac:dyDescent="0.25">
      <c r="A109108">
        <v>2214</v>
      </c>
      <c r="B109108" t="s">
        <v>63</v>
      </c>
      <c r="C109108">
        <v>0.58496047576732002</v>
      </c>
      <c r="D109108" t="s">
        <v>19</v>
      </c>
      <c r="E109108" t="s">
        <v>9</v>
      </c>
      <c r="F109108" s="1">
        <v>33970</v>
      </c>
      <c r="G109108">
        <v>8.1303818999999999E-2</v>
      </c>
    </row>
    <row r="109109" spans="1:7" x14ac:dyDescent="0.25">
      <c r="A109109">
        <v>2214</v>
      </c>
      <c r="B109109" t="s">
        <v>63</v>
      </c>
      <c r="C109109">
        <v>0.58496047576732002</v>
      </c>
      <c r="D109109" t="s">
        <v>19</v>
      </c>
      <c r="E109109" t="s">
        <v>9</v>
      </c>
      <c r="F109109" s="1">
        <v>34335</v>
      </c>
      <c r="G109109">
        <v>7.6946540999999993E-2</v>
      </c>
    </row>
    <row r="109110" spans="1:7" x14ac:dyDescent="0.25">
      <c r="A109110">
        <v>2214</v>
      </c>
      <c r="B109110" t="s">
        <v>63</v>
      </c>
      <c r="C109110">
        <v>0.58496047576732002</v>
      </c>
      <c r="D109110" t="s">
        <v>19</v>
      </c>
      <c r="E109110" t="s">
        <v>9</v>
      </c>
      <c r="F109110" s="1">
        <v>34700</v>
      </c>
      <c r="G109110">
        <v>7.4816083000000005E-2</v>
      </c>
    </row>
    <row r="109111" spans="1:7" x14ac:dyDescent="0.25">
      <c r="A109111">
        <v>2214</v>
      </c>
      <c r="B109111" t="s">
        <v>63</v>
      </c>
      <c r="C109111">
        <v>0.58496047576732002</v>
      </c>
      <c r="D109111" t="s">
        <v>19</v>
      </c>
      <c r="E109111" t="s">
        <v>9</v>
      </c>
      <c r="F109111" s="1">
        <v>35065</v>
      </c>
      <c r="G109111">
        <v>6.7835549999999994E-2</v>
      </c>
    </row>
    <row r="109112" spans="1:7" x14ac:dyDescent="0.25">
      <c r="A109112">
        <v>2214</v>
      </c>
      <c r="B109112" t="s">
        <v>63</v>
      </c>
      <c r="C109112">
        <v>0.58496047576732002</v>
      </c>
      <c r="D109112" t="s">
        <v>19</v>
      </c>
      <c r="E109112" t="s">
        <v>9</v>
      </c>
      <c r="F109112" s="1">
        <v>35431</v>
      </c>
      <c r="G109112">
        <v>6.5745736999999999E-2</v>
      </c>
    </row>
    <row r="109113" spans="1:7" x14ac:dyDescent="0.25">
      <c r="A109113">
        <v>2214</v>
      </c>
      <c r="B109113" t="s">
        <v>63</v>
      </c>
      <c r="C109113">
        <v>0.58496047576732002</v>
      </c>
      <c r="D109113" t="s">
        <v>19</v>
      </c>
      <c r="E109113" t="s">
        <v>9</v>
      </c>
      <c r="F109113" s="1">
        <v>35796</v>
      </c>
      <c r="G109113">
        <v>6.9527863999999995E-2</v>
      </c>
    </row>
    <row r="109114" spans="1:7" x14ac:dyDescent="0.25">
      <c r="A109114">
        <v>2214</v>
      </c>
      <c r="B109114" t="s">
        <v>63</v>
      </c>
      <c r="C109114">
        <v>0.58496047576732002</v>
      </c>
      <c r="D109114" t="s">
        <v>19</v>
      </c>
      <c r="E109114" t="s">
        <v>9</v>
      </c>
      <c r="F109114" s="1">
        <v>36161</v>
      </c>
      <c r="G109114">
        <v>7.4523535000000002E-2</v>
      </c>
    </row>
    <row r="109115" spans="1:7" x14ac:dyDescent="0.25">
      <c r="A109115">
        <v>2214</v>
      </c>
      <c r="B109115" t="s">
        <v>63</v>
      </c>
      <c r="C109115">
        <v>0.58496047576732002</v>
      </c>
      <c r="D109115" t="s">
        <v>19</v>
      </c>
      <c r="E109115" t="s">
        <v>9</v>
      </c>
      <c r="F109115" s="1">
        <v>36526</v>
      </c>
      <c r="G109115">
        <v>7.5298546999999993E-2</v>
      </c>
    </row>
    <row r="109116" spans="1:7" x14ac:dyDescent="0.25">
      <c r="A109116">
        <v>2214</v>
      </c>
      <c r="B109116" t="s">
        <v>63</v>
      </c>
      <c r="C109116">
        <v>0.58496047576732002</v>
      </c>
      <c r="D109116" t="s">
        <v>19</v>
      </c>
      <c r="E109116" t="s">
        <v>9</v>
      </c>
      <c r="F109116" s="1">
        <v>36892</v>
      </c>
      <c r="G109116">
        <v>7.1704070999999994E-2</v>
      </c>
    </row>
    <row r="109117" spans="1:7" x14ac:dyDescent="0.25">
      <c r="A109117">
        <v>2214</v>
      </c>
      <c r="B109117" t="s">
        <v>63</v>
      </c>
      <c r="C109117">
        <v>0.58496047576732002</v>
      </c>
      <c r="D109117" t="s">
        <v>19</v>
      </c>
      <c r="E109117" t="s">
        <v>9</v>
      </c>
      <c r="F109117" s="1">
        <v>37257</v>
      </c>
      <c r="G109117">
        <v>6.9049120000000005E-2</v>
      </c>
    </row>
    <row r="109118" spans="1:7" x14ac:dyDescent="0.25">
      <c r="A109118">
        <v>2214</v>
      </c>
      <c r="B109118" t="s">
        <v>63</v>
      </c>
      <c r="C109118">
        <v>0.58496047576732002</v>
      </c>
      <c r="D109118" t="s">
        <v>19</v>
      </c>
      <c r="E109118" t="s">
        <v>9</v>
      </c>
      <c r="F109118" s="1">
        <v>37622</v>
      </c>
      <c r="G109118">
        <v>6.7961149999999998E-2</v>
      </c>
    </row>
    <row r="109119" spans="1:7" x14ac:dyDescent="0.25">
      <c r="A109119">
        <v>2214</v>
      </c>
      <c r="B109119" t="s">
        <v>63</v>
      </c>
      <c r="C109119">
        <v>0.58496047576732002</v>
      </c>
      <c r="D109119" t="s">
        <v>19</v>
      </c>
      <c r="E109119" t="s">
        <v>9</v>
      </c>
      <c r="F109119" s="1">
        <v>37987</v>
      </c>
      <c r="G109119">
        <v>6.7189125000000002E-2</v>
      </c>
    </row>
    <row r="109120" spans="1:7" x14ac:dyDescent="0.25">
      <c r="A109120">
        <v>2214</v>
      </c>
      <c r="B109120" t="s">
        <v>63</v>
      </c>
      <c r="C109120">
        <v>0.58496047576732002</v>
      </c>
      <c r="D109120" t="s">
        <v>19</v>
      </c>
      <c r="E109120" t="s">
        <v>9</v>
      </c>
      <c r="F109120" s="1">
        <v>38353</v>
      </c>
      <c r="G109120">
        <v>6.4511241999999996E-2</v>
      </c>
    </row>
    <row r="109121" spans="1:7" x14ac:dyDescent="0.25">
      <c r="A109121">
        <v>2214</v>
      </c>
      <c r="B109121" t="s">
        <v>63</v>
      </c>
      <c r="C109121">
        <v>0.58496047576732002</v>
      </c>
      <c r="D109121" t="s">
        <v>19</v>
      </c>
      <c r="E109121" t="s">
        <v>9</v>
      </c>
      <c r="F109121" s="1">
        <v>38718</v>
      </c>
      <c r="G109121">
        <v>6.8358629000000004E-2</v>
      </c>
    </row>
    <row r="109122" spans="1:7" x14ac:dyDescent="0.25">
      <c r="A109122">
        <v>2214</v>
      </c>
      <c r="B109122" t="s">
        <v>63</v>
      </c>
      <c r="C109122">
        <v>0.58496047576732002</v>
      </c>
      <c r="D109122" t="s">
        <v>19</v>
      </c>
      <c r="E109122" t="s">
        <v>9</v>
      </c>
      <c r="F109122" s="1">
        <v>39083</v>
      </c>
      <c r="G109122">
        <v>6.5603547999999998E-2</v>
      </c>
    </row>
    <row r="109123" spans="1:7" x14ac:dyDescent="0.25">
      <c r="A109123">
        <v>2214</v>
      </c>
      <c r="B109123" t="s">
        <v>63</v>
      </c>
      <c r="C109123">
        <v>0.58496047576732002</v>
      </c>
      <c r="D109123" t="s">
        <v>19</v>
      </c>
      <c r="E109123" t="s">
        <v>9</v>
      </c>
      <c r="F109123" s="1">
        <v>39448</v>
      </c>
      <c r="G109123">
        <v>6.9839568000000005E-2</v>
      </c>
    </row>
    <row r="109124" spans="1:7" x14ac:dyDescent="0.25">
      <c r="A109124">
        <v>2214</v>
      </c>
      <c r="B109124" t="s">
        <v>63</v>
      </c>
      <c r="C109124">
        <v>0.58496047576732002</v>
      </c>
      <c r="D109124" t="s">
        <v>19</v>
      </c>
      <c r="E109124" t="s">
        <v>9</v>
      </c>
      <c r="F109124" s="1">
        <v>39814</v>
      </c>
      <c r="G109124">
        <v>6.2376225E-2</v>
      </c>
    </row>
    <row r="109125" spans="1:7" x14ac:dyDescent="0.25">
      <c r="A109125">
        <v>2214</v>
      </c>
      <c r="B109125" t="s">
        <v>63</v>
      </c>
      <c r="C109125">
        <v>0.58496047576732002</v>
      </c>
      <c r="D109125" t="s">
        <v>19</v>
      </c>
      <c r="E109125" t="s">
        <v>9</v>
      </c>
      <c r="F109125" s="1">
        <v>40179</v>
      </c>
      <c r="G109125">
        <v>6.0330810999999998E-2</v>
      </c>
    </row>
    <row r="109126" spans="1:7" x14ac:dyDescent="0.25">
      <c r="A109126">
        <v>2214</v>
      </c>
      <c r="B109126" t="s">
        <v>63</v>
      </c>
      <c r="C109126">
        <v>0.58496047576732002</v>
      </c>
      <c r="D109126" t="s">
        <v>19</v>
      </c>
      <c r="E109126" t="s">
        <v>9</v>
      </c>
      <c r="F109126" s="1">
        <v>40544</v>
      </c>
      <c r="G109126">
        <v>5.9325425000000001E-2</v>
      </c>
    </row>
    <row r="109127" spans="1:7" x14ac:dyDescent="0.25">
      <c r="A109127">
        <v>2214</v>
      </c>
      <c r="B109127" t="s">
        <v>63</v>
      </c>
      <c r="C109127">
        <v>0.58496047576732002</v>
      </c>
      <c r="D109127" t="s">
        <v>19</v>
      </c>
      <c r="E109127" t="s">
        <v>9</v>
      </c>
      <c r="F109127" s="1">
        <v>40909</v>
      </c>
      <c r="G109127">
        <v>5.8830501E-2</v>
      </c>
    </row>
    <row r="109128" spans="1:7" x14ac:dyDescent="0.25">
      <c r="A109128">
        <v>2214</v>
      </c>
      <c r="B109128" t="s">
        <v>63</v>
      </c>
      <c r="C109128">
        <v>0.58496047576732002</v>
      </c>
      <c r="D109128" t="s">
        <v>19</v>
      </c>
      <c r="E109128" t="s">
        <v>9</v>
      </c>
      <c r="F109128" s="1">
        <v>41275</v>
      </c>
      <c r="G109128">
        <v>5.2495575000000003E-2</v>
      </c>
    </row>
    <row r="109129" spans="1:7" x14ac:dyDescent="0.25">
      <c r="A109129">
        <v>2214</v>
      </c>
      <c r="B109129" t="s">
        <v>63</v>
      </c>
      <c r="C109129">
        <v>0.58496047576732002</v>
      </c>
      <c r="D109129" t="s">
        <v>19</v>
      </c>
      <c r="E109129" t="s">
        <v>9</v>
      </c>
      <c r="F109129" s="1">
        <v>41640</v>
      </c>
      <c r="G109129">
        <v>4.6843302000000003E-2</v>
      </c>
    </row>
    <row r="109130" spans="1:7" x14ac:dyDescent="0.25">
      <c r="A109130">
        <v>2214</v>
      </c>
      <c r="B109130" t="s">
        <v>63</v>
      </c>
      <c r="C109130">
        <v>0.58496047576732002</v>
      </c>
      <c r="D109130" t="s">
        <v>19</v>
      </c>
      <c r="E109130" t="s">
        <v>9</v>
      </c>
      <c r="F109130" s="1">
        <v>42005</v>
      </c>
      <c r="G109130">
        <v>4.5707244000000001E-2</v>
      </c>
    </row>
    <row r="109131" spans="1:7" x14ac:dyDescent="0.25">
      <c r="A109131">
        <v>2214</v>
      </c>
      <c r="B109131" t="s">
        <v>63</v>
      </c>
      <c r="C109131">
        <v>0.58496047576732002</v>
      </c>
      <c r="D109131" t="s">
        <v>19</v>
      </c>
      <c r="E109131" t="s">
        <v>9</v>
      </c>
      <c r="F109131" s="1">
        <v>42370</v>
      </c>
      <c r="G109131">
        <v>4.4066836999999998E-2</v>
      </c>
    </row>
    <row r="109132" spans="1:7" x14ac:dyDescent="0.25">
      <c r="A109132">
        <v>2214</v>
      </c>
      <c r="B109132" t="s">
        <v>63</v>
      </c>
      <c r="C109132">
        <v>0.58496047576732002</v>
      </c>
      <c r="D109132" t="s">
        <v>19</v>
      </c>
      <c r="E109132" t="s">
        <v>9</v>
      </c>
      <c r="F109132" s="1">
        <v>42736</v>
      </c>
      <c r="G109132">
        <v>4.1410091000000003E-2</v>
      </c>
    </row>
    <row r="109133" spans="1:7" x14ac:dyDescent="0.25">
      <c r="A109133">
        <v>2214</v>
      </c>
      <c r="B109133" t="s">
        <v>63</v>
      </c>
      <c r="C109133">
        <v>0.58496047576732002</v>
      </c>
      <c r="D109133" t="s">
        <v>19</v>
      </c>
      <c r="E109133" t="s">
        <v>9</v>
      </c>
      <c r="F109133" s="1">
        <v>43101</v>
      </c>
      <c r="G109133">
        <v>4.4255331000000002E-2</v>
      </c>
    </row>
    <row r="109134" spans="1:7" x14ac:dyDescent="0.25">
      <c r="A109134">
        <v>2214</v>
      </c>
      <c r="B109134" t="s">
        <v>63</v>
      </c>
      <c r="C109134">
        <v>0.58496047576732002</v>
      </c>
      <c r="D109134" t="s">
        <v>19</v>
      </c>
      <c r="E109134" t="s">
        <v>9</v>
      </c>
      <c r="F109134" s="1">
        <v>43466</v>
      </c>
      <c r="G109134">
        <v>4.5307330999999999E-2</v>
      </c>
    </row>
    <row r="109135" spans="1:7" x14ac:dyDescent="0.25">
      <c r="A109135">
        <v>2214</v>
      </c>
      <c r="B109135" t="s">
        <v>63</v>
      </c>
      <c r="C109135">
        <v>0.58496047576732002</v>
      </c>
      <c r="D109135" t="s">
        <v>19</v>
      </c>
      <c r="E109135" t="s">
        <v>9</v>
      </c>
      <c r="F109135" s="1">
        <v>43831</v>
      </c>
      <c r="G109135">
        <v>4.4056647999999997E-2</v>
      </c>
    </row>
    <row r="109136" spans="1:7" x14ac:dyDescent="0.25">
      <c r="A109136">
        <v>2214</v>
      </c>
      <c r="B109136" t="s">
        <v>63</v>
      </c>
      <c r="C109136">
        <v>0.58496047576732002</v>
      </c>
      <c r="D109136" t="s">
        <v>19</v>
      </c>
      <c r="E109136" t="s">
        <v>9</v>
      </c>
      <c r="F109136" s="1">
        <v>44197</v>
      </c>
      <c r="G109136">
        <v>4.4484580000000003E-2</v>
      </c>
    </row>
    <row r="109137" spans="1:7" x14ac:dyDescent="0.25">
      <c r="A109137">
        <v>2214</v>
      </c>
      <c r="B109137" t="s">
        <v>63</v>
      </c>
      <c r="C109137">
        <v>0.58496047576732002</v>
      </c>
      <c r="D109137" t="s">
        <v>19</v>
      </c>
      <c r="E109137" t="s">
        <v>9</v>
      </c>
      <c r="F109137" s="1">
        <v>44562</v>
      </c>
      <c r="G109137">
        <v>4.8959858000000002E-2</v>
      </c>
    </row>
    <row r="109138" spans="1:7" x14ac:dyDescent="0.25">
      <c r="A109138">
        <v>2214</v>
      </c>
      <c r="B109138" t="s">
        <v>63</v>
      </c>
      <c r="C109138">
        <v>0.58496047576732002</v>
      </c>
      <c r="D109138" t="s">
        <v>19</v>
      </c>
      <c r="E109138" t="s">
        <v>9</v>
      </c>
      <c r="F109138" s="1">
        <v>44927</v>
      </c>
      <c r="G109138">
        <v>4.7770213999999998E-2</v>
      </c>
    </row>
    <row r="109139" spans="1:7" x14ac:dyDescent="0.25">
      <c r="A109139">
        <v>2215</v>
      </c>
      <c r="B109139" t="s">
        <v>63</v>
      </c>
      <c r="C109139">
        <v>0.58496047576732002</v>
      </c>
      <c r="D109139" t="s">
        <v>19</v>
      </c>
      <c r="E109139" t="s">
        <v>10</v>
      </c>
      <c r="F109139" s="1">
        <v>25569</v>
      </c>
      <c r="G109139">
        <v>0.38393790100000003</v>
      </c>
    </row>
    <row r="109140" spans="1:7" x14ac:dyDescent="0.25">
      <c r="A109140">
        <v>2215</v>
      </c>
      <c r="B109140" t="s">
        <v>63</v>
      </c>
      <c r="C109140">
        <v>0.58496047576732002</v>
      </c>
      <c r="D109140" t="s">
        <v>19</v>
      </c>
      <c r="E109140" t="s">
        <v>10</v>
      </c>
      <c r="F109140" s="1">
        <v>25934</v>
      </c>
      <c r="G109140">
        <v>0.319616552</v>
      </c>
    </row>
    <row r="109141" spans="1:7" x14ac:dyDescent="0.25">
      <c r="A109141">
        <v>2215</v>
      </c>
      <c r="B109141" t="s">
        <v>63</v>
      </c>
      <c r="C109141">
        <v>0.58496047576732002</v>
      </c>
      <c r="D109141" t="s">
        <v>19</v>
      </c>
      <c r="E109141" t="s">
        <v>10</v>
      </c>
      <c r="F109141" s="1">
        <v>26299</v>
      </c>
      <c r="G109141">
        <v>0.30979565100000001</v>
      </c>
    </row>
    <row r="109142" spans="1:7" x14ac:dyDescent="0.25">
      <c r="A109142">
        <v>2215</v>
      </c>
      <c r="B109142" t="s">
        <v>63</v>
      </c>
      <c r="C109142">
        <v>0.58496047576732002</v>
      </c>
      <c r="D109142" t="s">
        <v>19</v>
      </c>
      <c r="E109142" t="s">
        <v>10</v>
      </c>
      <c r="F109142" s="1">
        <v>26665</v>
      </c>
      <c r="G109142">
        <v>0.30995698599999999</v>
      </c>
    </row>
    <row r="109143" spans="1:7" x14ac:dyDescent="0.25">
      <c r="A109143">
        <v>2215</v>
      </c>
      <c r="B109143" t="s">
        <v>63</v>
      </c>
      <c r="C109143">
        <v>0.58496047576732002</v>
      </c>
      <c r="D109143" t="s">
        <v>19</v>
      </c>
      <c r="E109143" t="s">
        <v>10</v>
      </c>
      <c r="F109143" s="1">
        <v>27030</v>
      </c>
      <c r="G109143">
        <v>0.32721802900000002</v>
      </c>
    </row>
    <row r="109144" spans="1:7" x14ac:dyDescent="0.25">
      <c r="A109144">
        <v>2215</v>
      </c>
      <c r="B109144" t="s">
        <v>63</v>
      </c>
      <c r="C109144">
        <v>0.58496047576732002</v>
      </c>
      <c r="D109144" t="s">
        <v>19</v>
      </c>
      <c r="E109144" t="s">
        <v>10</v>
      </c>
      <c r="F109144" s="1">
        <v>27395</v>
      </c>
      <c r="G109144">
        <v>0.319684405</v>
      </c>
    </row>
    <row r="109145" spans="1:7" x14ac:dyDescent="0.25">
      <c r="A109145">
        <v>2215</v>
      </c>
      <c r="B109145" t="s">
        <v>63</v>
      </c>
      <c r="C109145">
        <v>0.58496047576732002</v>
      </c>
      <c r="D109145" t="s">
        <v>19</v>
      </c>
      <c r="E109145" t="s">
        <v>10</v>
      </c>
      <c r="F109145" s="1">
        <v>27760</v>
      </c>
      <c r="G109145">
        <v>0.28816279</v>
      </c>
    </row>
    <row r="109146" spans="1:7" x14ac:dyDescent="0.25">
      <c r="A109146">
        <v>2215</v>
      </c>
      <c r="B109146" t="s">
        <v>63</v>
      </c>
      <c r="C109146">
        <v>0.58496047576732002</v>
      </c>
      <c r="D109146" t="s">
        <v>19</v>
      </c>
      <c r="E109146" t="s">
        <v>10</v>
      </c>
      <c r="F109146" s="1">
        <v>28126</v>
      </c>
      <c r="G109146">
        <v>0.28135517399999999</v>
      </c>
    </row>
    <row r="109147" spans="1:7" x14ac:dyDescent="0.25">
      <c r="A109147">
        <v>2215</v>
      </c>
      <c r="B109147" t="s">
        <v>63</v>
      </c>
      <c r="C109147">
        <v>0.58496047576732002</v>
      </c>
      <c r="D109147" t="s">
        <v>19</v>
      </c>
      <c r="E109147" t="s">
        <v>10</v>
      </c>
      <c r="F109147" s="1">
        <v>28491</v>
      </c>
      <c r="G109147">
        <v>0.29529307599999999</v>
      </c>
    </row>
    <row r="109148" spans="1:7" x14ac:dyDescent="0.25">
      <c r="A109148">
        <v>2215</v>
      </c>
      <c r="B109148" t="s">
        <v>63</v>
      </c>
      <c r="C109148">
        <v>0.58496047576732002</v>
      </c>
      <c r="D109148" t="s">
        <v>19</v>
      </c>
      <c r="E109148" t="s">
        <v>10</v>
      </c>
      <c r="F109148" s="1">
        <v>28856</v>
      </c>
      <c r="G109148">
        <v>0.18387052700000001</v>
      </c>
    </row>
    <row r="109149" spans="1:7" x14ac:dyDescent="0.25">
      <c r="A109149">
        <v>2215</v>
      </c>
      <c r="B109149" t="s">
        <v>63</v>
      </c>
      <c r="C109149">
        <v>0.58496047576732002</v>
      </c>
      <c r="D109149" t="s">
        <v>19</v>
      </c>
      <c r="E109149" t="s">
        <v>10</v>
      </c>
      <c r="F109149" s="1">
        <v>29221</v>
      </c>
      <c r="G109149">
        <v>9.6758638999999994E-2</v>
      </c>
    </row>
    <row r="109150" spans="1:7" x14ac:dyDescent="0.25">
      <c r="A109150">
        <v>2215</v>
      </c>
      <c r="B109150" t="s">
        <v>63</v>
      </c>
      <c r="C109150">
        <v>0.58496047576732002</v>
      </c>
      <c r="D109150" t="s">
        <v>19</v>
      </c>
      <c r="E109150" t="s">
        <v>10</v>
      </c>
      <c r="F109150" s="1">
        <v>29587</v>
      </c>
      <c r="G109150">
        <v>0.128118919</v>
      </c>
    </row>
    <row r="109151" spans="1:7" x14ac:dyDescent="0.25">
      <c r="A109151">
        <v>2215</v>
      </c>
      <c r="B109151" t="s">
        <v>63</v>
      </c>
      <c r="C109151">
        <v>0.58496047576732002</v>
      </c>
      <c r="D109151" t="s">
        <v>19</v>
      </c>
      <c r="E109151" t="s">
        <v>10</v>
      </c>
      <c r="F109151" s="1">
        <v>29952</v>
      </c>
      <c r="G109151">
        <v>0.145702632</v>
      </c>
    </row>
    <row r="109152" spans="1:7" x14ac:dyDescent="0.25">
      <c r="A109152">
        <v>2215</v>
      </c>
      <c r="B109152" t="s">
        <v>63</v>
      </c>
      <c r="C109152">
        <v>0.58496047576732002</v>
      </c>
      <c r="D109152" t="s">
        <v>19</v>
      </c>
      <c r="E109152" t="s">
        <v>10</v>
      </c>
      <c r="F109152" s="1">
        <v>30317</v>
      </c>
      <c r="G109152">
        <v>0.225119561</v>
      </c>
    </row>
    <row r="109153" spans="1:7" x14ac:dyDescent="0.25">
      <c r="A109153">
        <v>2215</v>
      </c>
      <c r="B109153" t="s">
        <v>63</v>
      </c>
      <c r="C109153">
        <v>0.58496047576732002</v>
      </c>
      <c r="D109153" t="s">
        <v>19</v>
      </c>
      <c r="E109153" t="s">
        <v>10</v>
      </c>
      <c r="F109153" s="1">
        <v>30682</v>
      </c>
      <c r="G109153">
        <v>0.36653104199999997</v>
      </c>
    </row>
    <row r="109154" spans="1:7" x14ac:dyDescent="0.25">
      <c r="A109154">
        <v>2215</v>
      </c>
      <c r="B109154" t="s">
        <v>63</v>
      </c>
      <c r="C109154">
        <v>0.58496047576732002</v>
      </c>
      <c r="D109154" t="s">
        <v>19</v>
      </c>
      <c r="E109154" t="s">
        <v>10</v>
      </c>
      <c r="F109154" s="1">
        <v>31048</v>
      </c>
      <c r="G109154">
        <v>0.40486027299999999</v>
      </c>
    </row>
    <row r="109155" spans="1:7" x14ac:dyDescent="0.25">
      <c r="A109155">
        <v>2215</v>
      </c>
      <c r="B109155" t="s">
        <v>63</v>
      </c>
      <c r="C109155">
        <v>0.58496047576732002</v>
      </c>
      <c r="D109155" t="s">
        <v>19</v>
      </c>
      <c r="E109155" t="s">
        <v>10</v>
      </c>
      <c r="F109155" s="1">
        <v>31413</v>
      </c>
      <c r="G109155">
        <v>0.28808212300000002</v>
      </c>
    </row>
    <row r="109156" spans="1:7" x14ac:dyDescent="0.25">
      <c r="A109156">
        <v>2215</v>
      </c>
      <c r="B109156" t="s">
        <v>63</v>
      </c>
      <c r="C109156">
        <v>0.58496047576732002</v>
      </c>
      <c r="D109156" t="s">
        <v>19</v>
      </c>
      <c r="E109156" t="s">
        <v>10</v>
      </c>
      <c r="F109156" s="1">
        <v>31778</v>
      </c>
      <c r="G109156">
        <v>0.21206900200000001</v>
      </c>
    </row>
    <row r="109157" spans="1:7" x14ac:dyDescent="0.25">
      <c r="A109157">
        <v>2215</v>
      </c>
      <c r="B109157" t="s">
        <v>63</v>
      </c>
      <c r="C109157">
        <v>0.58496047576732002</v>
      </c>
      <c r="D109157" t="s">
        <v>19</v>
      </c>
      <c r="E109157" t="s">
        <v>10</v>
      </c>
      <c r="F109157" s="1">
        <v>32143</v>
      </c>
      <c r="G109157">
        <v>0.201696243</v>
      </c>
    </row>
    <row r="109158" spans="1:7" x14ac:dyDescent="0.25">
      <c r="A109158">
        <v>2215</v>
      </c>
      <c r="B109158" t="s">
        <v>63</v>
      </c>
      <c r="C109158">
        <v>0.58496047576732002</v>
      </c>
      <c r="D109158" t="s">
        <v>19</v>
      </c>
      <c r="E109158" t="s">
        <v>10</v>
      </c>
      <c r="F109158" s="1">
        <v>32509</v>
      </c>
      <c r="G109158">
        <v>0.18800034299999999</v>
      </c>
    </row>
    <row r="109159" spans="1:7" x14ac:dyDescent="0.25">
      <c r="A109159">
        <v>2215</v>
      </c>
      <c r="B109159" t="s">
        <v>63</v>
      </c>
      <c r="C109159">
        <v>0.58496047576732002</v>
      </c>
      <c r="D109159" t="s">
        <v>19</v>
      </c>
      <c r="E109159" t="s">
        <v>10</v>
      </c>
      <c r="F109159" s="1">
        <v>32874</v>
      </c>
      <c r="G109159">
        <v>0.103312056</v>
      </c>
    </row>
    <row r="109160" spans="1:7" x14ac:dyDescent="0.25">
      <c r="A109160">
        <v>2215</v>
      </c>
      <c r="B109160" t="s">
        <v>63</v>
      </c>
      <c r="C109160">
        <v>0.58496047576732002</v>
      </c>
      <c r="D109160" t="s">
        <v>19</v>
      </c>
      <c r="E109160" t="s">
        <v>10</v>
      </c>
      <c r="F109160" s="1">
        <v>33239</v>
      </c>
      <c r="G109160">
        <v>9.0685613999999998E-2</v>
      </c>
    </row>
    <row r="109161" spans="1:7" x14ac:dyDescent="0.25">
      <c r="A109161">
        <v>2215</v>
      </c>
      <c r="B109161" t="s">
        <v>63</v>
      </c>
      <c r="C109161">
        <v>0.58496047576732002</v>
      </c>
      <c r="D109161" t="s">
        <v>19</v>
      </c>
      <c r="E109161" t="s">
        <v>10</v>
      </c>
      <c r="F109161" s="1">
        <v>33604</v>
      </c>
      <c r="G109161">
        <v>8.5884657000000003E-2</v>
      </c>
    </row>
    <row r="109162" spans="1:7" x14ac:dyDescent="0.25">
      <c r="A109162">
        <v>2215</v>
      </c>
      <c r="B109162" t="s">
        <v>63</v>
      </c>
      <c r="C109162">
        <v>0.58496047576732002</v>
      </c>
      <c r="D109162" t="s">
        <v>19</v>
      </c>
      <c r="E109162" t="s">
        <v>10</v>
      </c>
      <c r="F109162" s="1">
        <v>33970</v>
      </c>
      <c r="G109162">
        <v>8.1603362999999998E-2</v>
      </c>
    </row>
    <row r="109163" spans="1:7" x14ac:dyDescent="0.25">
      <c r="A109163">
        <v>2215</v>
      </c>
      <c r="B109163" t="s">
        <v>63</v>
      </c>
      <c r="C109163">
        <v>0.58496047576732002</v>
      </c>
      <c r="D109163" t="s">
        <v>19</v>
      </c>
      <c r="E109163" t="s">
        <v>10</v>
      </c>
      <c r="F109163" s="1">
        <v>34335</v>
      </c>
      <c r="G109163">
        <v>7.7229830999999999E-2</v>
      </c>
    </row>
    <row r="109164" spans="1:7" x14ac:dyDescent="0.25">
      <c r="A109164">
        <v>2215</v>
      </c>
      <c r="B109164" t="s">
        <v>63</v>
      </c>
      <c r="C109164">
        <v>0.58496047576732002</v>
      </c>
      <c r="D109164" t="s">
        <v>19</v>
      </c>
      <c r="E109164" t="s">
        <v>10</v>
      </c>
      <c r="F109164" s="1">
        <v>34700</v>
      </c>
      <c r="G109164">
        <v>7.5092019999999995E-2</v>
      </c>
    </row>
    <row r="109165" spans="1:7" x14ac:dyDescent="0.25">
      <c r="A109165">
        <v>2215</v>
      </c>
      <c r="B109165" t="s">
        <v>63</v>
      </c>
      <c r="C109165">
        <v>0.58496047576732002</v>
      </c>
      <c r="D109165" t="s">
        <v>19</v>
      </c>
      <c r="E109165" t="s">
        <v>10</v>
      </c>
      <c r="F109165" s="1">
        <v>35065</v>
      </c>
      <c r="G109165">
        <v>6.8087974999999995E-2</v>
      </c>
    </row>
    <row r="109166" spans="1:7" x14ac:dyDescent="0.25">
      <c r="A109166">
        <v>2215</v>
      </c>
      <c r="B109166" t="s">
        <v>63</v>
      </c>
      <c r="C109166">
        <v>0.58496047576732002</v>
      </c>
      <c r="D109166" t="s">
        <v>19</v>
      </c>
      <c r="E109166" t="s">
        <v>10</v>
      </c>
      <c r="F109166" s="1">
        <v>35431</v>
      </c>
      <c r="G109166">
        <v>6.5990523999999995E-2</v>
      </c>
    </row>
    <row r="109167" spans="1:7" x14ac:dyDescent="0.25">
      <c r="A109167">
        <v>2215</v>
      </c>
      <c r="B109167" t="s">
        <v>63</v>
      </c>
      <c r="C109167">
        <v>0.58496047576732002</v>
      </c>
      <c r="D109167" t="s">
        <v>19</v>
      </c>
      <c r="E109167" t="s">
        <v>10</v>
      </c>
      <c r="F109167" s="1">
        <v>35796</v>
      </c>
      <c r="G109167">
        <v>6.9786806000000007E-2</v>
      </c>
    </row>
    <row r="109168" spans="1:7" x14ac:dyDescent="0.25">
      <c r="A109168">
        <v>2215</v>
      </c>
      <c r="B109168" t="s">
        <v>63</v>
      </c>
      <c r="C109168">
        <v>0.58496047576732002</v>
      </c>
      <c r="D109168" t="s">
        <v>19</v>
      </c>
      <c r="E109168" t="s">
        <v>10</v>
      </c>
      <c r="F109168" s="1">
        <v>36161</v>
      </c>
      <c r="G109168">
        <v>7.4801239000000005E-2</v>
      </c>
    </row>
    <row r="109169" spans="1:7" x14ac:dyDescent="0.25">
      <c r="A109169">
        <v>2215</v>
      </c>
      <c r="B109169" t="s">
        <v>63</v>
      </c>
      <c r="C109169">
        <v>0.58496047576732002</v>
      </c>
      <c r="D109169" t="s">
        <v>19</v>
      </c>
      <c r="E109169" t="s">
        <v>10</v>
      </c>
      <c r="F109169" s="1">
        <v>36526</v>
      </c>
      <c r="G109169">
        <v>7.5579139000000004E-2</v>
      </c>
    </row>
    <row r="109170" spans="1:7" x14ac:dyDescent="0.25">
      <c r="A109170">
        <v>2215</v>
      </c>
      <c r="B109170" t="s">
        <v>63</v>
      </c>
      <c r="C109170">
        <v>0.58496047576732002</v>
      </c>
      <c r="D109170" t="s">
        <v>19</v>
      </c>
      <c r="E109170" t="s">
        <v>10</v>
      </c>
      <c r="F109170" s="1">
        <v>36892</v>
      </c>
      <c r="G109170">
        <v>7.1971419999999994E-2</v>
      </c>
    </row>
    <row r="109171" spans="1:7" x14ac:dyDescent="0.25">
      <c r="A109171">
        <v>2215</v>
      </c>
      <c r="B109171" t="s">
        <v>63</v>
      </c>
      <c r="C109171">
        <v>0.58496047576732002</v>
      </c>
      <c r="D109171" t="s">
        <v>19</v>
      </c>
      <c r="E109171" t="s">
        <v>10</v>
      </c>
      <c r="F109171" s="1">
        <v>37257</v>
      </c>
      <c r="G109171">
        <v>6.9306569999999998E-2</v>
      </c>
    </row>
    <row r="109172" spans="1:7" x14ac:dyDescent="0.25">
      <c r="A109172">
        <v>2215</v>
      </c>
      <c r="B109172" t="s">
        <v>63</v>
      </c>
      <c r="C109172">
        <v>0.58496047576732002</v>
      </c>
      <c r="D109172" t="s">
        <v>19</v>
      </c>
      <c r="E109172" t="s">
        <v>10</v>
      </c>
      <c r="F109172" s="1">
        <v>37622</v>
      </c>
      <c r="G109172">
        <v>6.8214544000000002E-2</v>
      </c>
    </row>
    <row r="109173" spans="1:7" x14ac:dyDescent="0.25">
      <c r="A109173">
        <v>2215</v>
      </c>
      <c r="B109173" t="s">
        <v>63</v>
      </c>
      <c r="C109173">
        <v>0.58496047576732002</v>
      </c>
      <c r="D109173" t="s">
        <v>19</v>
      </c>
      <c r="E109173" t="s">
        <v>10</v>
      </c>
      <c r="F109173" s="1">
        <v>37987</v>
      </c>
      <c r="G109173">
        <v>6.7439639999999995E-2</v>
      </c>
    </row>
    <row r="109174" spans="1:7" x14ac:dyDescent="0.25">
      <c r="A109174">
        <v>2215</v>
      </c>
      <c r="B109174" t="s">
        <v>63</v>
      </c>
      <c r="C109174">
        <v>0.58496047576732002</v>
      </c>
      <c r="D109174" t="s">
        <v>19</v>
      </c>
      <c r="E109174" t="s">
        <v>10</v>
      </c>
      <c r="F109174" s="1">
        <v>38353</v>
      </c>
      <c r="G109174">
        <v>6.4751772999999999E-2</v>
      </c>
    </row>
    <row r="109175" spans="1:7" x14ac:dyDescent="0.25">
      <c r="A109175">
        <v>2215</v>
      </c>
      <c r="B109175" t="s">
        <v>63</v>
      </c>
      <c r="C109175">
        <v>0.58496047576732002</v>
      </c>
      <c r="D109175" t="s">
        <v>19</v>
      </c>
      <c r="E109175" t="s">
        <v>10</v>
      </c>
      <c r="F109175" s="1">
        <v>38718</v>
      </c>
      <c r="G109175">
        <v>6.8613504000000006E-2</v>
      </c>
    </row>
    <row r="109176" spans="1:7" x14ac:dyDescent="0.25">
      <c r="A109176">
        <v>2215</v>
      </c>
      <c r="B109176" t="s">
        <v>63</v>
      </c>
      <c r="C109176">
        <v>0.58496047576732002</v>
      </c>
      <c r="D109176" t="s">
        <v>19</v>
      </c>
      <c r="E109176" t="s">
        <v>10</v>
      </c>
      <c r="F109176" s="1">
        <v>39083</v>
      </c>
      <c r="G109176">
        <v>6.5848220999999998E-2</v>
      </c>
    </row>
    <row r="109177" spans="1:7" x14ac:dyDescent="0.25">
      <c r="A109177">
        <v>2215</v>
      </c>
      <c r="B109177" t="s">
        <v>63</v>
      </c>
      <c r="C109177">
        <v>0.58496047576732002</v>
      </c>
      <c r="D109177" t="s">
        <v>19</v>
      </c>
      <c r="E109177" t="s">
        <v>10</v>
      </c>
      <c r="F109177" s="1">
        <v>39448</v>
      </c>
      <c r="G109177">
        <v>7.0100039000000003E-2</v>
      </c>
    </row>
    <row r="109178" spans="1:7" x14ac:dyDescent="0.25">
      <c r="A109178">
        <v>2215</v>
      </c>
      <c r="B109178" t="s">
        <v>63</v>
      </c>
      <c r="C109178">
        <v>0.58496047576732002</v>
      </c>
      <c r="D109178" t="s">
        <v>19</v>
      </c>
      <c r="E109178" t="s">
        <v>10</v>
      </c>
      <c r="F109178" s="1">
        <v>39814</v>
      </c>
      <c r="G109178">
        <v>6.2608861000000002E-2</v>
      </c>
    </row>
    <row r="109179" spans="1:7" x14ac:dyDescent="0.25">
      <c r="A109179">
        <v>2215</v>
      </c>
      <c r="B109179" t="s">
        <v>63</v>
      </c>
      <c r="C109179">
        <v>0.58496047576732002</v>
      </c>
      <c r="D109179" t="s">
        <v>19</v>
      </c>
      <c r="E109179" t="s">
        <v>10</v>
      </c>
      <c r="F109179" s="1">
        <v>40179</v>
      </c>
      <c r="G109179">
        <v>6.0555817999999997E-2</v>
      </c>
    </row>
    <row r="109180" spans="1:7" x14ac:dyDescent="0.25">
      <c r="A109180">
        <v>2215</v>
      </c>
      <c r="B109180" t="s">
        <v>63</v>
      </c>
      <c r="C109180">
        <v>0.58496047576732002</v>
      </c>
      <c r="D109180" t="s">
        <v>19</v>
      </c>
      <c r="E109180" t="s">
        <v>10</v>
      </c>
      <c r="F109180" s="1">
        <v>40544</v>
      </c>
      <c r="G109180">
        <v>5.9546683000000003E-2</v>
      </c>
    </row>
    <row r="109181" spans="1:7" x14ac:dyDescent="0.25">
      <c r="A109181">
        <v>2215</v>
      </c>
      <c r="B109181" t="s">
        <v>63</v>
      </c>
      <c r="C109181">
        <v>0.58496047576732002</v>
      </c>
      <c r="D109181" t="s">
        <v>19</v>
      </c>
      <c r="E109181" t="s">
        <v>10</v>
      </c>
      <c r="F109181" s="1">
        <v>40909</v>
      </c>
      <c r="G109181">
        <v>5.9049913000000002E-2</v>
      </c>
    </row>
    <row r="109182" spans="1:7" x14ac:dyDescent="0.25">
      <c r="A109182">
        <v>2215</v>
      </c>
      <c r="B109182" t="s">
        <v>63</v>
      </c>
      <c r="C109182">
        <v>0.58496047576732002</v>
      </c>
      <c r="D109182" t="s">
        <v>19</v>
      </c>
      <c r="E109182" t="s">
        <v>10</v>
      </c>
      <c r="F109182" s="1">
        <v>41275</v>
      </c>
      <c r="G109182">
        <v>5.269136E-2</v>
      </c>
    </row>
    <row r="109183" spans="1:7" x14ac:dyDescent="0.25">
      <c r="A109183">
        <v>2215</v>
      </c>
      <c r="B109183" t="s">
        <v>63</v>
      </c>
      <c r="C109183">
        <v>0.58496047576732002</v>
      </c>
      <c r="D109183" t="s">
        <v>19</v>
      </c>
      <c r="E109183" t="s">
        <v>10</v>
      </c>
      <c r="F109183" s="1">
        <v>41640</v>
      </c>
      <c r="G109183">
        <v>4.7018007000000001E-2</v>
      </c>
    </row>
    <row r="109184" spans="1:7" x14ac:dyDescent="0.25">
      <c r="A109184">
        <v>2215</v>
      </c>
      <c r="B109184" t="s">
        <v>63</v>
      </c>
      <c r="C109184">
        <v>0.58496047576732002</v>
      </c>
      <c r="D109184" t="s">
        <v>19</v>
      </c>
      <c r="E109184" t="s">
        <v>10</v>
      </c>
      <c r="F109184" s="1">
        <v>42005</v>
      </c>
      <c r="G109184">
        <v>4.5877712000000001E-2</v>
      </c>
    </row>
    <row r="109185" spans="1:7" x14ac:dyDescent="0.25">
      <c r="A109185">
        <v>2215</v>
      </c>
      <c r="B109185" t="s">
        <v>63</v>
      </c>
      <c r="C109185">
        <v>0.58496047576732002</v>
      </c>
      <c r="D109185" t="s">
        <v>19</v>
      </c>
      <c r="E109185" t="s">
        <v>10</v>
      </c>
      <c r="F109185" s="1">
        <v>42370</v>
      </c>
      <c r="G109185">
        <v>4.4231186999999998E-2</v>
      </c>
    </row>
    <row r="109186" spans="1:7" x14ac:dyDescent="0.25">
      <c r="A109186">
        <v>2215</v>
      </c>
      <c r="B109186" t="s">
        <v>63</v>
      </c>
      <c r="C109186">
        <v>0.58496047576732002</v>
      </c>
      <c r="D109186" t="s">
        <v>19</v>
      </c>
      <c r="E109186" t="s">
        <v>10</v>
      </c>
      <c r="F109186" s="1">
        <v>42736</v>
      </c>
      <c r="G109186">
        <v>4.1564532000000001E-2</v>
      </c>
    </row>
    <row r="109187" spans="1:7" x14ac:dyDescent="0.25">
      <c r="A109187">
        <v>2215</v>
      </c>
      <c r="B109187" t="s">
        <v>63</v>
      </c>
      <c r="C109187">
        <v>0.58496047576732002</v>
      </c>
      <c r="D109187" t="s">
        <v>19</v>
      </c>
      <c r="E109187" t="s">
        <v>10</v>
      </c>
      <c r="F109187" s="1">
        <v>43101</v>
      </c>
      <c r="G109187">
        <v>4.4420384E-2</v>
      </c>
    </row>
    <row r="109188" spans="1:7" x14ac:dyDescent="0.25">
      <c r="A109188">
        <v>2215</v>
      </c>
      <c r="B109188" t="s">
        <v>63</v>
      </c>
      <c r="C109188">
        <v>0.58496047576732002</v>
      </c>
      <c r="D109188" t="s">
        <v>19</v>
      </c>
      <c r="E109188" t="s">
        <v>10</v>
      </c>
      <c r="F109188" s="1">
        <v>43466</v>
      </c>
      <c r="G109188">
        <v>4.5476307000000001E-2</v>
      </c>
    </row>
    <row r="109189" spans="1:7" x14ac:dyDescent="0.25">
      <c r="A109189">
        <v>2215</v>
      </c>
      <c r="B109189" t="s">
        <v>63</v>
      </c>
      <c r="C109189">
        <v>0.58496047576732002</v>
      </c>
      <c r="D109189" t="s">
        <v>19</v>
      </c>
      <c r="E109189" t="s">
        <v>10</v>
      </c>
      <c r="F109189" s="1">
        <v>43831</v>
      </c>
      <c r="G109189">
        <v>4.4220959999999997E-2</v>
      </c>
    </row>
    <row r="109190" spans="1:7" x14ac:dyDescent="0.25">
      <c r="A109190">
        <v>2215</v>
      </c>
      <c r="B109190" t="s">
        <v>63</v>
      </c>
      <c r="C109190">
        <v>0.58496047576732002</v>
      </c>
      <c r="D109190" t="s">
        <v>19</v>
      </c>
      <c r="E109190" t="s">
        <v>10</v>
      </c>
      <c r="F109190" s="1">
        <v>44197</v>
      </c>
      <c r="G109190">
        <v>4.4650488000000002E-2</v>
      </c>
    </row>
    <row r="109191" spans="1:7" x14ac:dyDescent="0.25">
      <c r="A109191">
        <v>2215</v>
      </c>
      <c r="B109191" t="s">
        <v>63</v>
      </c>
      <c r="C109191">
        <v>0.58496047576732002</v>
      </c>
      <c r="D109191" t="s">
        <v>19</v>
      </c>
      <c r="E109191" t="s">
        <v>10</v>
      </c>
      <c r="F109191" s="1">
        <v>44562</v>
      </c>
      <c r="G109191">
        <v>4.9142457E-2</v>
      </c>
    </row>
    <row r="109192" spans="1:7" x14ac:dyDescent="0.25">
      <c r="A109192">
        <v>2215</v>
      </c>
      <c r="B109192" t="s">
        <v>63</v>
      </c>
      <c r="C109192">
        <v>0.58496047576732002</v>
      </c>
      <c r="D109192" t="s">
        <v>19</v>
      </c>
      <c r="E109192" t="s">
        <v>10</v>
      </c>
      <c r="F109192" s="1">
        <v>44927</v>
      </c>
      <c r="G109192">
        <v>4.7948376000000001E-2</v>
      </c>
    </row>
    <row r="109193" spans="1:7" x14ac:dyDescent="0.25">
      <c r="A109193">
        <v>2216</v>
      </c>
      <c r="B109193" t="s">
        <v>63</v>
      </c>
      <c r="C109193">
        <v>0.58496047576732002</v>
      </c>
      <c r="D109193" t="s">
        <v>19</v>
      </c>
      <c r="E109193" t="s">
        <v>11</v>
      </c>
      <c r="F109193" s="1">
        <v>25569</v>
      </c>
      <c r="G109193">
        <v>5.26827E-4</v>
      </c>
    </row>
    <row r="109194" spans="1:7" x14ac:dyDescent="0.25">
      <c r="A109194">
        <v>2216</v>
      </c>
      <c r="B109194" t="s">
        <v>63</v>
      </c>
      <c r="C109194">
        <v>0.58496047576732002</v>
      </c>
      <c r="D109194" t="s">
        <v>19</v>
      </c>
      <c r="E109194" t="s">
        <v>11</v>
      </c>
      <c r="F109194" s="1">
        <v>25934</v>
      </c>
      <c r="G109194">
        <v>4.4943400000000002E-4</v>
      </c>
    </row>
    <row r="109195" spans="1:7" x14ac:dyDescent="0.25">
      <c r="A109195">
        <v>2216</v>
      </c>
      <c r="B109195" t="s">
        <v>63</v>
      </c>
      <c r="C109195">
        <v>0.58496047576732002</v>
      </c>
      <c r="D109195" t="s">
        <v>19</v>
      </c>
      <c r="E109195" t="s">
        <v>11</v>
      </c>
      <c r="F109195" s="1">
        <v>26299</v>
      </c>
      <c r="G109195">
        <v>4.39352E-4</v>
      </c>
    </row>
    <row r="109196" spans="1:7" x14ac:dyDescent="0.25">
      <c r="A109196">
        <v>2216</v>
      </c>
      <c r="B109196" t="s">
        <v>63</v>
      </c>
      <c r="C109196">
        <v>0.58496047576732002</v>
      </c>
      <c r="D109196" t="s">
        <v>19</v>
      </c>
      <c r="E109196" t="s">
        <v>11</v>
      </c>
      <c r="F109196" s="1">
        <v>26665</v>
      </c>
      <c r="G109196">
        <v>4.3995599999999997E-4</v>
      </c>
    </row>
    <row r="109197" spans="1:7" x14ac:dyDescent="0.25">
      <c r="A109197">
        <v>2216</v>
      </c>
      <c r="B109197" t="s">
        <v>63</v>
      </c>
      <c r="C109197">
        <v>0.58496047576732002</v>
      </c>
      <c r="D109197" t="s">
        <v>19</v>
      </c>
      <c r="E109197" t="s">
        <v>11</v>
      </c>
      <c r="F109197" s="1">
        <v>27030</v>
      </c>
      <c r="G109197">
        <v>4.64103E-4</v>
      </c>
    </row>
    <row r="109198" spans="1:7" x14ac:dyDescent="0.25">
      <c r="A109198">
        <v>2216</v>
      </c>
      <c r="B109198" t="s">
        <v>63</v>
      </c>
      <c r="C109198">
        <v>0.58496047576732002</v>
      </c>
      <c r="D109198" t="s">
        <v>19</v>
      </c>
      <c r="E109198" t="s">
        <v>11</v>
      </c>
      <c r="F109198" s="1">
        <v>27395</v>
      </c>
      <c r="G109198">
        <v>4.5208800000000001E-4</v>
      </c>
    </row>
    <row r="109199" spans="1:7" x14ac:dyDescent="0.25">
      <c r="A109199">
        <v>2216</v>
      </c>
      <c r="B109199" t="s">
        <v>63</v>
      </c>
      <c r="C109199">
        <v>0.58496047576732002</v>
      </c>
      <c r="D109199" t="s">
        <v>19</v>
      </c>
      <c r="E109199" t="s">
        <v>11</v>
      </c>
      <c r="F109199" s="1">
        <v>27760</v>
      </c>
      <c r="G109199">
        <v>4.0693199999999999E-4</v>
      </c>
    </row>
    <row r="109200" spans="1:7" x14ac:dyDescent="0.25">
      <c r="A109200">
        <v>2216</v>
      </c>
      <c r="B109200" t="s">
        <v>63</v>
      </c>
      <c r="C109200">
        <v>0.58496047576732002</v>
      </c>
      <c r="D109200" t="s">
        <v>19</v>
      </c>
      <c r="E109200" t="s">
        <v>11</v>
      </c>
      <c r="F109200" s="1">
        <v>28126</v>
      </c>
      <c r="G109200">
        <v>3.9763599999999999E-4</v>
      </c>
    </row>
    <row r="109201" spans="1:7" x14ac:dyDescent="0.25">
      <c r="A109201">
        <v>2216</v>
      </c>
      <c r="B109201" t="s">
        <v>63</v>
      </c>
      <c r="C109201">
        <v>0.58496047576732002</v>
      </c>
      <c r="D109201" t="s">
        <v>19</v>
      </c>
      <c r="E109201" t="s">
        <v>11</v>
      </c>
      <c r="F109201" s="1">
        <v>28491</v>
      </c>
      <c r="G109201">
        <v>4.1743699999999999E-4</v>
      </c>
    </row>
    <row r="109202" spans="1:7" x14ac:dyDescent="0.25">
      <c r="A109202">
        <v>2216</v>
      </c>
      <c r="B109202" t="s">
        <v>63</v>
      </c>
      <c r="C109202">
        <v>0.58496047576732002</v>
      </c>
      <c r="D109202" t="s">
        <v>19</v>
      </c>
      <c r="E109202" t="s">
        <v>11</v>
      </c>
      <c r="F109202" s="1">
        <v>28856</v>
      </c>
      <c r="G109202">
        <v>2.5933500000000002E-4</v>
      </c>
    </row>
    <row r="109203" spans="1:7" x14ac:dyDescent="0.25">
      <c r="A109203">
        <v>2216</v>
      </c>
      <c r="B109203" t="s">
        <v>63</v>
      </c>
      <c r="C109203">
        <v>0.58496047576732002</v>
      </c>
      <c r="D109203" t="s">
        <v>19</v>
      </c>
      <c r="E109203" t="s">
        <v>11</v>
      </c>
      <c r="F109203" s="1">
        <v>29221</v>
      </c>
      <c r="G109203">
        <v>1.35582E-4</v>
      </c>
    </row>
    <row r="109204" spans="1:7" x14ac:dyDescent="0.25">
      <c r="A109204">
        <v>2216</v>
      </c>
      <c r="B109204" t="s">
        <v>63</v>
      </c>
      <c r="C109204">
        <v>0.58496047576732002</v>
      </c>
      <c r="D109204" t="s">
        <v>19</v>
      </c>
      <c r="E109204" t="s">
        <v>11</v>
      </c>
      <c r="F109204" s="1">
        <v>29587</v>
      </c>
      <c r="G109204">
        <v>1.8013299999999999E-4</v>
      </c>
    </row>
    <row r="109205" spans="1:7" x14ac:dyDescent="0.25">
      <c r="A109205">
        <v>2216</v>
      </c>
      <c r="B109205" t="s">
        <v>63</v>
      </c>
      <c r="C109205">
        <v>0.58496047576732002</v>
      </c>
      <c r="D109205" t="s">
        <v>19</v>
      </c>
      <c r="E109205" t="s">
        <v>11</v>
      </c>
      <c r="F109205" s="1">
        <v>29952</v>
      </c>
      <c r="G109205">
        <v>2.0548800000000001E-4</v>
      </c>
    </row>
    <row r="109206" spans="1:7" x14ac:dyDescent="0.25">
      <c r="A109206">
        <v>2216</v>
      </c>
      <c r="B109206" t="s">
        <v>63</v>
      </c>
      <c r="C109206">
        <v>0.58496047576732002</v>
      </c>
      <c r="D109206" t="s">
        <v>19</v>
      </c>
      <c r="E109206" t="s">
        <v>11</v>
      </c>
      <c r="F109206" s="1">
        <v>30317</v>
      </c>
      <c r="G109206">
        <v>3.1662200000000002E-4</v>
      </c>
    </row>
    <row r="109207" spans="1:7" x14ac:dyDescent="0.25">
      <c r="A109207">
        <v>2216</v>
      </c>
      <c r="B109207" t="s">
        <v>63</v>
      </c>
      <c r="C109207">
        <v>0.58496047576732002</v>
      </c>
      <c r="D109207" t="s">
        <v>19</v>
      </c>
      <c r="E109207" t="s">
        <v>11</v>
      </c>
      <c r="F109207" s="1">
        <v>30682</v>
      </c>
      <c r="G109207">
        <v>5.1413900000000005E-4</v>
      </c>
    </row>
    <row r="109208" spans="1:7" x14ac:dyDescent="0.25">
      <c r="A109208">
        <v>2216</v>
      </c>
      <c r="B109208" t="s">
        <v>63</v>
      </c>
      <c r="C109208">
        <v>0.58496047576732002</v>
      </c>
      <c r="D109208" t="s">
        <v>19</v>
      </c>
      <c r="E109208" t="s">
        <v>11</v>
      </c>
      <c r="F109208" s="1">
        <v>31048</v>
      </c>
      <c r="G109208">
        <v>5.6859E-4</v>
      </c>
    </row>
    <row r="109209" spans="1:7" x14ac:dyDescent="0.25">
      <c r="A109209">
        <v>2216</v>
      </c>
      <c r="B109209" t="s">
        <v>63</v>
      </c>
      <c r="C109209">
        <v>0.58496047576732002</v>
      </c>
      <c r="D109209" t="s">
        <v>19</v>
      </c>
      <c r="E109209" t="s">
        <v>11</v>
      </c>
      <c r="F109209" s="1">
        <v>31413</v>
      </c>
      <c r="G109209">
        <v>4.0663E-4</v>
      </c>
    </row>
    <row r="109210" spans="1:7" x14ac:dyDescent="0.25">
      <c r="A109210">
        <v>2216</v>
      </c>
      <c r="B109210" t="s">
        <v>63</v>
      </c>
      <c r="C109210">
        <v>0.58496047576732002</v>
      </c>
      <c r="D109210" t="s">
        <v>19</v>
      </c>
      <c r="E109210" t="s">
        <v>11</v>
      </c>
      <c r="F109210" s="1">
        <v>31778</v>
      </c>
      <c r="G109210">
        <v>3.0014499999999998E-4</v>
      </c>
    </row>
    <row r="109211" spans="1:7" x14ac:dyDescent="0.25">
      <c r="A109211">
        <v>2216</v>
      </c>
      <c r="B109211" t="s">
        <v>63</v>
      </c>
      <c r="C109211">
        <v>0.58496047576732002</v>
      </c>
      <c r="D109211" t="s">
        <v>19</v>
      </c>
      <c r="E109211" t="s">
        <v>11</v>
      </c>
      <c r="F109211" s="1">
        <v>32143</v>
      </c>
      <c r="G109211">
        <v>2.8559599999999999E-4</v>
      </c>
    </row>
    <row r="109212" spans="1:7" x14ac:dyDescent="0.25">
      <c r="A109212">
        <v>2216</v>
      </c>
      <c r="B109212" t="s">
        <v>63</v>
      </c>
      <c r="C109212">
        <v>0.58496047576732002</v>
      </c>
      <c r="D109212" t="s">
        <v>19</v>
      </c>
      <c r="E109212" t="s">
        <v>11</v>
      </c>
      <c r="F109212" s="1">
        <v>32509</v>
      </c>
      <c r="G109212">
        <v>2.6670200000000001E-4</v>
      </c>
    </row>
    <row r="109213" spans="1:7" x14ac:dyDescent="0.25">
      <c r="A109213">
        <v>2216</v>
      </c>
      <c r="B109213" t="s">
        <v>63</v>
      </c>
      <c r="C109213">
        <v>0.58496047576732002</v>
      </c>
      <c r="D109213" t="s">
        <v>19</v>
      </c>
      <c r="E109213" t="s">
        <v>11</v>
      </c>
      <c r="F109213" s="1">
        <v>32874</v>
      </c>
      <c r="G109213">
        <v>1.6254400000000001E-4</v>
      </c>
    </row>
    <row r="109214" spans="1:7" x14ac:dyDescent="0.25">
      <c r="A109214">
        <v>2216</v>
      </c>
      <c r="B109214" t="s">
        <v>63</v>
      </c>
      <c r="C109214">
        <v>0.58496047576732002</v>
      </c>
      <c r="D109214" t="s">
        <v>19</v>
      </c>
      <c r="E109214" t="s">
        <v>11</v>
      </c>
      <c r="F109214" s="1">
        <v>33239</v>
      </c>
      <c r="G109214">
        <v>1.4398899999999999E-4</v>
      </c>
    </row>
    <row r="109215" spans="1:7" x14ac:dyDescent="0.25">
      <c r="A109215">
        <v>2216</v>
      </c>
      <c r="B109215" t="s">
        <v>63</v>
      </c>
      <c r="C109215">
        <v>0.58496047576732002</v>
      </c>
      <c r="D109215" t="s">
        <v>19</v>
      </c>
      <c r="E109215" t="s">
        <v>11</v>
      </c>
      <c r="F109215" s="1">
        <v>33604</v>
      </c>
      <c r="G109215">
        <v>1.37756E-4</v>
      </c>
    </row>
    <row r="109216" spans="1:7" x14ac:dyDescent="0.25">
      <c r="A109216">
        <v>2216</v>
      </c>
      <c r="B109216" t="s">
        <v>63</v>
      </c>
      <c r="C109216">
        <v>0.58496047576732002</v>
      </c>
      <c r="D109216" t="s">
        <v>19</v>
      </c>
      <c r="E109216" t="s">
        <v>11</v>
      </c>
      <c r="F109216" s="1">
        <v>33970</v>
      </c>
      <c r="G109216">
        <v>1.3243E-4</v>
      </c>
    </row>
    <row r="109217" spans="1:7" x14ac:dyDescent="0.25">
      <c r="A109217">
        <v>2216</v>
      </c>
      <c r="B109217" t="s">
        <v>63</v>
      </c>
      <c r="C109217">
        <v>0.58496047576732002</v>
      </c>
      <c r="D109217" t="s">
        <v>19</v>
      </c>
      <c r="E109217" t="s">
        <v>11</v>
      </c>
      <c r="F109217" s="1">
        <v>34335</v>
      </c>
      <c r="G109217">
        <v>1.25244E-4</v>
      </c>
    </row>
    <row r="109218" spans="1:7" x14ac:dyDescent="0.25">
      <c r="A109218">
        <v>2216</v>
      </c>
      <c r="B109218" t="s">
        <v>63</v>
      </c>
      <c r="C109218">
        <v>0.58496047576732002</v>
      </c>
      <c r="D109218" t="s">
        <v>19</v>
      </c>
      <c r="E109218" t="s">
        <v>11</v>
      </c>
      <c r="F109218" s="1">
        <v>34700</v>
      </c>
      <c r="G109218">
        <v>1.21993E-4</v>
      </c>
    </row>
    <row r="109219" spans="1:7" x14ac:dyDescent="0.25">
      <c r="A109219">
        <v>2216</v>
      </c>
      <c r="B109219" t="s">
        <v>63</v>
      </c>
      <c r="C109219">
        <v>0.58496047576732002</v>
      </c>
      <c r="D109219" t="s">
        <v>19</v>
      </c>
      <c r="E109219" t="s">
        <v>11</v>
      </c>
      <c r="F109219" s="1">
        <v>35065</v>
      </c>
      <c r="G109219">
        <v>1.11598E-4</v>
      </c>
    </row>
    <row r="109220" spans="1:7" x14ac:dyDescent="0.25">
      <c r="A109220">
        <v>2216</v>
      </c>
      <c r="B109220" t="s">
        <v>63</v>
      </c>
      <c r="C109220">
        <v>0.58496047576732002</v>
      </c>
      <c r="D109220" t="s">
        <v>19</v>
      </c>
      <c r="E109220" t="s">
        <v>11</v>
      </c>
      <c r="F109220" s="1">
        <v>35431</v>
      </c>
      <c r="G109220">
        <v>1.0822100000000001E-4</v>
      </c>
    </row>
    <row r="109221" spans="1:7" x14ac:dyDescent="0.25">
      <c r="A109221">
        <v>2216</v>
      </c>
      <c r="B109221" t="s">
        <v>63</v>
      </c>
      <c r="C109221">
        <v>0.58496047576732002</v>
      </c>
      <c r="D109221" t="s">
        <v>19</v>
      </c>
      <c r="E109221" t="s">
        <v>11</v>
      </c>
      <c r="F109221" s="1">
        <v>35796</v>
      </c>
      <c r="G109221">
        <v>1.14479E-4</v>
      </c>
    </row>
    <row r="109222" spans="1:7" x14ac:dyDescent="0.25">
      <c r="A109222">
        <v>2216</v>
      </c>
      <c r="B109222" t="s">
        <v>63</v>
      </c>
      <c r="C109222">
        <v>0.58496047576732002</v>
      </c>
      <c r="D109222" t="s">
        <v>19</v>
      </c>
      <c r="E109222" t="s">
        <v>11</v>
      </c>
      <c r="F109222" s="1">
        <v>36161</v>
      </c>
      <c r="G109222">
        <v>1.22774E-4</v>
      </c>
    </row>
    <row r="109223" spans="1:7" x14ac:dyDescent="0.25">
      <c r="A109223">
        <v>2216</v>
      </c>
      <c r="B109223" t="s">
        <v>63</v>
      </c>
      <c r="C109223">
        <v>0.58496047576732002</v>
      </c>
      <c r="D109223" t="s">
        <v>19</v>
      </c>
      <c r="E109223" t="s">
        <v>11</v>
      </c>
      <c r="F109223" s="1">
        <v>36526</v>
      </c>
      <c r="G109223">
        <v>1.24051E-4</v>
      </c>
    </row>
    <row r="109224" spans="1:7" x14ac:dyDescent="0.25">
      <c r="A109224">
        <v>2216</v>
      </c>
      <c r="B109224" t="s">
        <v>63</v>
      </c>
      <c r="C109224">
        <v>0.58496047576732002</v>
      </c>
      <c r="D109224" t="s">
        <v>19</v>
      </c>
      <c r="E109224" t="s">
        <v>11</v>
      </c>
      <c r="F109224" s="1">
        <v>36892</v>
      </c>
      <c r="G109224">
        <v>1.18196E-4</v>
      </c>
    </row>
    <row r="109225" spans="1:7" x14ac:dyDescent="0.25">
      <c r="A109225">
        <v>2216</v>
      </c>
      <c r="B109225" t="s">
        <v>63</v>
      </c>
      <c r="C109225">
        <v>0.58496047576732002</v>
      </c>
      <c r="D109225" t="s">
        <v>19</v>
      </c>
      <c r="E109225" t="s">
        <v>11</v>
      </c>
      <c r="F109225" s="1">
        <v>37257</v>
      </c>
      <c r="G109225">
        <v>1.1382E-4</v>
      </c>
    </row>
    <row r="109226" spans="1:7" x14ac:dyDescent="0.25">
      <c r="A109226">
        <v>2216</v>
      </c>
      <c r="B109226" t="s">
        <v>63</v>
      </c>
      <c r="C109226">
        <v>0.58496047576732002</v>
      </c>
      <c r="D109226" t="s">
        <v>19</v>
      </c>
      <c r="E109226" t="s">
        <v>11</v>
      </c>
      <c r="F109226" s="1">
        <v>37622</v>
      </c>
      <c r="G109226">
        <v>1.12027E-4</v>
      </c>
    </row>
    <row r="109227" spans="1:7" x14ac:dyDescent="0.25">
      <c r="A109227">
        <v>2216</v>
      </c>
      <c r="B109227" t="s">
        <v>63</v>
      </c>
      <c r="C109227">
        <v>0.58496047576732002</v>
      </c>
      <c r="D109227" t="s">
        <v>19</v>
      </c>
      <c r="E109227" t="s">
        <v>11</v>
      </c>
      <c r="F109227" s="1">
        <v>37987</v>
      </c>
      <c r="G109227">
        <v>1.10754E-4</v>
      </c>
    </row>
    <row r="109228" spans="1:7" x14ac:dyDescent="0.25">
      <c r="A109228">
        <v>2216</v>
      </c>
      <c r="B109228" t="s">
        <v>63</v>
      </c>
      <c r="C109228">
        <v>0.58496047576732002</v>
      </c>
      <c r="D109228" t="s">
        <v>19</v>
      </c>
      <c r="E109228" t="s">
        <v>11</v>
      </c>
      <c r="F109228" s="1">
        <v>38353</v>
      </c>
      <c r="G109228">
        <v>1.0634E-4</v>
      </c>
    </row>
    <row r="109229" spans="1:7" x14ac:dyDescent="0.25">
      <c r="A109229">
        <v>2216</v>
      </c>
      <c r="B109229" t="s">
        <v>63</v>
      </c>
      <c r="C109229">
        <v>0.58496047576732002</v>
      </c>
      <c r="D109229" t="s">
        <v>19</v>
      </c>
      <c r="E109229" t="s">
        <v>11</v>
      </c>
      <c r="F109229" s="1">
        <v>38718</v>
      </c>
      <c r="G109229">
        <v>1.12682E-4</v>
      </c>
    </row>
    <row r="109230" spans="1:7" x14ac:dyDescent="0.25">
      <c r="A109230">
        <v>2216</v>
      </c>
      <c r="B109230" t="s">
        <v>63</v>
      </c>
      <c r="C109230">
        <v>0.58496047576732002</v>
      </c>
      <c r="D109230" t="s">
        <v>19</v>
      </c>
      <c r="E109230" t="s">
        <v>11</v>
      </c>
      <c r="F109230" s="1">
        <v>39083</v>
      </c>
      <c r="G109230">
        <v>1.08171E-4</v>
      </c>
    </row>
    <row r="109231" spans="1:7" x14ac:dyDescent="0.25">
      <c r="A109231">
        <v>2216</v>
      </c>
      <c r="B109231" t="s">
        <v>63</v>
      </c>
      <c r="C109231">
        <v>0.58496047576732002</v>
      </c>
      <c r="D109231" t="s">
        <v>19</v>
      </c>
      <c r="E109231" t="s">
        <v>11</v>
      </c>
      <c r="F109231" s="1">
        <v>39448</v>
      </c>
      <c r="G109231">
        <v>1.1515600000000001E-4</v>
      </c>
    </row>
    <row r="109232" spans="1:7" x14ac:dyDescent="0.25">
      <c r="A109232">
        <v>2216</v>
      </c>
      <c r="B109232" t="s">
        <v>63</v>
      </c>
      <c r="C109232">
        <v>0.58496047576732002</v>
      </c>
      <c r="D109232" t="s">
        <v>19</v>
      </c>
      <c r="E109232" t="s">
        <v>11</v>
      </c>
      <c r="F109232" s="1">
        <v>39814</v>
      </c>
      <c r="G109232">
        <v>1.0285000000000001E-4</v>
      </c>
    </row>
    <row r="109233" spans="1:7" x14ac:dyDescent="0.25">
      <c r="A109233">
        <v>2216</v>
      </c>
      <c r="B109233" t="s">
        <v>63</v>
      </c>
      <c r="C109233">
        <v>0.58496047576732002</v>
      </c>
      <c r="D109233" t="s">
        <v>19</v>
      </c>
      <c r="E109233" t="s">
        <v>11</v>
      </c>
      <c r="F109233" s="1">
        <v>40179</v>
      </c>
      <c r="G109233">
        <v>9.9476999999999996E-5</v>
      </c>
    </row>
    <row r="109234" spans="1:7" x14ac:dyDescent="0.25">
      <c r="A109234">
        <v>2216</v>
      </c>
      <c r="B109234" t="s">
        <v>63</v>
      </c>
      <c r="C109234">
        <v>0.58496047576732002</v>
      </c>
      <c r="D109234" t="s">
        <v>19</v>
      </c>
      <c r="E109234" t="s">
        <v>11</v>
      </c>
      <c r="F109234" s="1">
        <v>40544</v>
      </c>
      <c r="G109234">
        <v>9.7819259999999998E-5</v>
      </c>
    </row>
    <row r="109235" spans="1:7" x14ac:dyDescent="0.25">
      <c r="A109235">
        <v>2216</v>
      </c>
      <c r="B109235" t="s">
        <v>63</v>
      </c>
      <c r="C109235">
        <v>0.58496047576732002</v>
      </c>
      <c r="D109235" t="s">
        <v>19</v>
      </c>
      <c r="E109235" t="s">
        <v>11</v>
      </c>
      <c r="F109235" s="1">
        <v>40909</v>
      </c>
      <c r="G109235">
        <v>9.7003200000000007E-5</v>
      </c>
    </row>
    <row r="109236" spans="1:7" x14ac:dyDescent="0.25">
      <c r="A109236">
        <v>2216</v>
      </c>
      <c r="B109236" t="s">
        <v>63</v>
      </c>
      <c r="C109236">
        <v>0.58496047576732002</v>
      </c>
      <c r="D109236" t="s">
        <v>19</v>
      </c>
      <c r="E109236" t="s">
        <v>11</v>
      </c>
      <c r="F109236" s="1">
        <v>41275</v>
      </c>
      <c r="G109236">
        <v>8.6557800000000007E-5</v>
      </c>
    </row>
    <row r="109237" spans="1:7" x14ac:dyDescent="0.25">
      <c r="A109237">
        <v>2216</v>
      </c>
      <c r="B109237" t="s">
        <v>63</v>
      </c>
      <c r="C109237">
        <v>0.58496047576732002</v>
      </c>
      <c r="D109237" t="s">
        <v>19</v>
      </c>
      <c r="E109237" t="s">
        <v>11</v>
      </c>
      <c r="F109237" s="1">
        <v>41640</v>
      </c>
      <c r="G109237">
        <v>7.7237999999999995E-5</v>
      </c>
    </row>
    <row r="109238" spans="1:7" x14ac:dyDescent="0.25">
      <c r="A109238">
        <v>2216</v>
      </c>
      <c r="B109238" t="s">
        <v>63</v>
      </c>
      <c r="C109238">
        <v>0.58496047576732002</v>
      </c>
      <c r="D109238" t="s">
        <v>19</v>
      </c>
      <c r="E109238" t="s">
        <v>11</v>
      </c>
      <c r="F109238" s="1">
        <v>42005</v>
      </c>
      <c r="G109238">
        <v>7.5364799999999994E-5</v>
      </c>
    </row>
    <row r="109239" spans="1:7" x14ac:dyDescent="0.25">
      <c r="A109239">
        <v>2216</v>
      </c>
      <c r="B109239" t="s">
        <v>63</v>
      </c>
      <c r="C109239">
        <v>0.58496047576732002</v>
      </c>
      <c r="D109239" t="s">
        <v>19</v>
      </c>
      <c r="E109239" t="s">
        <v>11</v>
      </c>
      <c r="F109239" s="1">
        <v>42370</v>
      </c>
      <c r="G109239">
        <v>7.2659999999999999E-5</v>
      </c>
    </row>
    <row r="109240" spans="1:7" x14ac:dyDescent="0.25">
      <c r="A109240">
        <v>2216</v>
      </c>
      <c r="B109240" t="s">
        <v>63</v>
      </c>
      <c r="C109240">
        <v>0.58496047576732002</v>
      </c>
      <c r="D109240" t="s">
        <v>19</v>
      </c>
      <c r="E109240" t="s">
        <v>11</v>
      </c>
      <c r="F109240" s="1">
        <v>42736</v>
      </c>
      <c r="G109240">
        <v>6.8279400000000002E-5</v>
      </c>
    </row>
    <row r="109241" spans="1:7" x14ac:dyDescent="0.25">
      <c r="A109241">
        <v>2216</v>
      </c>
      <c r="B109241" t="s">
        <v>63</v>
      </c>
      <c r="C109241">
        <v>0.58496047576732002</v>
      </c>
      <c r="D109241" t="s">
        <v>19</v>
      </c>
      <c r="E109241" t="s">
        <v>11</v>
      </c>
      <c r="F109241" s="1">
        <v>43101</v>
      </c>
      <c r="G109241">
        <v>7.2970800000000003E-5</v>
      </c>
    </row>
    <row r="109242" spans="1:7" x14ac:dyDescent="0.25">
      <c r="A109242">
        <v>2216</v>
      </c>
      <c r="B109242" t="s">
        <v>63</v>
      </c>
      <c r="C109242">
        <v>0.58496047576732002</v>
      </c>
      <c r="D109242" t="s">
        <v>19</v>
      </c>
      <c r="E109242" t="s">
        <v>11</v>
      </c>
      <c r="F109242" s="1">
        <v>43466</v>
      </c>
      <c r="G109242">
        <v>7.4705399999999998E-5</v>
      </c>
    </row>
    <row r="109243" spans="1:7" x14ac:dyDescent="0.25">
      <c r="A109243">
        <v>2216</v>
      </c>
      <c r="B109243" t="s">
        <v>63</v>
      </c>
      <c r="C109243">
        <v>0.58496047576732002</v>
      </c>
      <c r="D109243" t="s">
        <v>19</v>
      </c>
      <c r="E109243" t="s">
        <v>11</v>
      </c>
      <c r="F109243" s="1">
        <v>43831</v>
      </c>
      <c r="G109243">
        <v>7.2643200000000003E-5</v>
      </c>
    </row>
    <row r="109244" spans="1:7" x14ac:dyDescent="0.25">
      <c r="A109244">
        <v>2216</v>
      </c>
      <c r="B109244" t="s">
        <v>63</v>
      </c>
      <c r="C109244">
        <v>0.58496047576732002</v>
      </c>
      <c r="D109244" t="s">
        <v>19</v>
      </c>
      <c r="E109244" t="s">
        <v>11</v>
      </c>
      <c r="F109244" s="1">
        <v>44197</v>
      </c>
      <c r="G109244">
        <v>7.3348800000000005E-5</v>
      </c>
    </row>
    <row r="109245" spans="1:7" x14ac:dyDescent="0.25">
      <c r="A109245">
        <v>2216</v>
      </c>
      <c r="B109245" t="s">
        <v>63</v>
      </c>
      <c r="C109245">
        <v>0.58496047576732002</v>
      </c>
      <c r="D109245" t="s">
        <v>19</v>
      </c>
      <c r="E109245" t="s">
        <v>11</v>
      </c>
      <c r="F109245" s="1">
        <v>44562</v>
      </c>
      <c r="G109245">
        <v>8.0727902769230805E-5</v>
      </c>
    </row>
    <row r="109246" spans="1:7" x14ac:dyDescent="0.25">
      <c r="A109246">
        <v>2216</v>
      </c>
      <c r="B109246" t="s">
        <v>63</v>
      </c>
      <c r="C109246">
        <v>0.58496047576732002</v>
      </c>
      <c r="D109246" t="s">
        <v>19</v>
      </c>
      <c r="E109246" t="s">
        <v>11</v>
      </c>
      <c r="F109246" s="1">
        <v>44927</v>
      </c>
      <c r="G109246">
        <v>7.8766347022906394E-5</v>
      </c>
    </row>
    <row r="109247" spans="1:7" x14ac:dyDescent="0.25">
      <c r="A109247">
        <v>2217</v>
      </c>
      <c r="B109247" t="s">
        <v>63</v>
      </c>
      <c r="C109247">
        <v>0.58496047576732002</v>
      </c>
      <c r="D109247" t="s">
        <v>19</v>
      </c>
      <c r="E109247" t="s">
        <v>12</v>
      </c>
      <c r="F109247" s="1">
        <v>25569</v>
      </c>
      <c r="G109247">
        <v>3.4161253000000003E-2</v>
      </c>
    </row>
    <row r="109248" spans="1:7" x14ac:dyDescent="0.25">
      <c r="A109248">
        <v>2217</v>
      </c>
      <c r="B109248" t="s">
        <v>63</v>
      </c>
      <c r="C109248">
        <v>0.58496047576732002</v>
      </c>
      <c r="D109248" t="s">
        <v>19</v>
      </c>
      <c r="E109248" t="s">
        <v>12</v>
      </c>
      <c r="F109248" s="1">
        <v>25934</v>
      </c>
      <c r="G109248">
        <v>2.9273668999999999E-2</v>
      </c>
    </row>
    <row r="109249" spans="1:7" x14ac:dyDescent="0.25">
      <c r="A109249">
        <v>2217</v>
      </c>
      <c r="B109249" t="s">
        <v>63</v>
      </c>
      <c r="C109249">
        <v>0.58496047576732002</v>
      </c>
      <c r="D109249" t="s">
        <v>19</v>
      </c>
      <c r="E109249" t="s">
        <v>12</v>
      </c>
      <c r="F109249" s="1">
        <v>26299</v>
      </c>
      <c r="G109249">
        <v>2.8656199E-2</v>
      </c>
    </row>
    <row r="109250" spans="1:7" x14ac:dyDescent="0.25">
      <c r="A109250">
        <v>2217</v>
      </c>
      <c r="B109250" t="s">
        <v>63</v>
      </c>
      <c r="C109250">
        <v>0.58496047576732002</v>
      </c>
      <c r="D109250" t="s">
        <v>19</v>
      </c>
      <c r="E109250" t="s">
        <v>12</v>
      </c>
      <c r="F109250" s="1">
        <v>26665</v>
      </c>
      <c r="G109250">
        <v>2.869561E-2</v>
      </c>
    </row>
    <row r="109251" spans="1:7" x14ac:dyDescent="0.25">
      <c r="A109251">
        <v>2217</v>
      </c>
      <c r="B109251" t="s">
        <v>63</v>
      </c>
      <c r="C109251">
        <v>0.58496047576732002</v>
      </c>
      <c r="D109251" t="s">
        <v>19</v>
      </c>
      <c r="E109251" t="s">
        <v>12</v>
      </c>
      <c r="F109251" s="1">
        <v>27030</v>
      </c>
      <c r="G109251">
        <v>3.0270525999999999E-2</v>
      </c>
    </row>
    <row r="109252" spans="1:7" x14ac:dyDescent="0.25">
      <c r="A109252">
        <v>2217</v>
      </c>
      <c r="B109252" t="s">
        <v>63</v>
      </c>
      <c r="C109252">
        <v>0.58496047576732002</v>
      </c>
      <c r="D109252" t="s">
        <v>19</v>
      </c>
      <c r="E109252" t="s">
        <v>12</v>
      </c>
      <c r="F109252" s="1">
        <v>27395</v>
      </c>
      <c r="G109252">
        <v>2.9486857000000002E-2</v>
      </c>
    </row>
    <row r="109253" spans="1:7" x14ac:dyDescent="0.25">
      <c r="A109253">
        <v>2217</v>
      </c>
      <c r="B109253" t="s">
        <v>63</v>
      </c>
      <c r="C109253">
        <v>0.58496047576732002</v>
      </c>
      <c r="D109253" t="s">
        <v>19</v>
      </c>
      <c r="E109253" t="s">
        <v>12</v>
      </c>
      <c r="F109253" s="1">
        <v>27760</v>
      </c>
      <c r="G109253">
        <v>2.6541657999999999E-2</v>
      </c>
    </row>
    <row r="109254" spans="1:7" x14ac:dyDescent="0.25">
      <c r="A109254">
        <v>2217</v>
      </c>
      <c r="B109254" t="s">
        <v>63</v>
      </c>
      <c r="C109254">
        <v>0.58496047576732002</v>
      </c>
      <c r="D109254" t="s">
        <v>19</v>
      </c>
      <c r="E109254" t="s">
        <v>12</v>
      </c>
      <c r="F109254" s="1">
        <v>28126</v>
      </c>
      <c r="G109254">
        <v>2.5935337999999999E-2</v>
      </c>
    </row>
    <row r="109255" spans="1:7" x14ac:dyDescent="0.25">
      <c r="A109255">
        <v>2217</v>
      </c>
      <c r="B109255" t="s">
        <v>63</v>
      </c>
      <c r="C109255">
        <v>0.58496047576732002</v>
      </c>
      <c r="D109255" t="s">
        <v>19</v>
      </c>
      <c r="E109255" t="s">
        <v>12</v>
      </c>
      <c r="F109255" s="1">
        <v>28491</v>
      </c>
      <c r="G109255">
        <v>2.7226799999999999E-2</v>
      </c>
    </row>
    <row r="109256" spans="1:7" x14ac:dyDescent="0.25">
      <c r="A109256">
        <v>2217</v>
      </c>
      <c r="B109256" t="s">
        <v>63</v>
      </c>
      <c r="C109256">
        <v>0.58496047576732002</v>
      </c>
      <c r="D109256" t="s">
        <v>19</v>
      </c>
      <c r="E109256" t="s">
        <v>12</v>
      </c>
      <c r="F109256" s="1">
        <v>28856</v>
      </c>
      <c r="G109256">
        <v>1.6914812000000001E-2</v>
      </c>
    </row>
    <row r="109257" spans="1:7" x14ac:dyDescent="0.25">
      <c r="A109257">
        <v>2217</v>
      </c>
      <c r="B109257" t="s">
        <v>63</v>
      </c>
      <c r="C109257">
        <v>0.58496047576732002</v>
      </c>
      <c r="D109257" t="s">
        <v>19</v>
      </c>
      <c r="E109257" t="s">
        <v>12</v>
      </c>
      <c r="F109257" s="1">
        <v>29221</v>
      </c>
      <c r="G109257">
        <v>8.8431770000000007E-3</v>
      </c>
    </row>
    <row r="109258" spans="1:7" x14ac:dyDescent="0.25">
      <c r="A109258">
        <v>2217</v>
      </c>
      <c r="B109258" t="s">
        <v>63</v>
      </c>
      <c r="C109258">
        <v>0.58496047576732002</v>
      </c>
      <c r="D109258" t="s">
        <v>19</v>
      </c>
      <c r="E109258" t="s">
        <v>12</v>
      </c>
      <c r="F109258" s="1">
        <v>29587</v>
      </c>
      <c r="G109258">
        <v>1.1748966E-2</v>
      </c>
    </row>
    <row r="109259" spans="1:7" x14ac:dyDescent="0.25">
      <c r="A109259">
        <v>2217</v>
      </c>
      <c r="B109259" t="s">
        <v>63</v>
      </c>
      <c r="C109259">
        <v>0.58496047576732002</v>
      </c>
      <c r="D109259" t="s">
        <v>19</v>
      </c>
      <c r="E109259" t="s">
        <v>12</v>
      </c>
      <c r="F109259" s="1">
        <v>29952</v>
      </c>
      <c r="G109259">
        <v>1.3402704E-2</v>
      </c>
    </row>
    <row r="109260" spans="1:7" x14ac:dyDescent="0.25">
      <c r="A109260">
        <v>2217</v>
      </c>
      <c r="B109260" t="s">
        <v>63</v>
      </c>
      <c r="C109260">
        <v>0.58496047576732002</v>
      </c>
      <c r="D109260" t="s">
        <v>19</v>
      </c>
      <c r="E109260" t="s">
        <v>12</v>
      </c>
      <c r="F109260" s="1">
        <v>30317</v>
      </c>
      <c r="G109260">
        <v>2.0651259000000002E-2</v>
      </c>
    </row>
    <row r="109261" spans="1:7" x14ac:dyDescent="0.25">
      <c r="A109261">
        <v>2217</v>
      </c>
      <c r="B109261" t="s">
        <v>63</v>
      </c>
      <c r="C109261">
        <v>0.58496047576732002</v>
      </c>
      <c r="D109261" t="s">
        <v>19</v>
      </c>
      <c r="E109261" t="s">
        <v>12</v>
      </c>
      <c r="F109261" s="1">
        <v>30682</v>
      </c>
      <c r="G109261">
        <v>3.3534042999999999E-2</v>
      </c>
    </row>
    <row r="109262" spans="1:7" x14ac:dyDescent="0.25">
      <c r="A109262">
        <v>2217</v>
      </c>
      <c r="B109262" t="s">
        <v>63</v>
      </c>
      <c r="C109262">
        <v>0.58496047576732002</v>
      </c>
      <c r="D109262" t="s">
        <v>19</v>
      </c>
      <c r="E109262" t="s">
        <v>12</v>
      </c>
      <c r="F109262" s="1">
        <v>31048</v>
      </c>
      <c r="G109262">
        <v>3.7085563000000002E-2</v>
      </c>
    </row>
    <row r="109263" spans="1:7" x14ac:dyDescent="0.25">
      <c r="A109263">
        <v>2217</v>
      </c>
      <c r="B109263" t="s">
        <v>63</v>
      </c>
      <c r="C109263">
        <v>0.58496047576732002</v>
      </c>
      <c r="D109263" t="s">
        <v>19</v>
      </c>
      <c r="E109263" t="s">
        <v>12</v>
      </c>
      <c r="F109263" s="1">
        <v>31413</v>
      </c>
      <c r="G109263">
        <v>2.6521953000000001E-2</v>
      </c>
    </row>
    <row r="109264" spans="1:7" x14ac:dyDescent="0.25">
      <c r="A109264">
        <v>2217</v>
      </c>
      <c r="B109264" t="s">
        <v>63</v>
      </c>
      <c r="C109264">
        <v>0.58496047576732002</v>
      </c>
      <c r="D109264" t="s">
        <v>19</v>
      </c>
      <c r="E109264" t="s">
        <v>12</v>
      </c>
      <c r="F109264" s="1">
        <v>31778</v>
      </c>
      <c r="G109264">
        <v>1.9576557000000001E-2</v>
      </c>
    </row>
    <row r="109265" spans="1:7" x14ac:dyDescent="0.25">
      <c r="A109265">
        <v>2217</v>
      </c>
      <c r="B109265" t="s">
        <v>63</v>
      </c>
      <c r="C109265">
        <v>0.58496047576732002</v>
      </c>
      <c r="D109265" t="s">
        <v>19</v>
      </c>
      <c r="E109265" t="s">
        <v>12</v>
      </c>
      <c r="F109265" s="1">
        <v>32143</v>
      </c>
      <c r="G109265">
        <v>1.8627666000000001E-2</v>
      </c>
    </row>
    <row r="109266" spans="1:7" x14ac:dyDescent="0.25">
      <c r="A109266">
        <v>2217</v>
      </c>
      <c r="B109266" t="s">
        <v>63</v>
      </c>
      <c r="C109266">
        <v>0.58496047576732002</v>
      </c>
      <c r="D109266" t="s">
        <v>19</v>
      </c>
      <c r="E109266" t="s">
        <v>12</v>
      </c>
      <c r="F109266" s="1">
        <v>32509</v>
      </c>
      <c r="G109266">
        <v>1.7395320999999998E-2</v>
      </c>
    </row>
    <row r="109267" spans="1:7" x14ac:dyDescent="0.25">
      <c r="A109267">
        <v>2217</v>
      </c>
      <c r="B109267" t="s">
        <v>63</v>
      </c>
      <c r="C109267">
        <v>0.58496047576732002</v>
      </c>
      <c r="D109267" t="s">
        <v>19</v>
      </c>
      <c r="E109267" t="s">
        <v>12</v>
      </c>
      <c r="F109267" s="1">
        <v>32874</v>
      </c>
      <c r="G109267">
        <v>2.0511499999999999E-4</v>
      </c>
    </row>
    <row r="109268" spans="1:7" x14ac:dyDescent="0.25">
      <c r="A109268">
        <v>2217</v>
      </c>
      <c r="B109268" t="s">
        <v>63</v>
      </c>
      <c r="C109268">
        <v>0.58496047576732002</v>
      </c>
      <c r="D109268" t="s">
        <v>19</v>
      </c>
      <c r="E109268" t="s">
        <v>12</v>
      </c>
      <c r="F109268" s="1">
        <v>33239</v>
      </c>
      <c r="G109268">
        <v>1.817E-4</v>
      </c>
    </row>
    <row r="109269" spans="1:7" x14ac:dyDescent="0.25">
      <c r="A109269">
        <v>2217</v>
      </c>
      <c r="B109269" t="s">
        <v>63</v>
      </c>
      <c r="C109269">
        <v>0.58496047576732002</v>
      </c>
      <c r="D109269" t="s">
        <v>19</v>
      </c>
      <c r="E109269" t="s">
        <v>12</v>
      </c>
      <c r="F109269" s="1">
        <v>33604</v>
      </c>
      <c r="G109269">
        <v>1.7383500000000001E-4</v>
      </c>
    </row>
    <row r="109270" spans="1:7" x14ac:dyDescent="0.25">
      <c r="A109270">
        <v>2217</v>
      </c>
      <c r="B109270" t="s">
        <v>63</v>
      </c>
      <c r="C109270">
        <v>0.58496047576732002</v>
      </c>
      <c r="D109270" t="s">
        <v>19</v>
      </c>
      <c r="E109270" t="s">
        <v>12</v>
      </c>
      <c r="F109270" s="1">
        <v>33970</v>
      </c>
      <c r="G109270">
        <v>1.67114E-4</v>
      </c>
    </row>
    <row r="109271" spans="1:7" x14ac:dyDescent="0.25">
      <c r="A109271">
        <v>2217</v>
      </c>
      <c r="B109271" t="s">
        <v>63</v>
      </c>
      <c r="C109271">
        <v>0.58496047576732002</v>
      </c>
      <c r="D109271" t="s">
        <v>19</v>
      </c>
      <c r="E109271" t="s">
        <v>12</v>
      </c>
      <c r="F109271" s="1">
        <v>34335</v>
      </c>
      <c r="G109271">
        <v>1.5804600000000001E-4</v>
      </c>
    </row>
    <row r="109272" spans="1:7" x14ac:dyDescent="0.25">
      <c r="A109272">
        <v>2217</v>
      </c>
      <c r="B109272" t="s">
        <v>63</v>
      </c>
      <c r="C109272">
        <v>0.58496047576732002</v>
      </c>
      <c r="D109272" t="s">
        <v>19</v>
      </c>
      <c r="E109272" t="s">
        <v>12</v>
      </c>
      <c r="F109272" s="1">
        <v>34700</v>
      </c>
      <c r="G109272">
        <v>1.5394399999999999E-4</v>
      </c>
    </row>
    <row r="109273" spans="1:7" x14ac:dyDescent="0.25">
      <c r="A109273">
        <v>2217</v>
      </c>
      <c r="B109273" t="s">
        <v>63</v>
      </c>
      <c r="C109273">
        <v>0.58496047576732002</v>
      </c>
      <c r="D109273" t="s">
        <v>19</v>
      </c>
      <c r="E109273" t="s">
        <v>12</v>
      </c>
      <c r="F109273" s="1">
        <v>35065</v>
      </c>
      <c r="G109273">
        <v>1.4082600000000001E-4</v>
      </c>
    </row>
    <row r="109274" spans="1:7" x14ac:dyDescent="0.25">
      <c r="A109274">
        <v>2217</v>
      </c>
      <c r="B109274" t="s">
        <v>63</v>
      </c>
      <c r="C109274">
        <v>0.58496047576732002</v>
      </c>
      <c r="D109274" t="s">
        <v>19</v>
      </c>
      <c r="E109274" t="s">
        <v>12</v>
      </c>
      <c r="F109274" s="1">
        <v>35431</v>
      </c>
      <c r="G109274">
        <v>1.36565E-4</v>
      </c>
    </row>
    <row r="109275" spans="1:7" x14ac:dyDescent="0.25">
      <c r="A109275">
        <v>2217</v>
      </c>
      <c r="B109275" t="s">
        <v>63</v>
      </c>
      <c r="C109275">
        <v>0.58496047576732002</v>
      </c>
      <c r="D109275" t="s">
        <v>19</v>
      </c>
      <c r="E109275" t="s">
        <v>12</v>
      </c>
      <c r="F109275" s="1">
        <v>35796</v>
      </c>
      <c r="G109275">
        <v>1.4446199999999999E-4</v>
      </c>
    </row>
    <row r="109276" spans="1:7" x14ac:dyDescent="0.25">
      <c r="A109276">
        <v>2217</v>
      </c>
      <c r="B109276" t="s">
        <v>63</v>
      </c>
      <c r="C109276">
        <v>0.58496047576732002</v>
      </c>
      <c r="D109276" t="s">
        <v>19</v>
      </c>
      <c r="E109276" t="s">
        <v>12</v>
      </c>
      <c r="F109276" s="1">
        <v>36161</v>
      </c>
      <c r="G109276">
        <v>1.5493000000000001E-4</v>
      </c>
    </row>
    <row r="109277" spans="1:7" x14ac:dyDescent="0.25">
      <c r="A109277">
        <v>2217</v>
      </c>
      <c r="B109277" t="s">
        <v>63</v>
      </c>
      <c r="C109277">
        <v>0.58496047576732002</v>
      </c>
      <c r="D109277" t="s">
        <v>19</v>
      </c>
      <c r="E109277" t="s">
        <v>12</v>
      </c>
      <c r="F109277" s="1">
        <v>36526</v>
      </c>
      <c r="G109277">
        <v>1.56541E-4</v>
      </c>
    </row>
    <row r="109278" spans="1:7" x14ac:dyDescent="0.25">
      <c r="A109278">
        <v>2217</v>
      </c>
      <c r="B109278" t="s">
        <v>63</v>
      </c>
      <c r="C109278">
        <v>0.58496047576732002</v>
      </c>
      <c r="D109278" t="s">
        <v>19</v>
      </c>
      <c r="E109278" t="s">
        <v>12</v>
      </c>
      <c r="F109278" s="1">
        <v>36892</v>
      </c>
      <c r="G109278">
        <v>1.4915300000000001E-4</v>
      </c>
    </row>
    <row r="109279" spans="1:7" x14ac:dyDescent="0.25">
      <c r="A109279">
        <v>2217</v>
      </c>
      <c r="B109279" t="s">
        <v>63</v>
      </c>
      <c r="C109279">
        <v>0.58496047576732002</v>
      </c>
      <c r="D109279" t="s">
        <v>19</v>
      </c>
      <c r="E109279" t="s">
        <v>12</v>
      </c>
      <c r="F109279" s="1">
        <v>37257</v>
      </c>
      <c r="G109279">
        <v>1.4363000000000001E-4</v>
      </c>
    </row>
    <row r="109280" spans="1:7" x14ac:dyDescent="0.25">
      <c r="A109280">
        <v>2217</v>
      </c>
      <c r="B109280" t="s">
        <v>63</v>
      </c>
      <c r="C109280">
        <v>0.58496047576732002</v>
      </c>
      <c r="D109280" t="s">
        <v>19</v>
      </c>
      <c r="E109280" t="s">
        <v>12</v>
      </c>
      <c r="F109280" s="1">
        <v>37622</v>
      </c>
      <c r="G109280">
        <v>1.4136699999999999E-4</v>
      </c>
    </row>
    <row r="109281" spans="1:7" x14ac:dyDescent="0.25">
      <c r="A109281">
        <v>2217</v>
      </c>
      <c r="B109281" t="s">
        <v>63</v>
      </c>
      <c r="C109281">
        <v>0.58496047576732002</v>
      </c>
      <c r="D109281" t="s">
        <v>19</v>
      </c>
      <c r="E109281" t="s">
        <v>12</v>
      </c>
      <c r="F109281" s="1">
        <v>37987</v>
      </c>
      <c r="G109281">
        <v>1.3976099999999999E-4</v>
      </c>
    </row>
    <row r="109282" spans="1:7" x14ac:dyDescent="0.25">
      <c r="A109282">
        <v>2217</v>
      </c>
      <c r="B109282" t="s">
        <v>63</v>
      </c>
      <c r="C109282">
        <v>0.58496047576732002</v>
      </c>
      <c r="D109282" t="s">
        <v>19</v>
      </c>
      <c r="E109282" t="s">
        <v>12</v>
      </c>
      <c r="F109282" s="1">
        <v>38353</v>
      </c>
      <c r="G109282">
        <v>1.34191E-4</v>
      </c>
    </row>
    <row r="109283" spans="1:7" x14ac:dyDescent="0.25">
      <c r="A109283">
        <v>2217</v>
      </c>
      <c r="B109283" t="s">
        <v>63</v>
      </c>
      <c r="C109283">
        <v>0.58496047576732002</v>
      </c>
      <c r="D109283" t="s">
        <v>19</v>
      </c>
      <c r="E109283" t="s">
        <v>12</v>
      </c>
      <c r="F109283" s="1">
        <v>38718</v>
      </c>
      <c r="G109283">
        <v>1.42194E-4</v>
      </c>
    </row>
    <row r="109284" spans="1:7" x14ac:dyDescent="0.25">
      <c r="A109284">
        <v>2217</v>
      </c>
      <c r="B109284" t="s">
        <v>63</v>
      </c>
      <c r="C109284">
        <v>0.58496047576732002</v>
      </c>
      <c r="D109284" t="s">
        <v>19</v>
      </c>
      <c r="E109284" t="s">
        <v>12</v>
      </c>
      <c r="F109284" s="1">
        <v>39083</v>
      </c>
      <c r="G109284">
        <v>1.3650199999999999E-4</v>
      </c>
    </row>
    <row r="109285" spans="1:7" x14ac:dyDescent="0.25">
      <c r="A109285">
        <v>2217</v>
      </c>
      <c r="B109285" t="s">
        <v>63</v>
      </c>
      <c r="C109285">
        <v>0.58496047576732002</v>
      </c>
      <c r="D109285" t="s">
        <v>19</v>
      </c>
      <c r="E109285" t="s">
        <v>12</v>
      </c>
      <c r="F109285" s="1">
        <v>39448</v>
      </c>
      <c r="G109285">
        <v>1.45315E-4</v>
      </c>
    </row>
    <row r="109286" spans="1:7" x14ac:dyDescent="0.25">
      <c r="A109286">
        <v>2217</v>
      </c>
      <c r="B109286" t="s">
        <v>63</v>
      </c>
      <c r="C109286">
        <v>0.58496047576732002</v>
      </c>
      <c r="D109286" t="s">
        <v>19</v>
      </c>
      <c r="E109286" t="s">
        <v>12</v>
      </c>
      <c r="F109286" s="1">
        <v>39814</v>
      </c>
      <c r="G109286">
        <v>1.2978600000000001E-4</v>
      </c>
    </row>
    <row r="109287" spans="1:7" x14ac:dyDescent="0.25">
      <c r="A109287">
        <v>2217</v>
      </c>
      <c r="B109287" t="s">
        <v>63</v>
      </c>
      <c r="C109287">
        <v>0.58496047576732002</v>
      </c>
      <c r="D109287" t="s">
        <v>19</v>
      </c>
      <c r="E109287" t="s">
        <v>12</v>
      </c>
      <c r="F109287" s="1">
        <v>40179</v>
      </c>
      <c r="G109287">
        <v>1.2553099999999999E-4</v>
      </c>
    </row>
    <row r="109288" spans="1:7" x14ac:dyDescent="0.25">
      <c r="A109288">
        <v>2217</v>
      </c>
      <c r="B109288" t="s">
        <v>63</v>
      </c>
      <c r="C109288">
        <v>0.58496047576732002</v>
      </c>
      <c r="D109288" t="s">
        <v>19</v>
      </c>
      <c r="E109288" t="s">
        <v>12</v>
      </c>
      <c r="F109288" s="1">
        <v>40544</v>
      </c>
      <c r="G109288">
        <v>1.2343900000000001E-4</v>
      </c>
    </row>
    <row r="109289" spans="1:7" x14ac:dyDescent="0.25">
      <c r="A109289">
        <v>2217</v>
      </c>
      <c r="B109289" t="s">
        <v>63</v>
      </c>
      <c r="C109289">
        <v>0.58496047576732002</v>
      </c>
      <c r="D109289" t="s">
        <v>19</v>
      </c>
      <c r="E109289" t="s">
        <v>12</v>
      </c>
      <c r="F109289" s="1">
        <v>40909</v>
      </c>
      <c r="G109289">
        <v>1.22409E-4</v>
      </c>
    </row>
    <row r="109290" spans="1:7" x14ac:dyDescent="0.25">
      <c r="A109290">
        <v>2217</v>
      </c>
      <c r="B109290" t="s">
        <v>63</v>
      </c>
      <c r="C109290">
        <v>0.58496047576732002</v>
      </c>
      <c r="D109290" t="s">
        <v>19</v>
      </c>
      <c r="E109290" t="s">
        <v>12</v>
      </c>
      <c r="F109290" s="1">
        <v>41275</v>
      </c>
      <c r="G109290">
        <v>1.0922800000000001E-4</v>
      </c>
    </row>
    <row r="109291" spans="1:7" x14ac:dyDescent="0.25">
      <c r="A109291">
        <v>2217</v>
      </c>
      <c r="B109291" t="s">
        <v>63</v>
      </c>
      <c r="C109291">
        <v>0.58496047576732002</v>
      </c>
      <c r="D109291" t="s">
        <v>19</v>
      </c>
      <c r="E109291" t="s">
        <v>12</v>
      </c>
      <c r="F109291" s="1">
        <v>41640</v>
      </c>
      <c r="G109291">
        <v>9.7466999999999994E-5</v>
      </c>
    </row>
    <row r="109292" spans="1:7" x14ac:dyDescent="0.25">
      <c r="A109292">
        <v>2217</v>
      </c>
      <c r="B109292" t="s">
        <v>63</v>
      </c>
      <c r="C109292">
        <v>0.58496047576732002</v>
      </c>
      <c r="D109292" t="s">
        <v>19</v>
      </c>
      <c r="E109292" t="s">
        <v>12</v>
      </c>
      <c r="F109292" s="1">
        <v>42005</v>
      </c>
      <c r="G109292">
        <v>9.5103200000000001E-5</v>
      </c>
    </row>
    <row r="109293" spans="1:7" x14ac:dyDescent="0.25">
      <c r="A109293">
        <v>2217</v>
      </c>
      <c r="B109293" t="s">
        <v>63</v>
      </c>
      <c r="C109293">
        <v>0.58496047576732002</v>
      </c>
      <c r="D109293" t="s">
        <v>19</v>
      </c>
      <c r="E109293" t="s">
        <v>12</v>
      </c>
      <c r="F109293" s="1">
        <v>42370</v>
      </c>
      <c r="G109293">
        <v>9.1689999999999998E-5</v>
      </c>
    </row>
    <row r="109294" spans="1:7" x14ac:dyDescent="0.25">
      <c r="A109294">
        <v>2217</v>
      </c>
      <c r="B109294" t="s">
        <v>63</v>
      </c>
      <c r="C109294">
        <v>0.58496047576732002</v>
      </c>
      <c r="D109294" t="s">
        <v>19</v>
      </c>
      <c r="E109294" t="s">
        <v>12</v>
      </c>
      <c r="F109294" s="1">
        <v>42736</v>
      </c>
      <c r="G109294">
        <v>8.61621E-5</v>
      </c>
    </row>
    <row r="109295" spans="1:7" x14ac:dyDescent="0.25">
      <c r="A109295">
        <v>2217</v>
      </c>
      <c r="B109295" t="s">
        <v>63</v>
      </c>
      <c r="C109295">
        <v>0.58496047576732002</v>
      </c>
      <c r="D109295" t="s">
        <v>19</v>
      </c>
      <c r="E109295" t="s">
        <v>12</v>
      </c>
      <c r="F109295" s="1">
        <v>43101</v>
      </c>
      <c r="G109295">
        <v>9.2082200000000004E-5</v>
      </c>
    </row>
    <row r="109296" spans="1:7" x14ac:dyDescent="0.25">
      <c r="A109296">
        <v>2217</v>
      </c>
      <c r="B109296" t="s">
        <v>63</v>
      </c>
      <c r="C109296">
        <v>0.58496047576732002</v>
      </c>
      <c r="D109296" t="s">
        <v>19</v>
      </c>
      <c r="E109296" t="s">
        <v>12</v>
      </c>
      <c r="F109296" s="1">
        <v>43466</v>
      </c>
      <c r="G109296">
        <v>9.4271099999999999E-5</v>
      </c>
    </row>
    <row r="109297" spans="1:7" x14ac:dyDescent="0.25">
      <c r="A109297">
        <v>2217</v>
      </c>
      <c r="B109297" t="s">
        <v>63</v>
      </c>
      <c r="C109297">
        <v>0.58496047576732002</v>
      </c>
      <c r="D109297" t="s">
        <v>19</v>
      </c>
      <c r="E109297" t="s">
        <v>12</v>
      </c>
      <c r="F109297" s="1">
        <v>43831</v>
      </c>
      <c r="G109297">
        <v>9.1668800000000006E-5</v>
      </c>
    </row>
    <row r="109298" spans="1:7" x14ac:dyDescent="0.25">
      <c r="A109298">
        <v>2217</v>
      </c>
      <c r="B109298" t="s">
        <v>63</v>
      </c>
      <c r="C109298">
        <v>0.58496047576732002</v>
      </c>
      <c r="D109298" t="s">
        <v>19</v>
      </c>
      <c r="E109298" t="s">
        <v>12</v>
      </c>
      <c r="F109298" s="1">
        <v>44197</v>
      </c>
      <c r="G109298">
        <v>9.2559200000000007E-5</v>
      </c>
    </row>
    <row r="109299" spans="1:7" x14ac:dyDescent="0.25">
      <c r="A109299">
        <v>2217</v>
      </c>
      <c r="B109299" t="s">
        <v>63</v>
      </c>
      <c r="C109299">
        <v>0.58496047576732002</v>
      </c>
      <c r="D109299" t="s">
        <v>19</v>
      </c>
      <c r="E109299" t="s">
        <v>12</v>
      </c>
      <c r="F109299" s="1">
        <v>44562</v>
      </c>
      <c r="G109299">
        <v>1.01871E-4</v>
      </c>
    </row>
    <row r="109300" spans="1:7" x14ac:dyDescent="0.25">
      <c r="A109300">
        <v>2217</v>
      </c>
      <c r="B109300" t="s">
        <v>63</v>
      </c>
      <c r="C109300">
        <v>0.58496047576732002</v>
      </c>
      <c r="D109300" t="s">
        <v>19</v>
      </c>
      <c r="E109300" t="s">
        <v>12</v>
      </c>
      <c r="F109300" s="1">
        <v>44927</v>
      </c>
      <c r="G109300">
        <v>9.9395628386048904E-5</v>
      </c>
    </row>
    <row r="109301" spans="1:7" x14ac:dyDescent="0.25">
      <c r="A109301">
        <v>2218</v>
      </c>
      <c r="B109301" t="s">
        <v>63</v>
      </c>
      <c r="C109301">
        <v>0.58496047576732002</v>
      </c>
      <c r="D109301" t="s">
        <v>20</v>
      </c>
      <c r="E109301" t="s">
        <v>9</v>
      </c>
      <c r="F109301" s="1">
        <v>25569</v>
      </c>
      <c r="G109301">
        <v>0.659196</v>
      </c>
    </row>
    <row r="109302" spans="1:7" x14ac:dyDescent="0.25">
      <c r="A109302">
        <v>2218</v>
      </c>
      <c r="B109302" t="s">
        <v>63</v>
      </c>
      <c r="C109302">
        <v>0.58496047576732002</v>
      </c>
      <c r="D109302" t="s">
        <v>20</v>
      </c>
      <c r="E109302" t="s">
        <v>9</v>
      </c>
      <c r="F109302" s="1">
        <v>25934</v>
      </c>
      <c r="G109302">
        <v>0.5329296</v>
      </c>
    </row>
    <row r="109303" spans="1:7" x14ac:dyDescent="0.25">
      <c r="A109303">
        <v>2218</v>
      </c>
      <c r="B109303" t="s">
        <v>63</v>
      </c>
      <c r="C109303">
        <v>0.58496047576732002</v>
      </c>
      <c r="D109303" t="s">
        <v>20</v>
      </c>
      <c r="E109303" t="s">
        <v>9</v>
      </c>
      <c r="F109303" s="1">
        <v>26299</v>
      </c>
      <c r="G109303">
        <v>0.52364160000000004</v>
      </c>
    </row>
    <row r="109304" spans="1:7" x14ac:dyDescent="0.25">
      <c r="A109304">
        <v>2218</v>
      </c>
      <c r="B109304" t="s">
        <v>63</v>
      </c>
      <c r="C109304">
        <v>0.58496047576732002</v>
      </c>
      <c r="D109304" t="s">
        <v>20</v>
      </c>
      <c r="E109304" t="s">
        <v>9</v>
      </c>
      <c r="F109304" s="1">
        <v>26665</v>
      </c>
      <c r="G109304">
        <v>0.41965380000000002</v>
      </c>
    </row>
    <row r="109305" spans="1:7" x14ac:dyDescent="0.25">
      <c r="A109305">
        <v>2218</v>
      </c>
      <c r="B109305" t="s">
        <v>63</v>
      </c>
      <c r="C109305">
        <v>0.58496047576732002</v>
      </c>
      <c r="D109305" t="s">
        <v>20</v>
      </c>
      <c r="E109305" t="s">
        <v>9</v>
      </c>
      <c r="F109305" s="1">
        <v>27030</v>
      </c>
      <c r="G109305">
        <v>0.28373544000000001</v>
      </c>
    </row>
    <row r="109306" spans="1:7" x14ac:dyDescent="0.25">
      <c r="A109306">
        <v>2218</v>
      </c>
      <c r="B109306" t="s">
        <v>63</v>
      </c>
      <c r="C109306">
        <v>0.58496047576732002</v>
      </c>
      <c r="D109306" t="s">
        <v>20</v>
      </c>
      <c r="E109306" t="s">
        <v>9</v>
      </c>
      <c r="F109306" s="1">
        <v>27395</v>
      </c>
      <c r="G109306">
        <v>0.31153878000000002</v>
      </c>
    </row>
    <row r="109307" spans="1:7" x14ac:dyDescent="0.25">
      <c r="A109307">
        <v>2218</v>
      </c>
      <c r="B109307" t="s">
        <v>63</v>
      </c>
      <c r="C109307">
        <v>0.58496047576732002</v>
      </c>
      <c r="D109307" t="s">
        <v>20</v>
      </c>
      <c r="E109307" t="s">
        <v>9</v>
      </c>
      <c r="F109307" s="1">
        <v>27760</v>
      </c>
      <c r="G109307">
        <v>0.31135679999999999</v>
      </c>
    </row>
    <row r="109308" spans="1:7" x14ac:dyDescent="0.25">
      <c r="A109308">
        <v>2218</v>
      </c>
      <c r="B109308" t="s">
        <v>63</v>
      </c>
      <c r="C109308">
        <v>0.58496047576732002</v>
      </c>
      <c r="D109308" t="s">
        <v>20</v>
      </c>
      <c r="E109308" t="s">
        <v>9</v>
      </c>
      <c r="F109308" s="1">
        <v>28126</v>
      </c>
      <c r="G109308">
        <v>0.28628550000000003</v>
      </c>
    </row>
    <row r="109309" spans="1:7" x14ac:dyDescent="0.25">
      <c r="A109309">
        <v>2218</v>
      </c>
      <c r="B109309" t="s">
        <v>63</v>
      </c>
      <c r="C109309">
        <v>0.58496047576732002</v>
      </c>
      <c r="D109309" t="s">
        <v>20</v>
      </c>
      <c r="E109309" t="s">
        <v>9</v>
      </c>
      <c r="F109309" s="1">
        <v>28491</v>
      </c>
      <c r="G109309">
        <v>0.26103221999999998</v>
      </c>
    </row>
    <row r="109310" spans="1:7" x14ac:dyDescent="0.25">
      <c r="A109310">
        <v>2218</v>
      </c>
      <c r="B109310" t="s">
        <v>63</v>
      </c>
      <c r="C109310">
        <v>0.58496047576732002</v>
      </c>
      <c r="D109310" t="s">
        <v>20</v>
      </c>
      <c r="E109310" t="s">
        <v>9</v>
      </c>
      <c r="F109310" s="1">
        <v>28856</v>
      </c>
      <c r="G109310">
        <v>0.34911540000000002</v>
      </c>
    </row>
    <row r="109311" spans="1:7" x14ac:dyDescent="0.25">
      <c r="A109311">
        <v>2218</v>
      </c>
      <c r="B109311" t="s">
        <v>63</v>
      </c>
      <c r="C109311">
        <v>0.58496047576732002</v>
      </c>
      <c r="D109311" t="s">
        <v>20</v>
      </c>
      <c r="E109311" t="s">
        <v>9</v>
      </c>
      <c r="F109311" s="1">
        <v>29221</v>
      </c>
      <c r="G109311">
        <v>0.34941796000000003</v>
      </c>
    </row>
    <row r="109312" spans="1:7" x14ac:dyDescent="0.25">
      <c r="A109312">
        <v>2218</v>
      </c>
      <c r="B109312" t="s">
        <v>63</v>
      </c>
      <c r="C109312">
        <v>0.58496047576732002</v>
      </c>
      <c r="D109312" t="s">
        <v>20</v>
      </c>
      <c r="E109312" t="s">
        <v>9</v>
      </c>
      <c r="F109312" s="1">
        <v>29587</v>
      </c>
      <c r="G109312">
        <v>0.33211889999999999</v>
      </c>
    </row>
    <row r="109313" spans="1:7" x14ac:dyDescent="0.25">
      <c r="A109313">
        <v>2218</v>
      </c>
      <c r="B109313" t="s">
        <v>63</v>
      </c>
      <c r="C109313">
        <v>0.58496047576732002</v>
      </c>
      <c r="D109313" t="s">
        <v>20</v>
      </c>
      <c r="E109313" t="s">
        <v>9</v>
      </c>
      <c r="F109313" s="1">
        <v>29952</v>
      </c>
      <c r="G109313">
        <v>0.33509358</v>
      </c>
    </row>
    <row r="109314" spans="1:7" x14ac:dyDescent="0.25">
      <c r="A109314">
        <v>2218</v>
      </c>
      <c r="B109314" t="s">
        <v>63</v>
      </c>
      <c r="C109314">
        <v>0.58496047576732002</v>
      </c>
      <c r="D109314" t="s">
        <v>20</v>
      </c>
      <c r="E109314" t="s">
        <v>9</v>
      </c>
      <c r="F109314" s="1">
        <v>30317</v>
      </c>
      <c r="G109314">
        <v>0.42463494000000002</v>
      </c>
    </row>
    <row r="109315" spans="1:7" x14ac:dyDescent="0.25">
      <c r="A109315">
        <v>2218</v>
      </c>
      <c r="B109315" t="s">
        <v>63</v>
      </c>
      <c r="C109315">
        <v>0.58496047576732002</v>
      </c>
      <c r="D109315" t="s">
        <v>20</v>
      </c>
      <c r="E109315" t="s">
        <v>9</v>
      </c>
      <c r="F109315" s="1">
        <v>30682</v>
      </c>
      <c r="G109315">
        <v>0.56492549999999997</v>
      </c>
    </row>
    <row r="109316" spans="1:7" x14ac:dyDescent="0.25">
      <c r="A109316">
        <v>2218</v>
      </c>
      <c r="B109316" t="s">
        <v>63</v>
      </c>
      <c r="C109316">
        <v>0.58496047576732002</v>
      </c>
      <c r="D109316" t="s">
        <v>20</v>
      </c>
      <c r="E109316" t="s">
        <v>9</v>
      </c>
      <c r="F109316" s="1">
        <v>31048</v>
      </c>
      <c r="G109316">
        <v>0.63340145999999997</v>
      </c>
    </row>
    <row r="109317" spans="1:7" x14ac:dyDescent="0.25">
      <c r="A109317">
        <v>2218</v>
      </c>
      <c r="B109317" t="s">
        <v>63</v>
      </c>
      <c r="C109317">
        <v>0.58496047576732002</v>
      </c>
      <c r="D109317" t="s">
        <v>20</v>
      </c>
      <c r="E109317" t="s">
        <v>9</v>
      </c>
      <c r="F109317" s="1">
        <v>31413</v>
      </c>
      <c r="G109317">
        <v>0.64202219999999999</v>
      </c>
    </row>
    <row r="109318" spans="1:7" x14ac:dyDescent="0.25">
      <c r="A109318">
        <v>2218</v>
      </c>
      <c r="B109318" t="s">
        <v>63</v>
      </c>
      <c r="C109318">
        <v>0.58496047576732002</v>
      </c>
      <c r="D109318" t="s">
        <v>20</v>
      </c>
      <c r="E109318" t="s">
        <v>9</v>
      </c>
      <c r="F109318" s="1">
        <v>31778</v>
      </c>
      <c r="G109318">
        <v>0.66951989999999995</v>
      </c>
    </row>
    <row r="109319" spans="1:7" x14ac:dyDescent="0.25">
      <c r="A109319">
        <v>2218</v>
      </c>
      <c r="B109319" t="s">
        <v>63</v>
      </c>
      <c r="C109319">
        <v>0.58496047576732002</v>
      </c>
      <c r="D109319" t="s">
        <v>20</v>
      </c>
      <c r="E109319" t="s">
        <v>9</v>
      </c>
      <c r="F109319" s="1">
        <v>32143</v>
      </c>
      <c r="G109319">
        <v>0.68566716000000005</v>
      </c>
    </row>
    <row r="109320" spans="1:7" x14ac:dyDescent="0.25">
      <c r="A109320">
        <v>2218</v>
      </c>
      <c r="B109320" t="s">
        <v>63</v>
      </c>
      <c r="C109320">
        <v>0.58496047576732002</v>
      </c>
      <c r="D109320" t="s">
        <v>20</v>
      </c>
      <c r="E109320" t="s">
        <v>9</v>
      </c>
      <c r="F109320" s="1">
        <v>32509</v>
      </c>
      <c r="G109320">
        <v>0.49948488000000002</v>
      </c>
    </row>
    <row r="109321" spans="1:7" x14ac:dyDescent="0.25">
      <c r="A109321">
        <v>2218</v>
      </c>
      <c r="B109321" t="s">
        <v>63</v>
      </c>
      <c r="C109321">
        <v>0.58496047576732002</v>
      </c>
      <c r="D109321" t="s">
        <v>20</v>
      </c>
      <c r="E109321" t="s">
        <v>9</v>
      </c>
      <c r="F109321" s="1">
        <v>32874</v>
      </c>
      <c r="G109321">
        <v>0.45229884100000001</v>
      </c>
    </row>
    <row r="109322" spans="1:7" x14ac:dyDescent="0.25">
      <c r="A109322">
        <v>2218</v>
      </c>
      <c r="B109322" t="s">
        <v>63</v>
      </c>
      <c r="C109322">
        <v>0.58496047576732002</v>
      </c>
      <c r="D109322" t="s">
        <v>20</v>
      </c>
      <c r="E109322" t="s">
        <v>9</v>
      </c>
      <c r="F109322" s="1">
        <v>33239</v>
      </c>
      <c r="G109322">
        <v>0.45977449500000001</v>
      </c>
    </row>
    <row r="109323" spans="1:7" x14ac:dyDescent="0.25">
      <c r="A109323">
        <v>2218</v>
      </c>
      <c r="B109323" t="s">
        <v>63</v>
      </c>
      <c r="C109323">
        <v>0.58496047576732002</v>
      </c>
      <c r="D109323" t="s">
        <v>20</v>
      </c>
      <c r="E109323" t="s">
        <v>9</v>
      </c>
      <c r="F109323" s="1">
        <v>33604</v>
      </c>
      <c r="G109323">
        <v>0.46716974700000002</v>
      </c>
    </row>
    <row r="109324" spans="1:7" x14ac:dyDescent="0.25">
      <c r="A109324">
        <v>2218</v>
      </c>
      <c r="B109324" t="s">
        <v>63</v>
      </c>
      <c r="C109324">
        <v>0.58496047576732002</v>
      </c>
      <c r="D109324" t="s">
        <v>20</v>
      </c>
      <c r="E109324" t="s">
        <v>9</v>
      </c>
      <c r="F109324" s="1">
        <v>33970</v>
      </c>
      <c r="G109324">
        <v>0.47443236500000002</v>
      </c>
    </row>
    <row r="109325" spans="1:7" x14ac:dyDescent="0.25">
      <c r="A109325">
        <v>2218</v>
      </c>
      <c r="B109325" t="s">
        <v>63</v>
      </c>
      <c r="C109325">
        <v>0.58496047576732002</v>
      </c>
      <c r="D109325" t="s">
        <v>20</v>
      </c>
      <c r="E109325" t="s">
        <v>9</v>
      </c>
      <c r="F109325" s="1">
        <v>34335</v>
      </c>
      <c r="G109325">
        <v>0.48281694600000002</v>
      </c>
    </row>
    <row r="109326" spans="1:7" x14ac:dyDescent="0.25">
      <c r="A109326">
        <v>2218</v>
      </c>
      <c r="B109326" t="s">
        <v>63</v>
      </c>
      <c r="C109326">
        <v>0.58496047576732002</v>
      </c>
      <c r="D109326" t="s">
        <v>20</v>
      </c>
      <c r="E109326" t="s">
        <v>9</v>
      </c>
      <c r="F109326" s="1">
        <v>34700</v>
      </c>
      <c r="G109326">
        <v>0.49089999600000001</v>
      </c>
    </row>
    <row r="109327" spans="1:7" x14ac:dyDescent="0.25">
      <c r="A109327">
        <v>2218</v>
      </c>
      <c r="B109327" t="s">
        <v>63</v>
      </c>
      <c r="C109327">
        <v>0.58496047576732002</v>
      </c>
      <c r="D109327" t="s">
        <v>20</v>
      </c>
      <c r="E109327" t="s">
        <v>9</v>
      </c>
      <c r="F109327" s="1">
        <v>35065</v>
      </c>
      <c r="G109327">
        <v>0.49839523499999999</v>
      </c>
    </row>
    <row r="109328" spans="1:7" x14ac:dyDescent="0.25">
      <c r="A109328">
        <v>2218</v>
      </c>
      <c r="B109328" t="s">
        <v>63</v>
      </c>
      <c r="C109328">
        <v>0.58496047576732002</v>
      </c>
      <c r="D109328" t="s">
        <v>20</v>
      </c>
      <c r="E109328" t="s">
        <v>9</v>
      </c>
      <c r="F109328" s="1">
        <v>35431</v>
      </c>
      <c r="G109328">
        <v>0.50702192400000001</v>
      </c>
    </row>
    <row r="109329" spans="1:7" x14ac:dyDescent="0.25">
      <c r="A109329">
        <v>2218</v>
      </c>
      <c r="B109329" t="s">
        <v>63</v>
      </c>
      <c r="C109329">
        <v>0.58496047576732002</v>
      </c>
      <c r="D109329" t="s">
        <v>20</v>
      </c>
      <c r="E109329" t="s">
        <v>9</v>
      </c>
      <c r="F109329" s="1">
        <v>35796</v>
      </c>
      <c r="G109329">
        <v>0.51504099699999994</v>
      </c>
    </row>
    <row r="109330" spans="1:7" x14ac:dyDescent="0.25">
      <c r="A109330">
        <v>2218</v>
      </c>
      <c r="B109330" t="s">
        <v>63</v>
      </c>
      <c r="C109330">
        <v>0.58496047576732002</v>
      </c>
      <c r="D109330" t="s">
        <v>20</v>
      </c>
      <c r="E109330" t="s">
        <v>9</v>
      </c>
      <c r="F109330" s="1">
        <v>36161</v>
      </c>
      <c r="G109330">
        <v>0.52294681899999995</v>
      </c>
    </row>
    <row r="109331" spans="1:7" x14ac:dyDescent="0.25">
      <c r="A109331">
        <v>2218</v>
      </c>
      <c r="B109331" t="s">
        <v>63</v>
      </c>
      <c r="C109331">
        <v>0.58496047576732002</v>
      </c>
      <c r="D109331" t="s">
        <v>20</v>
      </c>
      <c r="E109331" t="s">
        <v>9</v>
      </c>
      <c r="F109331" s="1">
        <v>36526</v>
      </c>
      <c r="G109331">
        <v>0.53142604100000002</v>
      </c>
    </row>
    <row r="109332" spans="1:7" x14ac:dyDescent="0.25">
      <c r="A109332">
        <v>2218</v>
      </c>
      <c r="B109332" t="s">
        <v>63</v>
      </c>
      <c r="C109332">
        <v>0.58496047576732002</v>
      </c>
      <c r="D109332" t="s">
        <v>20</v>
      </c>
      <c r="E109332" t="s">
        <v>9</v>
      </c>
      <c r="F109332" s="1">
        <v>36892</v>
      </c>
      <c r="G109332">
        <v>0.51971550600000005</v>
      </c>
    </row>
    <row r="109333" spans="1:7" x14ac:dyDescent="0.25">
      <c r="A109333">
        <v>2218</v>
      </c>
      <c r="B109333" t="s">
        <v>63</v>
      </c>
      <c r="C109333">
        <v>0.58496047576732002</v>
      </c>
      <c r="D109333" t="s">
        <v>20</v>
      </c>
      <c r="E109333" t="s">
        <v>9</v>
      </c>
      <c r="F109333" s="1">
        <v>37257</v>
      </c>
      <c r="G109333">
        <v>0.52660065199999995</v>
      </c>
    </row>
    <row r="109334" spans="1:7" x14ac:dyDescent="0.25">
      <c r="A109334">
        <v>2218</v>
      </c>
      <c r="B109334" t="s">
        <v>63</v>
      </c>
      <c r="C109334">
        <v>0.58496047576732002</v>
      </c>
      <c r="D109334" t="s">
        <v>20</v>
      </c>
      <c r="E109334" t="s">
        <v>9</v>
      </c>
      <c r="F109334" s="1">
        <v>37622</v>
      </c>
      <c r="G109334">
        <v>0.560551668</v>
      </c>
    </row>
    <row r="109335" spans="1:7" x14ac:dyDescent="0.25">
      <c r="A109335">
        <v>2218</v>
      </c>
      <c r="B109335" t="s">
        <v>63</v>
      </c>
      <c r="C109335">
        <v>0.58496047576732002</v>
      </c>
      <c r="D109335" t="s">
        <v>20</v>
      </c>
      <c r="E109335" t="s">
        <v>9</v>
      </c>
      <c r="F109335" s="1">
        <v>37987</v>
      </c>
      <c r="G109335">
        <v>0.562651185</v>
      </c>
    </row>
    <row r="109336" spans="1:7" x14ac:dyDescent="0.25">
      <c r="A109336">
        <v>2218</v>
      </c>
      <c r="B109336" t="s">
        <v>63</v>
      </c>
      <c r="C109336">
        <v>0.58496047576732002</v>
      </c>
      <c r="D109336" t="s">
        <v>20</v>
      </c>
      <c r="E109336" t="s">
        <v>9</v>
      </c>
      <c r="F109336" s="1">
        <v>38353</v>
      </c>
      <c r="G109336">
        <v>0.56387332199999995</v>
      </c>
    </row>
    <row r="109337" spans="1:7" x14ac:dyDescent="0.25">
      <c r="A109337">
        <v>2218</v>
      </c>
      <c r="B109337" t="s">
        <v>63</v>
      </c>
      <c r="C109337">
        <v>0.58496047576732002</v>
      </c>
      <c r="D109337" t="s">
        <v>20</v>
      </c>
      <c r="E109337" t="s">
        <v>9</v>
      </c>
      <c r="F109337" s="1">
        <v>38718</v>
      </c>
      <c r="G109337">
        <v>0.58867786300000002</v>
      </c>
    </row>
    <row r="109338" spans="1:7" x14ac:dyDescent="0.25">
      <c r="A109338">
        <v>2218</v>
      </c>
      <c r="B109338" t="s">
        <v>63</v>
      </c>
      <c r="C109338">
        <v>0.58496047576732002</v>
      </c>
      <c r="D109338" t="s">
        <v>20</v>
      </c>
      <c r="E109338" t="s">
        <v>9</v>
      </c>
      <c r="F109338" s="1">
        <v>39083</v>
      </c>
      <c r="G109338">
        <v>0.59080097399999998</v>
      </c>
    </row>
    <row r="109339" spans="1:7" x14ac:dyDescent="0.25">
      <c r="A109339">
        <v>2218</v>
      </c>
      <c r="B109339" t="s">
        <v>63</v>
      </c>
      <c r="C109339">
        <v>0.58496047576732002</v>
      </c>
      <c r="D109339" t="s">
        <v>20</v>
      </c>
      <c r="E109339" t="s">
        <v>9</v>
      </c>
      <c r="F109339" s="1">
        <v>39448</v>
      </c>
      <c r="G109339">
        <v>0.591779257</v>
      </c>
    </row>
    <row r="109340" spans="1:7" x14ac:dyDescent="0.25">
      <c r="A109340">
        <v>2218</v>
      </c>
      <c r="B109340" t="s">
        <v>63</v>
      </c>
      <c r="C109340">
        <v>0.58496047576732002</v>
      </c>
      <c r="D109340" t="s">
        <v>20</v>
      </c>
      <c r="E109340" t="s">
        <v>9</v>
      </c>
      <c r="F109340" s="1">
        <v>39814</v>
      </c>
      <c r="G109340">
        <v>0.60948954899999996</v>
      </c>
    </row>
    <row r="109341" spans="1:7" x14ac:dyDescent="0.25">
      <c r="A109341">
        <v>2218</v>
      </c>
      <c r="B109341" t="s">
        <v>63</v>
      </c>
      <c r="C109341">
        <v>0.58496047576732002</v>
      </c>
      <c r="D109341" t="s">
        <v>20</v>
      </c>
      <c r="E109341" t="s">
        <v>9</v>
      </c>
      <c r="F109341" s="1">
        <v>40179</v>
      </c>
      <c r="G109341">
        <v>0.65426132299999995</v>
      </c>
    </row>
    <row r="109342" spans="1:7" x14ac:dyDescent="0.25">
      <c r="A109342">
        <v>2218</v>
      </c>
      <c r="B109342" t="s">
        <v>63</v>
      </c>
      <c r="C109342">
        <v>0.58496047576732002</v>
      </c>
      <c r="D109342" t="s">
        <v>20</v>
      </c>
      <c r="E109342" t="s">
        <v>9</v>
      </c>
      <c r="F109342" s="1">
        <v>40544</v>
      </c>
      <c r="G109342">
        <v>0.67261272599999999</v>
      </c>
    </row>
    <row r="109343" spans="1:7" x14ac:dyDescent="0.25">
      <c r="A109343">
        <v>2218</v>
      </c>
      <c r="B109343" t="s">
        <v>63</v>
      </c>
      <c r="C109343">
        <v>0.58496047576732002</v>
      </c>
      <c r="D109343" t="s">
        <v>20</v>
      </c>
      <c r="E109343" t="s">
        <v>9</v>
      </c>
      <c r="F109343" s="1">
        <v>40909</v>
      </c>
      <c r="G109343">
        <v>0.63601572799999995</v>
      </c>
    </row>
    <row r="109344" spans="1:7" x14ac:dyDescent="0.25">
      <c r="A109344">
        <v>2218</v>
      </c>
      <c r="B109344" t="s">
        <v>63</v>
      </c>
      <c r="C109344">
        <v>0.58496047576732002</v>
      </c>
      <c r="D109344" t="s">
        <v>20</v>
      </c>
      <c r="E109344" t="s">
        <v>9</v>
      </c>
      <c r="F109344" s="1">
        <v>41275</v>
      </c>
      <c r="G109344">
        <v>0.65146331899999999</v>
      </c>
    </row>
    <row r="109345" spans="1:7" x14ac:dyDescent="0.25">
      <c r="A109345">
        <v>2218</v>
      </c>
      <c r="B109345" t="s">
        <v>63</v>
      </c>
      <c r="C109345">
        <v>0.58496047576732002</v>
      </c>
      <c r="D109345" t="s">
        <v>20</v>
      </c>
      <c r="E109345" t="s">
        <v>9</v>
      </c>
      <c r="F109345" s="1">
        <v>41640</v>
      </c>
      <c r="G109345">
        <v>0.64022289099999996</v>
      </c>
    </row>
    <row r="109346" spans="1:7" x14ac:dyDescent="0.25">
      <c r="A109346">
        <v>2218</v>
      </c>
      <c r="B109346" t="s">
        <v>63</v>
      </c>
      <c r="C109346">
        <v>0.58496047576732002</v>
      </c>
      <c r="D109346" t="s">
        <v>20</v>
      </c>
      <c r="E109346" t="s">
        <v>9</v>
      </c>
      <c r="F109346" s="1">
        <v>42005</v>
      </c>
      <c r="G109346">
        <v>0.64086956699999997</v>
      </c>
    </row>
    <row r="109347" spans="1:7" x14ac:dyDescent="0.25">
      <c r="A109347">
        <v>2218</v>
      </c>
      <c r="B109347" t="s">
        <v>63</v>
      </c>
      <c r="C109347">
        <v>0.58496047576732002</v>
      </c>
      <c r="D109347" t="s">
        <v>20</v>
      </c>
      <c r="E109347" t="s">
        <v>9</v>
      </c>
      <c r="F109347" s="1">
        <v>42370</v>
      </c>
      <c r="G109347">
        <v>0.66618197199999996</v>
      </c>
    </row>
    <row r="109348" spans="1:7" x14ac:dyDescent="0.25">
      <c r="A109348">
        <v>2218</v>
      </c>
      <c r="B109348" t="s">
        <v>63</v>
      </c>
      <c r="C109348">
        <v>0.58496047576732002</v>
      </c>
      <c r="D109348" t="s">
        <v>20</v>
      </c>
      <c r="E109348" t="s">
        <v>9</v>
      </c>
      <c r="F109348" s="1">
        <v>42736</v>
      </c>
      <c r="G109348">
        <v>0.63977430400000002</v>
      </c>
    </row>
    <row r="109349" spans="1:7" x14ac:dyDescent="0.25">
      <c r="A109349">
        <v>2218</v>
      </c>
      <c r="B109349" t="s">
        <v>63</v>
      </c>
      <c r="C109349">
        <v>0.58496047576732002</v>
      </c>
      <c r="D109349" t="s">
        <v>20</v>
      </c>
      <c r="E109349" t="s">
        <v>9</v>
      </c>
      <c r="F109349" s="1">
        <v>43101</v>
      </c>
      <c r="G109349">
        <v>0.69696148300000005</v>
      </c>
    </row>
    <row r="109350" spans="1:7" x14ac:dyDescent="0.25">
      <c r="A109350">
        <v>2218</v>
      </c>
      <c r="B109350" t="s">
        <v>63</v>
      </c>
      <c r="C109350">
        <v>0.58496047576732002</v>
      </c>
      <c r="D109350" t="s">
        <v>20</v>
      </c>
      <c r="E109350" t="s">
        <v>9</v>
      </c>
      <c r="F109350" s="1">
        <v>43466</v>
      </c>
      <c r="G109350">
        <v>0.671892551</v>
      </c>
    </row>
    <row r="109351" spans="1:7" x14ac:dyDescent="0.25">
      <c r="A109351">
        <v>2218</v>
      </c>
      <c r="B109351" t="s">
        <v>63</v>
      </c>
      <c r="C109351">
        <v>0.58496047576732002</v>
      </c>
      <c r="D109351" t="s">
        <v>20</v>
      </c>
      <c r="E109351" t="s">
        <v>9</v>
      </c>
      <c r="F109351" s="1">
        <v>43831</v>
      </c>
      <c r="G109351">
        <v>0.62335215499999996</v>
      </c>
    </row>
    <row r="109352" spans="1:7" x14ac:dyDescent="0.25">
      <c r="A109352">
        <v>2218</v>
      </c>
      <c r="B109352" t="s">
        <v>63</v>
      </c>
      <c r="C109352">
        <v>0.58496047576732002</v>
      </c>
      <c r="D109352" t="s">
        <v>20</v>
      </c>
      <c r="E109352" t="s">
        <v>9</v>
      </c>
      <c r="F109352" s="1">
        <v>44197</v>
      </c>
      <c r="G109352">
        <v>0.60046170300000001</v>
      </c>
    </row>
    <row r="109353" spans="1:7" x14ac:dyDescent="0.25">
      <c r="A109353">
        <v>2218</v>
      </c>
      <c r="B109353" t="s">
        <v>63</v>
      </c>
      <c r="C109353">
        <v>0.58496047576732002</v>
      </c>
      <c r="D109353" t="s">
        <v>20</v>
      </c>
      <c r="E109353" t="s">
        <v>9</v>
      </c>
      <c r="F109353" s="1">
        <v>44562</v>
      </c>
      <c r="G109353">
        <v>0.60116181800000001</v>
      </c>
    </row>
    <row r="109354" spans="1:7" x14ac:dyDescent="0.25">
      <c r="A109354">
        <v>2218</v>
      </c>
      <c r="B109354" t="s">
        <v>63</v>
      </c>
      <c r="C109354">
        <v>0.58496047576732002</v>
      </c>
      <c r="D109354" t="s">
        <v>20</v>
      </c>
      <c r="E109354" t="s">
        <v>9</v>
      </c>
      <c r="F109354" s="1">
        <v>44927</v>
      </c>
      <c r="G109354">
        <v>0.56922567400000001</v>
      </c>
    </row>
    <row r="109355" spans="1:7" x14ac:dyDescent="0.25">
      <c r="A109355">
        <v>2219</v>
      </c>
      <c r="B109355" t="s">
        <v>63</v>
      </c>
      <c r="C109355">
        <v>0.58496047576732002</v>
      </c>
      <c r="D109355" t="s">
        <v>20</v>
      </c>
      <c r="E109355" t="s">
        <v>10</v>
      </c>
      <c r="F109355" s="1">
        <v>25569</v>
      </c>
      <c r="G109355">
        <v>0.66564288000000005</v>
      </c>
    </row>
    <row r="109356" spans="1:7" x14ac:dyDescent="0.25">
      <c r="A109356">
        <v>2219</v>
      </c>
      <c r="B109356" t="s">
        <v>63</v>
      </c>
      <c r="C109356">
        <v>0.58496047576732002</v>
      </c>
      <c r="D109356" t="s">
        <v>20</v>
      </c>
      <c r="E109356" t="s">
        <v>10</v>
      </c>
      <c r="F109356" s="1">
        <v>25934</v>
      </c>
      <c r="G109356">
        <v>0.53813937599999995</v>
      </c>
    </row>
    <row r="109357" spans="1:7" x14ac:dyDescent="0.25">
      <c r="A109357">
        <v>2219</v>
      </c>
      <c r="B109357" t="s">
        <v>63</v>
      </c>
      <c r="C109357">
        <v>0.58496047576732002</v>
      </c>
      <c r="D109357" t="s">
        <v>20</v>
      </c>
      <c r="E109357" t="s">
        <v>10</v>
      </c>
      <c r="F109357" s="1">
        <v>26299</v>
      </c>
      <c r="G109357">
        <v>0.52876425599999999</v>
      </c>
    </row>
    <row r="109358" spans="1:7" x14ac:dyDescent="0.25">
      <c r="A109358">
        <v>2219</v>
      </c>
      <c r="B109358" t="s">
        <v>63</v>
      </c>
      <c r="C109358">
        <v>0.58496047576732002</v>
      </c>
      <c r="D109358" t="s">
        <v>20</v>
      </c>
      <c r="E109358" t="s">
        <v>10</v>
      </c>
      <c r="F109358" s="1">
        <v>26665</v>
      </c>
      <c r="G109358">
        <v>0.42376150800000001</v>
      </c>
    </row>
    <row r="109359" spans="1:7" x14ac:dyDescent="0.25">
      <c r="A109359">
        <v>2219</v>
      </c>
      <c r="B109359" t="s">
        <v>63</v>
      </c>
      <c r="C109359">
        <v>0.58496047576732002</v>
      </c>
      <c r="D109359" t="s">
        <v>20</v>
      </c>
      <c r="E109359" t="s">
        <v>10</v>
      </c>
      <c r="F109359" s="1">
        <v>27030</v>
      </c>
      <c r="G109359">
        <v>0.28650759799999997</v>
      </c>
    </row>
    <row r="109360" spans="1:7" x14ac:dyDescent="0.25">
      <c r="A109360">
        <v>2219</v>
      </c>
      <c r="B109360" t="s">
        <v>63</v>
      </c>
      <c r="C109360">
        <v>0.58496047576732002</v>
      </c>
      <c r="D109360" t="s">
        <v>20</v>
      </c>
      <c r="E109360" t="s">
        <v>10</v>
      </c>
      <c r="F109360" s="1">
        <v>27395</v>
      </c>
      <c r="G109360">
        <v>0.31457041099999999</v>
      </c>
    </row>
    <row r="109361" spans="1:7" x14ac:dyDescent="0.25">
      <c r="A109361">
        <v>2219</v>
      </c>
      <c r="B109361" t="s">
        <v>63</v>
      </c>
      <c r="C109361">
        <v>0.58496047576732002</v>
      </c>
      <c r="D109361" t="s">
        <v>20</v>
      </c>
      <c r="E109361" t="s">
        <v>10</v>
      </c>
      <c r="F109361" s="1">
        <v>27760</v>
      </c>
      <c r="G109361">
        <v>0.31438276799999998</v>
      </c>
    </row>
    <row r="109362" spans="1:7" x14ac:dyDescent="0.25">
      <c r="A109362">
        <v>2219</v>
      </c>
      <c r="B109362" t="s">
        <v>63</v>
      </c>
      <c r="C109362">
        <v>0.58496047576732002</v>
      </c>
      <c r="D109362" t="s">
        <v>20</v>
      </c>
      <c r="E109362" t="s">
        <v>10</v>
      </c>
      <c r="F109362" s="1">
        <v>28126</v>
      </c>
      <c r="G109362">
        <v>0.28906970999999998</v>
      </c>
    </row>
    <row r="109363" spans="1:7" x14ac:dyDescent="0.25">
      <c r="A109363">
        <v>2219</v>
      </c>
      <c r="B109363" t="s">
        <v>63</v>
      </c>
      <c r="C109363">
        <v>0.58496047576732002</v>
      </c>
      <c r="D109363" t="s">
        <v>20</v>
      </c>
      <c r="E109363" t="s">
        <v>10</v>
      </c>
      <c r="F109363" s="1">
        <v>28491</v>
      </c>
      <c r="G109363">
        <v>0.26356900900000002</v>
      </c>
    </row>
    <row r="109364" spans="1:7" x14ac:dyDescent="0.25">
      <c r="A109364">
        <v>2219</v>
      </c>
      <c r="B109364" t="s">
        <v>63</v>
      </c>
      <c r="C109364">
        <v>0.58496047576732002</v>
      </c>
      <c r="D109364" t="s">
        <v>20</v>
      </c>
      <c r="E109364" t="s">
        <v>10</v>
      </c>
      <c r="F109364" s="1">
        <v>28856</v>
      </c>
      <c r="G109364">
        <v>0.352508724</v>
      </c>
    </row>
    <row r="109365" spans="1:7" x14ac:dyDescent="0.25">
      <c r="A109365">
        <v>2219</v>
      </c>
      <c r="B109365" t="s">
        <v>63</v>
      </c>
      <c r="C109365">
        <v>0.58496047576732002</v>
      </c>
      <c r="D109365" t="s">
        <v>20</v>
      </c>
      <c r="E109365" t="s">
        <v>10</v>
      </c>
      <c r="F109365" s="1">
        <v>29221</v>
      </c>
      <c r="G109365">
        <v>0.35276525600000003</v>
      </c>
    </row>
    <row r="109366" spans="1:7" x14ac:dyDescent="0.25">
      <c r="A109366">
        <v>2219</v>
      </c>
      <c r="B109366" t="s">
        <v>63</v>
      </c>
      <c r="C109366">
        <v>0.58496047576732002</v>
      </c>
      <c r="D109366" t="s">
        <v>20</v>
      </c>
      <c r="E109366" t="s">
        <v>10</v>
      </c>
      <c r="F109366" s="1">
        <v>29587</v>
      </c>
      <c r="G109366">
        <v>0.33531983399999998</v>
      </c>
    </row>
    <row r="109367" spans="1:7" x14ac:dyDescent="0.25">
      <c r="A109367">
        <v>2219</v>
      </c>
      <c r="B109367" t="s">
        <v>63</v>
      </c>
      <c r="C109367">
        <v>0.58496047576732002</v>
      </c>
      <c r="D109367" t="s">
        <v>20</v>
      </c>
      <c r="E109367" t="s">
        <v>10</v>
      </c>
      <c r="F109367" s="1">
        <v>29952</v>
      </c>
      <c r="G109367">
        <v>0.33831977899999999</v>
      </c>
    </row>
    <row r="109368" spans="1:7" x14ac:dyDescent="0.25">
      <c r="A109368">
        <v>2219</v>
      </c>
      <c r="B109368" t="s">
        <v>63</v>
      </c>
      <c r="C109368">
        <v>0.58496047576732002</v>
      </c>
      <c r="D109368" t="s">
        <v>20</v>
      </c>
      <c r="E109368" t="s">
        <v>10</v>
      </c>
      <c r="F109368" s="1">
        <v>30317</v>
      </c>
      <c r="G109368">
        <v>0.42869574799999999</v>
      </c>
    </row>
    <row r="109369" spans="1:7" x14ac:dyDescent="0.25">
      <c r="A109369">
        <v>2219</v>
      </c>
      <c r="B109369" t="s">
        <v>63</v>
      </c>
      <c r="C109369">
        <v>0.58496047576732002</v>
      </c>
      <c r="D109369" t="s">
        <v>20</v>
      </c>
      <c r="E109369" t="s">
        <v>10</v>
      </c>
      <c r="F109369" s="1">
        <v>30682</v>
      </c>
      <c r="G109369">
        <v>0.57032331000000003</v>
      </c>
    </row>
    <row r="109370" spans="1:7" x14ac:dyDescent="0.25">
      <c r="A109370">
        <v>2219</v>
      </c>
      <c r="B109370" t="s">
        <v>63</v>
      </c>
      <c r="C109370">
        <v>0.58496047576732002</v>
      </c>
      <c r="D109370" t="s">
        <v>20</v>
      </c>
      <c r="E109370" t="s">
        <v>10</v>
      </c>
      <c r="F109370" s="1">
        <v>31048</v>
      </c>
      <c r="G109370">
        <v>0.63944947600000002</v>
      </c>
    </row>
    <row r="109371" spans="1:7" x14ac:dyDescent="0.25">
      <c r="A109371">
        <v>2219</v>
      </c>
      <c r="B109371" t="s">
        <v>63</v>
      </c>
      <c r="C109371">
        <v>0.58496047576732002</v>
      </c>
      <c r="D109371" t="s">
        <v>20</v>
      </c>
      <c r="E109371" t="s">
        <v>10</v>
      </c>
      <c r="F109371" s="1">
        <v>31413</v>
      </c>
      <c r="G109371">
        <v>0.64813657199999997</v>
      </c>
    </row>
    <row r="109372" spans="1:7" x14ac:dyDescent="0.25">
      <c r="A109372">
        <v>2219</v>
      </c>
      <c r="B109372" t="s">
        <v>63</v>
      </c>
      <c r="C109372">
        <v>0.58496047576732002</v>
      </c>
      <c r="D109372" t="s">
        <v>20</v>
      </c>
      <c r="E109372" t="s">
        <v>10</v>
      </c>
      <c r="F109372" s="1">
        <v>31778</v>
      </c>
      <c r="G109372">
        <v>0.67595153399999997</v>
      </c>
    </row>
    <row r="109373" spans="1:7" x14ac:dyDescent="0.25">
      <c r="A109373">
        <v>2219</v>
      </c>
      <c r="B109373" t="s">
        <v>63</v>
      </c>
      <c r="C109373">
        <v>0.58496047576732002</v>
      </c>
      <c r="D109373" t="s">
        <v>20</v>
      </c>
      <c r="E109373" t="s">
        <v>10</v>
      </c>
      <c r="F109373" s="1">
        <v>32143</v>
      </c>
      <c r="G109373">
        <v>0.69226475799999998</v>
      </c>
    </row>
    <row r="109374" spans="1:7" x14ac:dyDescent="0.25">
      <c r="A109374">
        <v>2219</v>
      </c>
      <c r="B109374" t="s">
        <v>63</v>
      </c>
      <c r="C109374">
        <v>0.58496047576732002</v>
      </c>
      <c r="D109374" t="s">
        <v>20</v>
      </c>
      <c r="E109374" t="s">
        <v>10</v>
      </c>
      <c r="F109374" s="1">
        <v>32509</v>
      </c>
      <c r="G109374">
        <v>0.50425963699999998</v>
      </c>
    </row>
    <row r="109375" spans="1:7" x14ac:dyDescent="0.25">
      <c r="A109375">
        <v>2219</v>
      </c>
      <c r="B109375" t="s">
        <v>63</v>
      </c>
      <c r="C109375">
        <v>0.58496047576732002</v>
      </c>
      <c r="D109375" t="s">
        <v>20</v>
      </c>
      <c r="E109375" t="s">
        <v>10</v>
      </c>
      <c r="F109375" s="1">
        <v>32874</v>
      </c>
      <c r="G109375">
        <v>0.46137054999999999</v>
      </c>
    </row>
    <row r="109376" spans="1:7" x14ac:dyDescent="0.25">
      <c r="A109376">
        <v>2219</v>
      </c>
      <c r="B109376" t="s">
        <v>63</v>
      </c>
      <c r="C109376">
        <v>0.58496047576732002</v>
      </c>
      <c r="D109376" t="s">
        <v>20</v>
      </c>
      <c r="E109376" t="s">
        <v>10</v>
      </c>
      <c r="F109376" s="1">
        <v>33239</v>
      </c>
      <c r="G109376">
        <v>0.46891833599999999</v>
      </c>
    </row>
    <row r="109377" spans="1:7" x14ac:dyDescent="0.25">
      <c r="A109377">
        <v>2219</v>
      </c>
      <c r="B109377" t="s">
        <v>63</v>
      </c>
      <c r="C109377">
        <v>0.58496047576732002</v>
      </c>
      <c r="D109377" t="s">
        <v>20</v>
      </c>
      <c r="E109377" t="s">
        <v>10</v>
      </c>
      <c r="F109377" s="1">
        <v>33604</v>
      </c>
      <c r="G109377">
        <v>0.47638530499999998</v>
      </c>
    </row>
    <row r="109378" spans="1:7" x14ac:dyDescent="0.25">
      <c r="A109378">
        <v>2219</v>
      </c>
      <c r="B109378" t="s">
        <v>63</v>
      </c>
      <c r="C109378">
        <v>0.58496047576732002</v>
      </c>
      <c r="D109378" t="s">
        <v>20</v>
      </c>
      <c r="E109378" t="s">
        <v>10</v>
      </c>
      <c r="F109378" s="1">
        <v>33970</v>
      </c>
      <c r="G109378">
        <v>0.48371920000000002</v>
      </c>
    </row>
    <row r="109379" spans="1:7" x14ac:dyDescent="0.25">
      <c r="A109379">
        <v>2219</v>
      </c>
      <c r="B109379" t="s">
        <v>63</v>
      </c>
      <c r="C109379">
        <v>0.58496047576732002</v>
      </c>
      <c r="D109379" t="s">
        <v>20</v>
      </c>
      <c r="E109379" t="s">
        <v>10</v>
      </c>
      <c r="F109379" s="1">
        <v>34335</v>
      </c>
      <c r="G109379">
        <v>0.49218308199999999</v>
      </c>
    </row>
    <row r="109380" spans="1:7" x14ac:dyDescent="0.25">
      <c r="A109380">
        <v>2219</v>
      </c>
      <c r="B109380" t="s">
        <v>63</v>
      </c>
      <c r="C109380">
        <v>0.58496047576732002</v>
      </c>
      <c r="D109380" t="s">
        <v>20</v>
      </c>
      <c r="E109380" t="s">
        <v>10</v>
      </c>
      <c r="F109380" s="1">
        <v>34700</v>
      </c>
      <c r="G109380">
        <v>0.500343176</v>
      </c>
    </row>
    <row r="109381" spans="1:7" x14ac:dyDescent="0.25">
      <c r="A109381">
        <v>2219</v>
      </c>
      <c r="B109381" t="s">
        <v>63</v>
      </c>
      <c r="C109381">
        <v>0.58496047576732002</v>
      </c>
      <c r="D109381" t="s">
        <v>20</v>
      </c>
      <c r="E109381" t="s">
        <v>10</v>
      </c>
      <c r="F109381" s="1">
        <v>35065</v>
      </c>
      <c r="G109381">
        <v>0.50791216299999997</v>
      </c>
    </row>
    <row r="109382" spans="1:7" x14ac:dyDescent="0.25">
      <c r="A109382">
        <v>2219</v>
      </c>
      <c r="B109382" t="s">
        <v>63</v>
      </c>
      <c r="C109382">
        <v>0.58496047576732002</v>
      </c>
      <c r="D109382" t="s">
        <v>20</v>
      </c>
      <c r="E109382" t="s">
        <v>10</v>
      </c>
      <c r="F109382" s="1">
        <v>35431</v>
      </c>
      <c r="G109382">
        <v>0.516622056</v>
      </c>
    </row>
    <row r="109383" spans="1:7" x14ac:dyDescent="0.25">
      <c r="A109383">
        <v>2219</v>
      </c>
      <c r="B109383" t="s">
        <v>63</v>
      </c>
      <c r="C109383">
        <v>0.58496047576732002</v>
      </c>
      <c r="D109383" t="s">
        <v>20</v>
      </c>
      <c r="E109383" t="s">
        <v>10</v>
      </c>
      <c r="F109383" s="1">
        <v>35796</v>
      </c>
      <c r="G109383">
        <v>0.52471378300000004</v>
      </c>
    </row>
    <row r="109384" spans="1:7" x14ac:dyDescent="0.25">
      <c r="A109384">
        <v>2219</v>
      </c>
      <c r="B109384" t="s">
        <v>63</v>
      </c>
      <c r="C109384">
        <v>0.58496047576732002</v>
      </c>
      <c r="D109384" t="s">
        <v>20</v>
      </c>
      <c r="E109384" t="s">
        <v>10</v>
      </c>
      <c r="F109384" s="1">
        <v>36161</v>
      </c>
      <c r="G109384">
        <v>0.53269037100000005</v>
      </c>
    </row>
    <row r="109385" spans="1:7" x14ac:dyDescent="0.25">
      <c r="A109385">
        <v>2219</v>
      </c>
      <c r="B109385" t="s">
        <v>63</v>
      </c>
      <c r="C109385">
        <v>0.58496047576732002</v>
      </c>
      <c r="D109385" t="s">
        <v>20</v>
      </c>
      <c r="E109385" t="s">
        <v>10</v>
      </c>
      <c r="F109385" s="1">
        <v>36526</v>
      </c>
      <c r="G109385">
        <v>0.54125044099999997</v>
      </c>
    </row>
    <row r="109386" spans="1:7" x14ac:dyDescent="0.25">
      <c r="A109386">
        <v>2219</v>
      </c>
      <c r="B109386" t="s">
        <v>63</v>
      </c>
      <c r="C109386">
        <v>0.58496047576732002</v>
      </c>
      <c r="D109386" t="s">
        <v>20</v>
      </c>
      <c r="E109386" t="s">
        <v>10</v>
      </c>
      <c r="F109386" s="1">
        <v>36892</v>
      </c>
      <c r="G109386">
        <v>0.52933982000000002</v>
      </c>
    </row>
    <row r="109387" spans="1:7" x14ac:dyDescent="0.25">
      <c r="A109387">
        <v>2219</v>
      </c>
      <c r="B109387" t="s">
        <v>63</v>
      </c>
      <c r="C109387">
        <v>0.58496047576732002</v>
      </c>
      <c r="D109387" t="s">
        <v>20</v>
      </c>
      <c r="E109387" t="s">
        <v>10</v>
      </c>
      <c r="F109387" s="1">
        <v>37257</v>
      </c>
      <c r="G109387">
        <v>0.53628474000000004</v>
      </c>
    </row>
    <row r="109388" spans="1:7" x14ac:dyDescent="0.25">
      <c r="A109388">
        <v>2219</v>
      </c>
      <c r="B109388" t="s">
        <v>63</v>
      </c>
      <c r="C109388">
        <v>0.58496047576732002</v>
      </c>
      <c r="D109388" t="s">
        <v>20</v>
      </c>
      <c r="E109388" t="s">
        <v>10</v>
      </c>
      <c r="F109388" s="1">
        <v>37622</v>
      </c>
      <c r="G109388">
        <v>0.57067505299999999</v>
      </c>
    </row>
    <row r="109389" spans="1:7" x14ac:dyDescent="0.25">
      <c r="A109389">
        <v>2219</v>
      </c>
      <c r="B109389" t="s">
        <v>63</v>
      </c>
      <c r="C109389">
        <v>0.58496047576732002</v>
      </c>
      <c r="D109389" t="s">
        <v>20</v>
      </c>
      <c r="E109389" t="s">
        <v>10</v>
      </c>
      <c r="F109389" s="1">
        <v>37987</v>
      </c>
      <c r="G109389">
        <v>0.57277206800000002</v>
      </c>
    </row>
    <row r="109390" spans="1:7" x14ac:dyDescent="0.25">
      <c r="A109390">
        <v>2219</v>
      </c>
      <c r="B109390" t="s">
        <v>63</v>
      </c>
      <c r="C109390">
        <v>0.58496047576732002</v>
      </c>
      <c r="D109390" t="s">
        <v>20</v>
      </c>
      <c r="E109390" t="s">
        <v>10</v>
      </c>
      <c r="F109390" s="1">
        <v>38353</v>
      </c>
      <c r="G109390">
        <v>0.57417594699999996</v>
      </c>
    </row>
    <row r="109391" spans="1:7" x14ac:dyDescent="0.25">
      <c r="A109391">
        <v>2219</v>
      </c>
      <c r="B109391" t="s">
        <v>63</v>
      </c>
      <c r="C109391">
        <v>0.58496047576732002</v>
      </c>
      <c r="D109391" t="s">
        <v>20</v>
      </c>
      <c r="E109391" t="s">
        <v>10</v>
      </c>
      <c r="F109391" s="1">
        <v>38718</v>
      </c>
      <c r="G109391">
        <v>0.59948106599999995</v>
      </c>
    </row>
    <row r="109392" spans="1:7" x14ac:dyDescent="0.25">
      <c r="A109392">
        <v>2219</v>
      </c>
      <c r="B109392" t="s">
        <v>63</v>
      </c>
      <c r="C109392">
        <v>0.58496047576732002</v>
      </c>
      <c r="D109392" t="s">
        <v>20</v>
      </c>
      <c r="E109392" t="s">
        <v>10</v>
      </c>
      <c r="F109392" s="1">
        <v>39083</v>
      </c>
      <c r="G109392">
        <v>0.60176768400000002</v>
      </c>
    </row>
    <row r="109393" spans="1:7" x14ac:dyDescent="0.25">
      <c r="A109393">
        <v>2219</v>
      </c>
      <c r="B109393" t="s">
        <v>63</v>
      </c>
      <c r="C109393">
        <v>0.58496047576732002</v>
      </c>
      <c r="D109393" t="s">
        <v>20</v>
      </c>
      <c r="E109393" t="s">
        <v>10</v>
      </c>
      <c r="F109393" s="1">
        <v>39448</v>
      </c>
      <c r="G109393">
        <v>0.60291126699999997</v>
      </c>
    </row>
    <row r="109394" spans="1:7" x14ac:dyDescent="0.25">
      <c r="A109394">
        <v>2219</v>
      </c>
      <c r="B109394" t="s">
        <v>63</v>
      </c>
      <c r="C109394">
        <v>0.58496047576732002</v>
      </c>
      <c r="D109394" t="s">
        <v>20</v>
      </c>
      <c r="E109394" t="s">
        <v>10</v>
      </c>
      <c r="F109394" s="1">
        <v>39814</v>
      </c>
      <c r="G109394">
        <v>0.62100157099999997</v>
      </c>
    </row>
    <row r="109395" spans="1:7" x14ac:dyDescent="0.25">
      <c r="A109395">
        <v>2219</v>
      </c>
      <c r="B109395" t="s">
        <v>63</v>
      </c>
      <c r="C109395">
        <v>0.58496047576732002</v>
      </c>
      <c r="D109395" t="s">
        <v>20</v>
      </c>
      <c r="E109395" t="s">
        <v>10</v>
      </c>
      <c r="F109395" s="1">
        <v>40179</v>
      </c>
      <c r="G109395">
        <v>0.66660013100000004</v>
      </c>
    </row>
    <row r="109396" spans="1:7" x14ac:dyDescent="0.25">
      <c r="A109396">
        <v>2219</v>
      </c>
      <c r="B109396" t="s">
        <v>63</v>
      </c>
      <c r="C109396">
        <v>0.58496047576732002</v>
      </c>
      <c r="D109396" t="s">
        <v>20</v>
      </c>
      <c r="E109396" t="s">
        <v>10</v>
      </c>
      <c r="F109396" s="1">
        <v>40544</v>
      </c>
      <c r="G109396">
        <v>0.68446646899999997</v>
      </c>
    </row>
    <row r="109397" spans="1:7" x14ac:dyDescent="0.25">
      <c r="A109397">
        <v>2219</v>
      </c>
      <c r="B109397" t="s">
        <v>63</v>
      </c>
      <c r="C109397">
        <v>0.58496047576732002</v>
      </c>
      <c r="D109397" t="s">
        <v>20</v>
      </c>
      <c r="E109397" t="s">
        <v>10</v>
      </c>
      <c r="F109397" s="1">
        <v>40909</v>
      </c>
      <c r="G109397">
        <v>0.64745279300000003</v>
      </c>
    </row>
    <row r="109398" spans="1:7" x14ac:dyDescent="0.25">
      <c r="A109398">
        <v>2219</v>
      </c>
      <c r="B109398" t="s">
        <v>63</v>
      </c>
      <c r="C109398">
        <v>0.58496047576732002</v>
      </c>
      <c r="D109398" t="s">
        <v>20</v>
      </c>
      <c r="E109398" t="s">
        <v>10</v>
      </c>
      <c r="F109398" s="1">
        <v>41275</v>
      </c>
      <c r="G109398">
        <v>0.663217897</v>
      </c>
    </row>
    <row r="109399" spans="1:7" x14ac:dyDescent="0.25">
      <c r="A109399">
        <v>2219</v>
      </c>
      <c r="B109399" t="s">
        <v>63</v>
      </c>
      <c r="C109399">
        <v>0.58496047576732002</v>
      </c>
      <c r="D109399" t="s">
        <v>20</v>
      </c>
      <c r="E109399" t="s">
        <v>10</v>
      </c>
      <c r="F109399" s="1">
        <v>41640</v>
      </c>
      <c r="G109399">
        <v>0.65188572</v>
      </c>
    </row>
    <row r="109400" spans="1:7" x14ac:dyDescent="0.25">
      <c r="A109400">
        <v>2219</v>
      </c>
      <c r="B109400" t="s">
        <v>63</v>
      </c>
      <c r="C109400">
        <v>0.58496047576732002</v>
      </c>
      <c r="D109400" t="s">
        <v>20</v>
      </c>
      <c r="E109400" t="s">
        <v>10</v>
      </c>
      <c r="F109400" s="1">
        <v>42005</v>
      </c>
      <c r="G109400">
        <v>0.65261663599999997</v>
      </c>
    </row>
    <row r="109401" spans="1:7" x14ac:dyDescent="0.25">
      <c r="A109401">
        <v>2219</v>
      </c>
      <c r="B109401" t="s">
        <v>63</v>
      </c>
      <c r="C109401">
        <v>0.58496047576732002</v>
      </c>
      <c r="D109401" t="s">
        <v>20</v>
      </c>
      <c r="E109401" t="s">
        <v>10</v>
      </c>
      <c r="F109401" s="1">
        <v>42370</v>
      </c>
      <c r="G109401">
        <v>0.67817285999999999</v>
      </c>
    </row>
    <row r="109402" spans="1:7" x14ac:dyDescent="0.25">
      <c r="A109402">
        <v>2219</v>
      </c>
      <c r="B109402" t="s">
        <v>63</v>
      </c>
      <c r="C109402">
        <v>0.58496047576732002</v>
      </c>
      <c r="D109402" t="s">
        <v>20</v>
      </c>
      <c r="E109402" t="s">
        <v>10</v>
      </c>
      <c r="F109402" s="1">
        <v>42736</v>
      </c>
      <c r="G109402">
        <v>0.65141076600000003</v>
      </c>
    </row>
    <row r="109403" spans="1:7" x14ac:dyDescent="0.25">
      <c r="A109403">
        <v>2219</v>
      </c>
      <c r="B109403" t="s">
        <v>63</v>
      </c>
      <c r="C109403">
        <v>0.58496047576732002</v>
      </c>
      <c r="D109403" t="s">
        <v>20</v>
      </c>
      <c r="E109403" t="s">
        <v>10</v>
      </c>
      <c r="F109403" s="1">
        <v>43101</v>
      </c>
      <c r="G109403">
        <v>0.71070684799999995</v>
      </c>
    </row>
    <row r="109404" spans="1:7" x14ac:dyDescent="0.25">
      <c r="A109404">
        <v>2219</v>
      </c>
      <c r="B109404" t="s">
        <v>63</v>
      </c>
      <c r="C109404">
        <v>0.58496047576732002</v>
      </c>
      <c r="D109404" t="s">
        <v>20</v>
      </c>
      <c r="E109404" t="s">
        <v>10</v>
      </c>
      <c r="F109404" s="1">
        <v>43466</v>
      </c>
      <c r="G109404">
        <v>0.69667203700000002</v>
      </c>
    </row>
    <row r="109405" spans="1:7" x14ac:dyDescent="0.25">
      <c r="A109405">
        <v>2219</v>
      </c>
      <c r="B109405" t="s">
        <v>63</v>
      </c>
      <c r="C109405">
        <v>0.58496047576732002</v>
      </c>
      <c r="D109405" t="s">
        <v>20</v>
      </c>
      <c r="E109405" t="s">
        <v>10</v>
      </c>
      <c r="F109405" s="1">
        <v>43831</v>
      </c>
      <c r="G109405">
        <v>0.65835421800000005</v>
      </c>
    </row>
    <row r="109406" spans="1:7" x14ac:dyDescent="0.25">
      <c r="A109406">
        <v>2219</v>
      </c>
      <c r="B109406" t="s">
        <v>63</v>
      </c>
      <c r="C109406">
        <v>0.58496047576732002</v>
      </c>
      <c r="D109406" t="s">
        <v>20</v>
      </c>
      <c r="E109406" t="s">
        <v>10</v>
      </c>
      <c r="F109406" s="1">
        <v>44197</v>
      </c>
      <c r="G109406">
        <v>0.64352969199999999</v>
      </c>
    </row>
    <row r="109407" spans="1:7" x14ac:dyDescent="0.25">
      <c r="A109407">
        <v>2219</v>
      </c>
      <c r="B109407" t="s">
        <v>63</v>
      </c>
      <c r="C109407">
        <v>0.58496047576732002</v>
      </c>
      <c r="D109407" t="s">
        <v>20</v>
      </c>
      <c r="E109407" t="s">
        <v>10</v>
      </c>
      <c r="F109407" s="1">
        <v>44562</v>
      </c>
      <c r="G109407">
        <v>0.64430371099999995</v>
      </c>
    </row>
    <row r="109408" spans="1:7" x14ac:dyDescent="0.25">
      <c r="A109408">
        <v>2219</v>
      </c>
      <c r="B109408" t="s">
        <v>63</v>
      </c>
      <c r="C109408">
        <v>0.58496047576732002</v>
      </c>
      <c r="D109408" t="s">
        <v>20</v>
      </c>
      <c r="E109408" t="s">
        <v>10</v>
      </c>
      <c r="F109408" s="1">
        <v>44927</v>
      </c>
      <c r="G109408">
        <v>0.610075696</v>
      </c>
    </row>
    <row r="109409" spans="1:7" x14ac:dyDescent="0.25">
      <c r="A109409">
        <v>2220</v>
      </c>
      <c r="B109409" t="s">
        <v>63</v>
      </c>
      <c r="C109409">
        <v>0.58496047576732002</v>
      </c>
      <c r="D109409" t="s">
        <v>20</v>
      </c>
      <c r="E109409" t="s">
        <v>11</v>
      </c>
      <c r="F109409" s="1">
        <v>25569</v>
      </c>
      <c r="G109409">
        <v>1.74048E-3</v>
      </c>
    </row>
    <row r="109410" spans="1:7" x14ac:dyDescent="0.25">
      <c r="A109410">
        <v>2220</v>
      </c>
      <c r="B109410" t="s">
        <v>63</v>
      </c>
      <c r="C109410">
        <v>0.58496047576732002</v>
      </c>
      <c r="D109410" t="s">
        <v>20</v>
      </c>
      <c r="E109410" t="s">
        <v>11</v>
      </c>
      <c r="F109410" s="1">
        <v>25934</v>
      </c>
      <c r="G109410">
        <v>1.4064959999999999E-3</v>
      </c>
    </row>
    <row r="109411" spans="1:7" x14ac:dyDescent="0.25">
      <c r="A109411">
        <v>2220</v>
      </c>
      <c r="B109411" t="s">
        <v>63</v>
      </c>
      <c r="C109411">
        <v>0.58496047576732002</v>
      </c>
      <c r="D109411" t="s">
        <v>20</v>
      </c>
      <c r="E109411" t="s">
        <v>11</v>
      </c>
      <c r="F109411" s="1">
        <v>26299</v>
      </c>
      <c r="G109411">
        <v>1.382976E-3</v>
      </c>
    </row>
    <row r="109412" spans="1:7" x14ac:dyDescent="0.25">
      <c r="A109412">
        <v>2220</v>
      </c>
      <c r="B109412" t="s">
        <v>63</v>
      </c>
      <c r="C109412">
        <v>0.58496047576732002</v>
      </c>
      <c r="D109412" t="s">
        <v>20</v>
      </c>
      <c r="E109412" t="s">
        <v>11</v>
      </c>
      <c r="F109412" s="1">
        <v>26665</v>
      </c>
      <c r="G109412">
        <v>1.1089680000000001E-3</v>
      </c>
    </row>
    <row r="109413" spans="1:7" x14ac:dyDescent="0.25">
      <c r="A109413">
        <v>2220</v>
      </c>
      <c r="B109413" t="s">
        <v>63</v>
      </c>
      <c r="C109413">
        <v>0.58496047576732002</v>
      </c>
      <c r="D109413" t="s">
        <v>20</v>
      </c>
      <c r="E109413" t="s">
        <v>11</v>
      </c>
      <c r="F109413" s="1">
        <v>27030</v>
      </c>
      <c r="G109413">
        <v>7.4840599999999996E-4</v>
      </c>
    </row>
    <row r="109414" spans="1:7" x14ac:dyDescent="0.25">
      <c r="A109414">
        <v>2220</v>
      </c>
      <c r="B109414" t="s">
        <v>63</v>
      </c>
      <c r="C109414">
        <v>0.58496047576732002</v>
      </c>
      <c r="D109414" t="s">
        <v>20</v>
      </c>
      <c r="E109414" t="s">
        <v>11</v>
      </c>
      <c r="F109414" s="1">
        <v>27395</v>
      </c>
      <c r="G109414">
        <v>8.1845699999999997E-4</v>
      </c>
    </row>
    <row r="109415" spans="1:7" x14ac:dyDescent="0.25">
      <c r="A109415">
        <v>2220</v>
      </c>
      <c r="B109415" t="s">
        <v>63</v>
      </c>
      <c r="C109415">
        <v>0.58496047576732002</v>
      </c>
      <c r="D109415" t="s">
        <v>20</v>
      </c>
      <c r="E109415" t="s">
        <v>11</v>
      </c>
      <c r="F109415" s="1">
        <v>27760</v>
      </c>
      <c r="G109415">
        <v>8.1692799999999997E-4</v>
      </c>
    </row>
    <row r="109416" spans="1:7" x14ac:dyDescent="0.25">
      <c r="A109416">
        <v>2220</v>
      </c>
      <c r="B109416" t="s">
        <v>63</v>
      </c>
      <c r="C109416">
        <v>0.58496047576732002</v>
      </c>
      <c r="D109416" t="s">
        <v>20</v>
      </c>
      <c r="E109416" t="s">
        <v>11</v>
      </c>
      <c r="F109416" s="1">
        <v>28126</v>
      </c>
      <c r="G109416">
        <v>7.5166000000000002E-4</v>
      </c>
    </row>
    <row r="109417" spans="1:7" x14ac:dyDescent="0.25">
      <c r="A109417">
        <v>2220</v>
      </c>
      <c r="B109417" t="s">
        <v>63</v>
      </c>
      <c r="C109417">
        <v>0.58496047576732002</v>
      </c>
      <c r="D109417" t="s">
        <v>20</v>
      </c>
      <c r="E109417" t="s">
        <v>11</v>
      </c>
      <c r="F109417" s="1">
        <v>28491</v>
      </c>
      <c r="G109417">
        <v>6.8486299999999996E-4</v>
      </c>
    </row>
    <row r="109418" spans="1:7" x14ac:dyDescent="0.25">
      <c r="A109418">
        <v>2220</v>
      </c>
      <c r="B109418" t="s">
        <v>63</v>
      </c>
      <c r="C109418">
        <v>0.58496047576732002</v>
      </c>
      <c r="D109418" t="s">
        <v>20</v>
      </c>
      <c r="E109418" t="s">
        <v>11</v>
      </c>
      <c r="F109418" s="1">
        <v>28856</v>
      </c>
      <c r="G109418">
        <v>9.1610400000000005E-4</v>
      </c>
    </row>
    <row r="109419" spans="1:7" x14ac:dyDescent="0.25">
      <c r="A109419">
        <v>2220</v>
      </c>
      <c r="B109419" t="s">
        <v>63</v>
      </c>
      <c r="C109419">
        <v>0.58496047576732002</v>
      </c>
      <c r="D109419" t="s">
        <v>20</v>
      </c>
      <c r="E109419" t="s">
        <v>11</v>
      </c>
      <c r="F109419" s="1">
        <v>29221</v>
      </c>
      <c r="G109419">
        <v>9.0367799999999999E-4</v>
      </c>
    </row>
    <row r="109420" spans="1:7" x14ac:dyDescent="0.25">
      <c r="A109420">
        <v>2220</v>
      </c>
      <c r="B109420" t="s">
        <v>63</v>
      </c>
      <c r="C109420">
        <v>0.58496047576732002</v>
      </c>
      <c r="D109420" t="s">
        <v>20</v>
      </c>
      <c r="E109420" t="s">
        <v>11</v>
      </c>
      <c r="F109420" s="1">
        <v>29587</v>
      </c>
      <c r="G109420">
        <v>8.6416399999999995E-4</v>
      </c>
    </row>
    <row r="109421" spans="1:7" x14ac:dyDescent="0.25">
      <c r="A109421">
        <v>2220</v>
      </c>
      <c r="B109421" t="s">
        <v>63</v>
      </c>
      <c r="C109421">
        <v>0.58496047576732002</v>
      </c>
      <c r="D109421" t="s">
        <v>20</v>
      </c>
      <c r="E109421" t="s">
        <v>11</v>
      </c>
      <c r="F109421" s="1">
        <v>29952</v>
      </c>
      <c r="G109421">
        <v>8.7098500000000001E-4</v>
      </c>
    </row>
    <row r="109422" spans="1:7" x14ac:dyDescent="0.25">
      <c r="A109422">
        <v>2220</v>
      </c>
      <c r="B109422" t="s">
        <v>63</v>
      </c>
      <c r="C109422">
        <v>0.58496047576732002</v>
      </c>
      <c r="D109422" t="s">
        <v>20</v>
      </c>
      <c r="E109422" t="s">
        <v>11</v>
      </c>
      <c r="F109422" s="1">
        <v>30317</v>
      </c>
      <c r="G109422">
        <v>1.096306E-3</v>
      </c>
    </row>
    <row r="109423" spans="1:7" x14ac:dyDescent="0.25">
      <c r="A109423">
        <v>2220</v>
      </c>
      <c r="B109423" t="s">
        <v>63</v>
      </c>
      <c r="C109423">
        <v>0.58496047576732002</v>
      </c>
      <c r="D109423" t="s">
        <v>20</v>
      </c>
      <c r="E109423" t="s">
        <v>11</v>
      </c>
      <c r="F109423" s="1">
        <v>30682</v>
      </c>
      <c r="G109423">
        <v>1.4572599999999999E-3</v>
      </c>
    </row>
    <row r="109424" spans="1:7" x14ac:dyDescent="0.25">
      <c r="A109424">
        <v>2220</v>
      </c>
      <c r="B109424" t="s">
        <v>63</v>
      </c>
      <c r="C109424">
        <v>0.58496047576732002</v>
      </c>
      <c r="D109424" t="s">
        <v>20</v>
      </c>
      <c r="E109424" t="s">
        <v>11</v>
      </c>
      <c r="F109424" s="1">
        <v>31048</v>
      </c>
      <c r="G109424">
        <v>1.632798E-3</v>
      </c>
    </row>
    <row r="109425" spans="1:7" x14ac:dyDescent="0.25">
      <c r="A109425">
        <v>2220</v>
      </c>
      <c r="B109425" t="s">
        <v>63</v>
      </c>
      <c r="C109425">
        <v>0.58496047576732002</v>
      </c>
      <c r="D109425" t="s">
        <v>20</v>
      </c>
      <c r="E109425" t="s">
        <v>11</v>
      </c>
      <c r="F109425" s="1">
        <v>31413</v>
      </c>
      <c r="G109425">
        <v>1.6507119999999999E-3</v>
      </c>
    </row>
    <row r="109426" spans="1:7" x14ac:dyDescent="0.25">
      <c r="A109426">
        <v>2220</v>
      </c>
      <c r="B109426" t="s">
        <v>63</v>
      </c>
      <c r="C109426">
        <v>0.58496047576732002</v>
      </c>
      <c r="D109426" t="s">
        <v>20</v>
      </c>
      <c r="E109426" t="s">
        <v>11</v>
      </c>
      <c r="F109426" s="1">
        <v>31778</v>
      </c>
      <c r="G109426">
        <v>1.736364E-3</v>
      </c>
    </row>
    <row r="109427" spans="1:7" x14ac:dyDescent="0.25">
      <c r="A109427">
        <v>2220</v>
      </c>
      <c r="B109427" t="s">
        <v>63</v>
      </c>
      <c r="C109427">
        <v>0.58496047576732002</v>
      </c>
      <c r="D109427" t="s">
        <v>20</v>
      </c>
      <c r="E109427" t="s">
        <v>11</v>
      </c>
      <c r="F109427" s="1">
        <v>32143</v>
      </c>
      <c r="G109427">
        <v>1.7811700000000001E-3</v>
      </c>
    </row>
    <row r="109428" spans="1:7" x14ac:dyDescent="0.25">
      <c r="A109428">
        <v>2220</v>
      </c>
      <c r="B109428" t="s">
        <v>63</v>
      </c>
      <c r="C109428">
        <v>0.58496047576732002</v>
      </c>
      <c r="D109428" t="s">
        <v>20</v>
      </c>
      <c r="E109428" t="s">
        <v>11</v>
      </c>
      <c r="F109428" s="1">
        <v>32509</v>
      </c>
      <c r="G109428">
        <v>1.2890530000000001E-3</v>
      </c>
    </row>
    <row r="109429" spans="1:7" x14ac:dyDescent="0.25">
      <c r="A109429">
        <v>2220</v>
      </c>
      <c r="B109429" t="s">
        <v>63</v>
      </c>
      <c r="C109429">
        <v>0.58496047576732002</v>
      </c>
      <c r="D109429" t="s">
        <v>20</v>
      </c>
      <c r="E109429" t="s">
        <v>11</v>
      </c>
      <c r="F109429" s="1">
        <v>32874</v>
      </c>
      <c r="G109429">
        <v>3.17381E-3</v>
      </c>
    </row>
    <row r="109430" spans="1:7" x14ac:dyDescent="0.25">
      <c r="A109430">
        <v>2220</v>
      </c>
      <c r="B109430" t="s">
        <v>63</v>
      </c>
      <c r="C109430">
        <v>0.58496047576732002</v>
      </c>
      <c r="D109430" t="s">
        <v>20</v>
      </c>
      <c r="E109430" t="s">
        <v>11</v>
      </c>
      <c r="F109430" s="1">
        <v>33239</v>
      </c>
      <c r="G109430">
        <v>3.1273120000000001E-3</v>
      </c>
    </row>
    <row r="109431" spans="1:7" x14ac:dyDescent="0.25">
      <c r="A109431">
        <v>2220</v>
      </c>
      <c r="B109431" t="s">
        <v>63</v>
      </c>
      <c r="C109431">
        <v>0.58496047576732002</v>
      </c>
      <c r="D109431" t="s">
        <v>20</v>
      </c>
      <c r="E109431" t="s">
        <v>11</v>
      </c>
      <c r="F109431" s="1">
        <v>33604</v>
      </c>
      <c r="G109431">
        <v>3.080813E-3</v>
      </c>
    </row>
    <row r="109432" spans="1:7" x14ac:dyDescent="0.25">
      <c r="A109432">
        <v>2220</v>
      </c>
      <c r="B109432" t="s">
        <v>63</v>
      </c>
      <c r="C109432">
        <v>0.58496047576732002</v>
      </c>
      <c r="D109432" t="s">
        <v>20</v>
      </c>
      <c r="E109432" t="s">
        <v>11</v>
      </c>
      <c r="F109432" s="1">
        <v>33970</v>
      </c>
      <c r="G109432">
        <v>3.0343100000000001E-3</v>
      </c>
    </row>
    <row r="109433" spans="1:7" x14ac:dyDescent="0.25">
      <c r="A109433">
        <v>2220</v>
      </c>
      <c r="B109433" t="s">
        <v>63</v>
      </c>
      <c r="C109433">
        <v>0.58496047576732002</v>
      </c>
      <c r="D109433" t="s">
        <v>20</v>
      </c>
      <c r="E109433" t="s">
        <v>11</v>
      </c>
      <c r="F109433" s="1">
        <v>34335</v>
      </c>
      <c r="G109433">
        <v>2.9878610000000001E-3</v>
      </c>
    </row>
    <row r="109434" spans="1:7" x14ac:dyDescent="0.25">
      <c r="A109434">
        <v>2220</v>
      </c>
      <c r="B109434" t="s">
        <v>63</v>
      </c>
      <c r="C109434">
        <v>0.58496047576732002</v>
      </c>
      <c r="D109434" t="s">
        <v>20</v>
      </c>
      <c r="E109434" t="s">
        <v>11</v>
      </c>
      <c r="F109434" s="1">
        <v>34700</v>
      </c>
      <c r="G109434">
        <v>2.9413960000000002E-3</v>
      </c>
    </row>
    <row r="109435" spans="1:7" x14ac:dyDescent="0.25">
      <c r="A109435">
        <v>2220</v>
      </c>
      <c r="B109435" t="s">
        <v>63</v>
      </c>
      <c r="C109435">
        <v>0.58496047576732002</v>
      </c>
      <c r="D109435" t="s">
        <v>20</v>
      </c>
      <c r="E109435" t="s">
        <v>11</v>
      </c>
      <c r="F109435" s="1">
        <v>35065</v>
      </c>
      <c r="G109435">
        <v>2.894911E-3</v>
      </c>
    </row>
    <row r="109436" spans="1:7" x14ac:dyDescent="0.25">
      <c r="A109436">
        <v>2220</v>
      </c>
      <c r="B109436" t="s">
        <v>63</v>
      </c>
      <c r="C109436">
        <v>0.58496047576732002</v>
      </c>
      <c r="D109436" t="s">
        <v>20</v>
      </c>
      <c r="E109436" t="s">
        <v>11</v>
      </c>
      <c r="F109436" s="1">
        <v>35431</v>
      </c>
      <c r="G109436">
        <v>2.8484949999999999E-3</v>
      </c>
    </row>
    <row r="109437" spans="1:7" x14ac:dyDescent="0.25">
      <c r="A109437">
        <v>2220</v>
      </c>
      <c r="B109437" t="s">
        <v>63</v>
      </c>
      <c r="C109437">
        <v>0.58496047576732002</v>
      </c>
      <c r="D109437" t="s">
        <v>20</v>
      </c>
      <c r="E109437" t="s">
        <v>11</v>
      </c>
      <c r="F109437" s="1">
        <v>35796</v>
      </c>
      <c r="G109437">
        <v>2.801998E-3</v>
      </c>
    </row>
    <row r="109438" spans="1:7" x14ac:dyDescent="0.25">
      <c r="A109438">
        <v>2220</v>
      </c>
      <c r="B109438" t="s">
        <v>63</v>
      </c>
      <c r="C109438">
        <v>0.58496047576732002</v>
      </c>
      <c r="D109438" t="s">
        <v>20</v>
      </c>
      <c r="E109438" t="s">
        <v>11</v>
      </c>
      <c r="F109438" s="1">
        <v>36161</v>
      </c>
      <c r="G109438">
        <v>2.7554860000000001E-3</v>
      </c>
    </row>
    <row r="109439" spans="1:7" x14ac:dyDescent="0.25">
      <c r="A109439">
        <v>2220</v>
      </c>
      <c r="B109439" t="s">
        <v>63</v>
      </c>
      <c r="C109439">
        <v>0.58496047576732002</v>
      </c>
      <c r="D109439" t="s">
        <v>20</v>
      </c>
      <c r="E109439" t="s">
        <v>11</v>
      </c>
      <c r="F109439" s="1">
        <v>36526</v>
      </c>
      <c r="G109439">
        <v>2.7090460000000001E-3</v>
      </c>
    </row>
    <row r="109440" spans="1:7" x14ac:dyDescent="0.25">
      <c r="A109440">
        <v>2220</v>
      </c>
      <c r="B109440" t="s">
        <v>63</v>
      </c>
      <c r="C109440">
        <v>0.58496047576732002</v>
      </c>
      <c r="D109440" t="s">
        <v>20</v>
      </c>
      <c r="E109440" t="s">
        <v>11</v>
      </c>
      <c r="F109440" s="1">
        <v>36892</v>
      </c>
      <c r="G109440">
        <v>2.658714E-3</v>
      </c>
    </row>
    <row r="109441" spans="1:7" x14ac:dyDescent="0.25">
      <c r="A109441">
        <v>2220</v>
      </c>
      <c r="B109441" t="s">
        <v>63</v>
      </c>
      <c r="C109441">
        <v>0.58496047576732002</v>
      </c>
      <c r="D109441" t="s">
        <v>20</v>
      </c>
      <c r="E109441" t="s">
        <v>11</v>
      </c>
      <c r="F109441" s="1">
        <v>37257</v>
      </c>
      <c r="G109441">
        <v>2.6119509999999999E-3</v>
      </c>
    </row>
    <row r="109442" spans="1:7" x14ac:dyDescent="0.25">
      <c r="A109442">
        <v>2220</v>
      </c>
      <c r="B109442" t="s">
        <v>63</v>
      </c>
      <c r="C109442">
        <v>0.58496047576732002</v>
      </c>
      <c r="D109442" t="s">
        <v>20</v>
      </c>
      <c r="E109442" t="s">
        <v>11</v>
      </c>
      <c r="F109442" s="1">
        <v>37622</v>
      </c>
      <c r="G109442">
        <v>2.5703620000000001E-3</v>
      </c>
    </row>
    <row r="109443" spans="1:7" x14ac:dyDescent="0.25">
      <c r="A109443">
        <v>2220</v>
      </c>
      <c r="B109443" t="s">
        <v>63</v>
      </c>
      <c r="C109443">
        <v>0.58496047576732002</v>
      </c>
      <c r="D109443" t="s">
        <v>20</v>
      </c>
      <c r="E109443" t="s">
        <v>11</v>
      </c>
      <c r="F109443" s="1">
        <v>37987</v>
      </c>
      <c r="G109443">
        <v>2.5225730000000002E-3</v>
      </c>
    </row>
    <row r="109444" spans="1:7" x14ac:dyDescent="0.25">
      <c r="A109444">
        <v>2220</v>
      </c>
      <c r="B109444" t="s">
        <v>63</v>
      </c>
      <c r="C109444">
        <v>0.58496047576732002</v>
      </c>
      <c r="D109444" t="s">
        <v>20</v>
      </c>
      <c r="E109444" t="s">
        <v>11</v>
      </c>
      <c r="F109444" s="1">
        <v>38353</v>
      </c>
      <c r="G109444">
        <v>2.7365319999999999E-3</v>
      </c>
    </row>
    <row r="109445" spans="1:7" x14ac:dyDescent="0.25">
      <c r="A109445">
        <v>2220</v>
      </c>
      <c r="B109445" t="s">
        <v>63</v>
      </c>
      <c r="C109445">
        <v>0.58496047576732002</v>
      </c>
      <c r="D109445" t="s">
        <v>20</v>
      </c>
      <c r="E109445" t="s">
        <v>11</v>
      </c>
      <c r="F109445" s="1">
        <v>38718</v>
      </c>
      <c r="G109445">
        <v>2.9546730000000001E-3</v>
      </c>
    </row>
    <row r="109446" spans="1:7" x14ac:dyDescent="0.25">
      <c r="A109446">
        <v>2220</v>
      </c>
      <c r="B109446" t="s">
        <v>63</v>
      </c>
      <c r="C109446">
        <v>0.58496047576732002</v>
      </c>
      <c r="D109446" t="s">
        <v>20</v>
      </c>
      <c r="E109446" t="s">
        <v>11</v>
      </c>
      <c r="F109446" s="1">
        <v>39083</v>
      </c>
      <c r="G109446">
        <v>3.168789E-3</v>
      </c>
    </row>
    <row r="109447" spans="1:7" x14ac:dyDescent="0.25">
      <c r="A109447">
        <v>2220</v>
      </c>
      <c r="B109447" t="s">
        <v>63</v>
      </c>
      <c r="C109447">
        <v>0.58496047576732002</v>
      </c>
      <c r="D109447" t="s">
        <v>20</v>
      </c>
      <c r="E109447" t="s">
        <v>11</v>
      </c>
      <c r="F109447" s="1">
        <v>39448</v>
      </c>
      <c r="G109447">
        <v>3.3823070000000002E-3</v>
      </c>
    </row>
    <row r="109448" spans="1:7" x14ac:dyDescent="0.25">
      <c r="A109448">
        <v>2220</v>
      </c>
      <c r="B109448" t="s">
        <v>63</v>
      </c>
      <c r="C109448">
        <v>0.58496047576732002</v>
      </c>
      <c r="D109448" t="s">
        <v>20</v>
      </c>
      <c r="E109448" t="s">
        <v>11</v>
      </c>
      <c r="F109448" s="1">
        <v>39814</v>
      </c>
      <c r="G109448">
        <v>3.599947E-3</v>
      </c>
    </row>
    <row r="109449" spans="1:7" x14ac:dyDescent="0.25">
      <c r="A109449">
        <v>2220</v>
      </c>
      <c r="B109449" t="s">
        <v>63</v>
      </c>
      <c r="C109449">
        <v>0.58496047576732002</v>
      </c>
      <c r="D109449" t="s">
        <v>20</v>
      </c>
      <c r="E109449" t="s">
        <v>11</v>
      </c>
      <c r="F109449" s="1">
        <v>40179</v>
      </c>
      <c r="G109449">
        <v>3.8209979999999999E-3</v>
      </c>
    </row>
    <row r="109450" spans="1:7" x14ac:dyDescent="0.25">
      <c r="A109450">
        <v>2220</v>
      </c>
      <c r="B109450" t="s">
        <v>63</v>
      </c>
      <c r="C109450">
        <v>0.58496047576732002</v>
      </c>
      <c r="D109450" t="s">
        <v>20</v>
      </c>
      <c r="E109450" t="s">
        <v>11</v>
      </c>
      <c r="F109450" s="1">
        <v>40544</v>
      </c>
      <c r="G109450">
        <v>3.9285769999999999E-3</v>
      </c>
    </row>
    <row r="109451" spans="1:7" x14ac:dyDescent="0.25">
      <c r="A109451">
        <v>2220</v>
      </c>
      <c r="B109451" t="s">
        <v>63</v>
      </c>
      <c r="C109451">
        <v>0.58496047576732002</v>
      </c>
      <c r="D109451" t="s">
        <v>20</v>
      </c>
      <c r="E109451" t="s">
        <v>11</v>
      </c>
      <c r="F109451" s="1">
        <v>40909</v>
      </c>
      <c r="G109451">
        <v>4.0295210000000003E-3</v>
      </c>
    </row>
    <row r="109452" spans="1:7" x14ac:dyDescent="0.25">
      <c r="A109452">
        <v>2220</v>
      </c>
      <c r="B109452" t="s">
        <v>63</v>
      </c>
      <c r="C109452">
        <v>0.58496047576732002</v>
      </c>
      <c r="D109452" t="s">
        <v>20</v>
      </c>
      <c r="E109452" t="s">
        <v>11</v>
      </c>
      <c r="F109452" s="1">
        <v>41275</v>
      </c>
      <c r="G109452">
        <v>4.1398829999999996E-3</v>
      </c>
    </row>
    <row r="109453" spans="1:7" x14ac:dyDescent="0.25">
      <c r="A109453">
        <v>2220</v>
      </c>
      <c r="B109453" t="s">
        <v>63</v>
      </c>
      <c r="C109453">
        <v>0.58496047576732002</v>
      </c>
      <c r="D109453" t="s">
        <v>20</v>
      </c>
      <c r="E109453" t="s">
        <v>11</v>
      </c>
      <c r="F109453" s="1">
        <v>41640</v>
      </c>
      <c r="G109453">
        <v>4.2429629999999998E-3</v>
      </c>
    </row>
    <row r="109454" spans="1:7" x14ac:dyDescent="0.25">
      <c r="A109454">
        <v>2220</v>
      </c>
      <c r="B109454" t="s">
        <v>63</v>
      </c>
      <c r="C109454">
        <v>0.58496047576732002</v>
      </c>
      <c r="D109454" t="s">
        <v>20</v>
      </c>
      <c r="E109454" t="s">
        <v>11</v>
      </c>
      <c r="F109454" s="1">
        <v>42005</v>
      </c>
      <c r="G109454">
        <v>4.35375E-3</v>
      </c>
    </row>
    <row r="109455" spans="1:7" x14ac:dyDescent="0.25">
      <c r="A109455">
        <v>2220</v>
      </c>
      <c r="B109455" t="s">
        <v>63</v>
      </c>
      <c r="C109455">
        <v>0.58496047576732002</v>
      </c>
      <c r="D109455" t="s">
        <v>20</v>
      </c>
      <c r="E109455" t="s">
        <v>11</v>
      </c>
      <c r="F109455" s="1">
        <v>42370</v>
      </c>
      <c r="G109455">
        <v>4.2004529999999998E-3</v>
      </c>
    </row>
    <row r="109456" spans="1:7" x14ac:dyDescent="0.25">
      <c r="A109456">
        <v>2220</v>
      </c>
      <c r="B109456" t="s">
        <v>63</v>
      </c>
      <c r="C109456">
        <v>0.58496047576732002</v>
      </c>
      <c r="D109456" t="s">
        <v>20</v>
      </c>
      <c r="E109456" t="s">
        <v>11</v>
      </c>
      <c r="F109456" s="1">
        <v>42736</v>
      </c>
      <c r="G109456">
        <v>4.0385459999999996E-3</v>
      </c>
    </row>
    <row r="109457" spans="1:7" x14ac:dyDescent="0.25">
      <c r="A109457">
        <v>2220</v>
      </c>
      <c r="B109457" t="s">
        <v>63</v>
      </c>
      <c r="C109457">
        <v>0.58496047576732002</v>
      </c>
      <c r="D109457" t="s">
        <v>20</v>
      </c>
      <c r="E109457" t="s">
        <v>11</v>
      </c>
      <c r="F109457" s="1">
        <v>43101</v>
      </c>
      <c r="G109457">
        <v>5.3135159999999999E-3</v>
      </c>
    </row>
    <row r="109458" spans="1:7" x14ac:dyDescent="0.25">
      <c r="A109458">
        <v>2220</v>
      </c>
      <c r="B109458" t="s">
        <v>63</v>
      </c>
      <c r="C109458">
        <v>0.58496047576732002</v>
      </c>
      <c r="D109458" t="s">
        <v>20</v>
      </c>
      <c r="E109458" t="s">
        <v>11</v>
      </c>
      <c r="F109458" s="1">
        <v>43466</v>
      </c>
      <c r="G109458">
        <v>1.7017958999999999E-2</v>
      </c>
    </row>
    <row r="109459" spans="1:7" x14ac:dyDescent="0.25">
      <c r="A109459">
        <v>2220</v>
      </c>
      <c r="B109459" t="s">
        <v>63</v>
      </c>
      <c r="C109459">
        <v>0.58496047576732002</v>
      </c>
      <c r="D109459" t="s">
        <v>20</v>
      </c>
      <c r="E109459" t="s">
        <v>11</v>
      </c>
      <c r="F109459" s="1">
        <v>43831</v>
      </c>
      <c r="G109459">
        <v>2.8079065E-2</v>
      </c>
    </row>
    <row r="109460" spans="1:7" x14ac:dyDescent="0.25">
      <c r="A109460">
        <v>2220</v>
      </c>
      <c r="B109460" t="s">
        <v>63</v>
      </c>
      <c r="C109460">
        <v>0.58496047576732002</v>
      </c>
      <c r="D109460" t="s">
        <v>20</v>
      </c>
      <c r="E109460" t="s">
        <v>11</v>
      </c>
      <c r="F109460" s="1">
        <v>44197</v>
      </c>
      <c r="G109460">
        <v>3.6669805E-2</v>
      </c>
    </row>
    <row r="109461" spans="1:7" x14ac:dyDescent="0.25">
      <c r="A109461">
        <v>2220</v>
      </c>
      <c r="B109461" t="s">
        <v>63</v>
      </c>
      <c r="C109461">
        <v>0.58496047576732002</v>
      </c>
      <c r="D109461" t="s">
        <v>20</v>
      </c>
      <c r="E109461" t="s">
        <v>11</v>
      </c>
      <c r="F109461" s="1">
        <v>44562</v>
      </c>
      <c r="G109461">
        <v>3.6732642000000003E-2</v>
      </c>
    </row>
    <row r="109462" spans="1:7" x14ac:dyDescent="0.25">
      <c r="A109462">
        <v>2220</v>
      </c>
      <c r="B109462" t="s">
        <v>63</v>
      </c>
      <c r="C109462">
        <v>0.58496047576732002</v>
      </c>
      <c r="D109462" t="s">
        <v>20</v>
      </c>
      <c r="E109462" t="s">
        <v>11</v>
      </c>
      <c r="F109462" s="1">
        <v>44927</v>
      </c>
      <c r="G109462">
        <v>3.4781256000000003E-2</v>
      </c>
    </row>
    <row r="109463" spans="1:7" x14ac:dyDescent="0.25">
      <c r="A109463">
        <v>2221</v>
      </c>
      <c r="B109463" t="s">
        <v>63</v>
      </c>
      <c r="C109463">
        <v>0.58496047576732002</v>
      </c>
      <c r="D109463" t="s">
        <v>20</v>
      </c>
      <c r="E109463" t="s">
        <v>12</v>
      </c>
      <c r="F109463" s="1">
        <v>25569</v>
      </c>
      <c r="G109463">
        <v>4.7064000000000003E-3</v>
      </c>
    </row>
    <row r="109464" spans="1:7" x14ac:dyDescent="0.25">
      <c r="A109464">
        <v>2221</v>
      </c>
      <c r="B109464" t="s">
        <v>63</v>
      </c>
      <c r="C109464">
        <v>0.58496047576732002</v>
      </c>
      <c r="D109464" t="s">
        <v>20</v>
      </c>
      <c r="E109464" t="s">
        <v>12</v>
      </c>
      <c r="F109464" s="1">
        <v>25934</v>
      </c>
      <c r="G109464">
        <v>3.80328E-3</v>
      </c>
    </row>
    <row r="109465" spans="1:7" x14ac:dyDescent="0.25">
      <c r="A109465">
        <v>2221</v>
      </c>
      <c r="B109465" t="s">
        <v>63</v>
      </c>
      <c r="C109465">
        <v>0.58496047576732002</v>
      </c>
      <c r="D109465" t="s">
        <v>20</v>
      </c>
      <c r="E109465" t="s">
        <v>12</v>
      </c>
      <c r="F109465" s="1">
        <v>26299</v>
      </c>
      <c r="G109465">
        <v>3.73968E-3</v>
      </c>
    </row>
    <row r="109466" spans="1:7" x14ac:dyDescent="0.25">
      <c r="A109466">
        <v>2221</v>
      </c>
      <c r="B109466" t="s">
        <v>63</v>
      </c>
      <c r="C109466">
        <v>0.58496047576732002</v>
      </c>
      <c r="D109466" t="s">
        <v>20</v>
      </c>
      <c r="E109466" t="s">
        <v>12</v>
      </c>
      <c r="F109466" s="1">
        <v>26665</v>
      </c>
      <c r="G109466">
        <v>2.9987400000000002E-3</v>
      </c>
    </row>
    <row r="109467" spans="1:7" x14ac:dyDescent="0.25">
      <c r="A109467">
        <v>2221</v>
      </c>
      <c r="B109467" t="s">
        <v>63</v>
      </c>
      <c r="C109467">
        <v>0.58496047576732002</v>
      </c>
      <c r="D109467" t="s">
        <v>20</v>
      </c>
      <c r="E109467" t="s">
        <v>12</v>
      </c>
      <c r="F109467" s="1">
        <v>27030</v>
      </c>
      <c r="G109467">
        <v>2.0237520000000002E-3</v>
      </c>
    </row>
    <row r="109468" spans="1:7" x14ac:dyDescent="0.25">
      <c r="A109468">
        <v>2221</v>
      </c>
      <c r="B109468" t="s">
        <v>63</v>
      </c>
      <c r="C109468">
        <v>0.58496047576732002</v>
      </c>
      <c r="D109468" t="s">
        <v>20</v>
      </c>
      <c r="E109468" t="s">
        <v>12</v>
      </c>
      <c r="F109468" s="1">
        <v>27395</v>
      </c>
      <c r="G109468">
        <v>2.213174E-3</v>
      </c>
    </row>
    <row r="109469" spans="1:7" x14ac:dyDescent="0.25">
      <c r="A109469">
        <v>2221</v>
      </c>
      <c r="B109469" t="s">
        <v>63</v>
      </c>
      <c r="C109469">
        <v>0.58496047576732002</v>
      </c>
      <c r="D109469" t="s">
        <v>20</v>
      </c>
      <c r="E109469" t="s">
        <v>12</v>
      </c>
      <c r="F109469" s="1">
        <v>27760</v>
      </c>
      <c r="G109469">
        <v>2.2090399999999998E-3</v>
      </c>
    </row>
    <row r="109470" spans="1:7" x14ac:dyDescent="0.25">
      <c r="A109470">
        <v>2221</v>
      </c>
      <c r="B109470" t="s">
        <v>63</v>
      </c>
      <c r="C109470">
        <v>0.58496047576732002</v>
      </c>
      <c r="D109470" t="s">
        <v>20</v>
      </c>
      <c r="E109470" t="s">
        <v>12</v>
      </c>
      <c r="F109470" s="1">
        <v>28126</v>
      </c>
      <c r="G109470">
        <v>2.0325500000000002E-3</v>
      </c>
    </row>
    <row r="109471" spans="1:7" x14ac:dyDescent="0.25">
      <c r="A109471">
        <v>2221</v>
      </c>
      <c r="B109471" t="s">
        <v>63</v>
      </c>
      <c r="C109471">
        <v>0.58496047576732002</v>
      </c>
      <c r="D109471" t="s">
        <v>20</v>
      </c>
      <c r="E109471" t="s">
        <v>12</v>
      </c>
      <c r="F109471" s="1">
        <v>28491</v>
      </c>
      <c r="G109471">
        <v>1.851926E-3</v>
      </c>
    </row>
    <row r="109472" spans="1:7" x14ac:dyDescent="0.25">
      <c r="A109472">
        <v>2221</v>
      </c>
      <c r="B109472" t="s">
        <v>63</v>
      </c>
      <c r="C109472">
        <v>0.58496047576732002</v>
      </c>
      <c r="D109472" t="s">
        <v>20</v>
      </c>
      <c r="E109472" t="s">
        <v>12</v>
      </c>
      <c r="F109472" s="1">
        <v>28856</v>
      </c>
      <c r="G109472">
        <v>2.47722E-3</v>
      </c>
    </row>
    <row r="109473" spans="1:7" x14ac:dyDescent="0.25">
      <c r="A109473">
        <v>2221</v>
      </c>
      <c r="B109473" t="s">
        <v>63</v>
      </c>
      <c r="C109473">
        <v>0.58496047576732002</v>
      </c>
      <c r="D109473" t="s">
        <v>20</v>
      </c>
      <c r="E109473" t="s">
        <v>12</v>
      </c>
      <c r="F109473" s="1">
        <v>29221</v>
      </c>
      <c r="G109473">
        <v>2.4436179999999998E-3</v>
      </c>
    </row>
    <row r="109474" spans="1:7" x14ac:dyDescent="0.25">
      <c r="A109474">
        <v>2221</v>
      </c>
      <c r="B109474" t="s">
        <v>63</v>
      </c>
      <c r="C109474">
        <v>0.58496047576732002</v>
      </c>
      <c r="D109474" t="s">
        <v>20</v>
      </c>
      <c r="E109474" t="s">
        <v>12</v>
      </c>
      <c r="F109474" s="1">
        <v>29587</v>
      </c>
      <c r="G109474">
        <v>2.3367700000000002E-3</v>
      </c>
    </row>
    <row r="109475" spans="1:7" x14ac:dyDescent="0.25">
      <c r="A109475">
        <v>2221</v>
      </c>
      <c r="B109475" t="s">
        <v>63</v>
      </c>
      <c r="C109475">
        <v>0.58496047576732002</v>
      </c>
      <c r="D109475" t="s">
        <v>20</v>
      </c>
      <c r="E109475" t="s">
        <v>12</v>
      </c>
      <c r="F109475" s="1">
        <v>29952</v>
      </c>
      <c r="G109475">
        <v>2.355214E-3</v>
      </c>
    </row>
    <row r="109476" spans="1:7" x14ac:dyDescent="0.25">
      <c r="A109476">
        <v>2221</v>
      </c>
      <c r="B109476" t="s">
        <v>63</v>
      </c>
      <c r="C109476">
        <v>0.58496047576732002</v>
      </c>
      <c r="D109476" t="s">
        <v>20</v>
      </c>
      <c r="E109476" t="s">
        <v>12</v>
      </c>
      <c r="F109476" s="1">
        <v>30317</v>
      </c>
      <c r="G109476">
        <v>2.9645019999999999E-3</v>
      </c>
    </row>
    <row r="109477" spans="1:7" x14ac:dyDescent="0.25">
      <c r="A109477">
        <v>2221</v>
      </c>
      <c r="B109477" t="s">
        <v>63</v>
      </c>
      <c r="C109477">
        <v>0.58496047576732002</v>
      </c>
      <c r="D109477" t="s">
        <v>20</v>
      </c>
      <c r="E109477" t="s">
        <v>12</v>
      </c>
      <c r="F109477" s="1">
        <v>30682</v>
      </c>
      <c r="G109477">
        <v>3.9405500000000001E-3</v>
      </c>
    </row>
    <row r="109478" spans="1:7" x14ac:dyDescent="0.25">
      <c r="A109478">
        <v>2221</v>
      </c>
      <c r="B109478" t="s">
        <v>63</v>
      </c>
      <c r="C109478">
        <v>0.58496047576732002</v>
      </c>
      <c r="D109478" t="s">
        <v>20</v>
      </c>
      <c r="E109478" t="s">
        <v>12</v>
      </c>
      <c r="F109478" s="1">
        <v>31048</v>
      </c>
      <c r="G109478">
        <v>4.4152180000000003E-3</v>
      </c>
    </row>
    <row r="109479" spans="1:7" x14ac:dyDescent="0.25">
      <c r="A109479">
        <v>2221</v>
      </c>
      <c r="B109479" t="s">
        <v>63</v>
      </c>
      <c r="C109479">
        <v>0.58496047576732002</v>
      </c>
      <c r="D109479" t="s">
        <v>20</v>
      </c>
      <c r="E109479" t="s">
        <v>12</v>
      </c>
      <c r="F109479" s="1">
        <v>31413</v>
      </c>
      <c r="G109479">
        <v>4.4636600000000004E-3</v>
      </c>
    </row>
    <row r="109480" spans="1:7" x14ac:dyDescent="0.25">
      <c r="A109480">
        <v>2221</v>
      </c>
      <c r="B109480" t="s">
        <v>63</v>
      </c>
      <c r="C109480">
        <v>0.58496047576732002</v>
      </c>
      <c r="D109480" t="s">
        <v>20</v>
      </c>
      <c r="E109480" t="s">
        <v>12</v>
      </c>
      <c r="F109480" s="1">
        <v>31778</v>
      </c>
      <c r="G109480">
        <v>4.6952699999999997E-3</v>
      </c>
    </row>
    <row r="109481" spans="1:7" x14ac:dyDescent="0.25">
      <c r="A109481">
        <v>2221</v>
      </c>
      <c r="B109481" t="s">
        <v>63</v>
      </c>
      <c r="C109481">
        <v>0.58496047576732002</v>
      </c>
      <c r="D109481" t="s">
        <v>20</v>
      </c>
      <c r="E109481" t="s">
        <v>12</v>
      </c>
      <c r="F109481" s="1">
        <v>32143</v>
      </c>
      <c r="G109481">
        <v>4.8164280000000002E-3</v>
      </c>
    </row>
    <row r="109482" spans="1:7" x14ac:dyDescent="0.25">
      <c r="A109482">
        <v>2221</v>
      </c>
      <c r="B109482" t="s">
        <v>63</v>
      </c>
      <c r="C109482">
        <v>0.58496047576732002</v>
      </c>
      <c r="D109482" t="s">
        <v>20</v>
      </c>
      <c r="E109482" t="s">
        <v>12</v>
      </c>
      <c r="F109482" s="1">
        <v>32509</v>
      </c>
      <c r="G109482">
        <v>3.4857040000000001E-3</v>
      </c>
    </row>
    <row r="109483" spans="1:7" x14ac:dyDescent="0.25">
      <c r="A109483">
        <v>2221</v>
      </c>
      <c r="B109483" t="s">
        <v>63</v>
      </c>
      <c r="C109483">
        <v>0.58496047576732002</v>
      </c>
      <c r="D109483" t="s">
        <v>20</v>
      </c>
      <c r="E109483" t="s">
        <v>12</v>
      </c>
      <c r="F109483" s="1">
        <v>32874</v>
      </c>
      <c r="G109483">
        <v>5.8978989999999999E-3</v>
      </c>
    </row>
    <row r="109484" spans="1:7" x14ac:dyDescent="0.25">
      <c r="A109484">
        <v>2221</v>
      </c>
      <c r="B109484" t="s">
        <v>63</v>
      </c>
      <c r="C109484">
        <v>0.58496047576732002</v>
      </c>
      <c r="D109484" t="s">
        <v>20</v>
      </c>
      <c r="E109484" t="s">
        <v>12</v>
      </c>
      <c r="F109484" s="1">
        <v>33239</v>
      </c>
      <c r="G109484">
        <v>6.0165289999999996E-3</v>
      </c>
    </row>
    <row r="109485" spans="1:7" x14ac:dyDescent="0.25">
      <c r="A109485">
        <v>2221</v>
      </c>
      <c r="B109485" t="s">
        <v>63</v>
      </c>
      <c r="C109485">
        <v>0.58496047576732002</v>
      </c>
      <c r="D109485" t="s">
        <v>20</v>
      </c>
      <c r="E109485" t="s">
        <v>12</v>
      </c>
      <c r="F109485" s="1">
        <v>33604</v>
      </c>
      <c r="G109485">
        <v>6.1347449999999996E-3</v>
      </c>
    </row>
    <row r="109486" spans="1:7" x14ac:dyDescent="0.25">
      <c r="A109486">
        <v>2221</v>
      </c>
      <c r="B109486" t="s">
        <v>63</v>
      </c>
      <c r="C109486">
        <v>0.58496047576732002</v>
      </c>
      <c r="D109486" t="s">
        <v>20</v>
      </c>
      <c r="E109486" t="s">
        <v>12</v>
      </c>
      <c r="F109486" s="1">
        <v>33970</v>
      </c>
      <c r="G109486">
        <v>6.2525250000000001E-3</v>
      </c>
    </row>
    <row r="109487" spans="1:7" x14ac:dyDescent="0.25">
      <c r="A109487">
        <v>2221</v>
      </c>
      <c r="B109487" t="s">
        <v>63</v>
      </c>
      <c r="C109487">
        <v>0.58496047576732002</v>
      </c>
      <c r="D109487" t="s">
        <v>20</v>
      </c>
      <c r="E109487" t="s">
        <v>12</v>
      </c>
      <c r="F109487" s="1">
        <v>34335</v>
      </c>
      <c r="G109487">
        <v>6.3782750000000001E-3</v>
      </c>
    </row>
    <row r="109488" spans="1:7" x14ac:dyDescent="0.25">
      <c r="A109488">
        <v>2221</v>
      </c>
      <c r="B109488" t="s">
        <v>63</v>
      </c>
      <c r="C109488">
        <v>0.58496047576732002</v>
      </c>
      <c r="D109488" t="s">
        <v>20</v>
      </c>
      <c r="E109488" t="s">
        <v>12</v>
      </c>
      <c r="F109488" s="1">
        <v>34700</v>
      </c>
      <c r="G109488">
        <v>6.501784E-3</v>
      </c>
    </row>
    <row r="109489" spans="1:7" x14ac:dyDescent="0.25">
      <c r="A109489">
        <v>2221</v>
      </c>
      <c r="B109489" t="s">
        <v>63</v>
      </c>
      <c r="C109489">
        <v>0.58496047576732002</v>
      </c>
      <c r="D109489" t="s">
        <v>20</v>
      </c>
      <c r="E109489" t="s">
        <v>12</v>
      </c>
      <c r="F109489" s="1">
        <v>35065</v>
      </c>
      <c r="G109489">
        <v>6.6220159999999997E-3</v>
      </c>
    </row>
    <row r="109490" spans="1:7" x14ac:dyDescent="0.25">
      <c r="A109490">
        <v>2221</v>
      </c>
      <c r="B109490" t="s">
        <v>63</v>
      </c>
      <c r="C109490">
        <v>0.58496047576732002</v>
      </c>
      <c r="D109490" t="s">
        <v>20</v>
      </c>
      <c r="E109490" t="s">
        <v>12</v>
      </c>
      <c r="F109490" s="1">
        <v>35431</v>
      </c>
      <c r="G109490">
        <v>6.7516379999999999E-3</v>
      </c>
    </row>
    <row r="109491" spans="1:7" x14ac:dyDescent="0.25">
      <c r="A109491">
        <v>2221</v>
      </c>
      <c r="B109491" t="s">
        <v>63</v>
      </c>
      <c r="C109491">
        <v>0.58496047576732002</v>
      </c>
      <c r="D109491" t="s">
        <v>20</v>
      </c>
      <c r="E109491" t="s">
        <v>12</v>
      </c>
      <c r="F109491" s="1">
        <v>35796</v>
      </c>
      <c r="G109491">
        <v>6.8707880000000001E-3</v>
      </c>
    </row>
    <row r="109492" spans="1:7" x14ac:dyDescent="0.25">
      <c r="A109492">
        <v>2221</v>
      </c>
      <c r="B109492" t="s">
        <v>63</v>
      </c>
      <c r="C109492">
        <v>0.58496047576732002</v>
      </c>
      <c r="D109492" t="s">
        <v>20</v>
      </c>
      <c r="E109492" t="s">
        <v>12</v>
      </c>
      <c r="F109492" s="1">
        <v>36161</v>
      </c>
      <c r="G109492">
        <v>6.9880660000000002E-3</v>
      </c>
    </row>
    <row r="109493" spans="1:7" x14ac:dyDescent="0.25">
      <c r="A109493">
        <v>2221</v>
      </c>
      <c r="B109493" t="s">
        <v>63</v>
      </c>
      <c r="C109493">
        <v>0.58496047576732002</v>
      </c>
      <c r="D109493" t="s">
        <v>20</v>
      </c>
      <c r="E109493" t="s">
        <v>12</v>
      </c>
      <c r="F109493" s="1">
        <v>36526</v>
      </c>
      <c r="G109493">
        <v>7.1153539999999999E-3</v>
      </c>
    </row>
    <row r="109494" spans="1:7" x14ac:dyDescent="0.25">
      <c r="A109494">
        <v>2221</v>
      </c>
      <c r="B109494" t="s">
        <v>63</v>
      </c>
      <c r="C109494">
        <v>0.58496047576732002</v>
      </c>
      <c r="D109494" t="s">
        <v>20</v>
      </c>
      <c r="E109494" t="s">
        <v>12</v>
      </c>
      <c r="F109494" s="1">
        <v>36892</v>
      </c>
      <c r="G109494">
        <v>6.9655999999999997E-3</v>
      </c>
    </row>
    <row r="109495" spans="1:7" x14ac:dyDescent="0.25">
      <c r="A109495">
        <v>2221</v>
      </c>
      <c r="B109495" t="s">
        <v>63</v>
      </c>
      <c r="C109495">
        <v>0.58496047576732002</v>
      </c>
      <c r="D109495" t="s">
        <v>20</v>
      </c>
      <c r="E109495" t="s">
        <v>12</v>
      </c>
      <c r="F109495" s="1">
        <v>37257</v>
      </c>
      <c r="G109495">
        <v>7.0721359999999997E-3</v>
      </c>
    </row>
    <row r="109496" spans="1:7" x14ac:dyDescent="0.25">
      <c r="A109496">
        <v>2221</v>
      </c>
      <c r="B109496" t="s">
        <v>63</v>
      </c>
      <c r="C109496">
        <v>0.58496047576732002</v>
      </c>
      <c r="D109496" t="s">
        <v>20</v>
      </c>
      <c r="E109496" t="s">
        <v>12</v>
      </c>
      <c r="F109496" s="1">
        <v>37622</v>
      </c>
      <c r="G109496">
        <v>7.5530229999999999E-3</v>
      </c>
    </row>
    <row r="109497" spans="1:7" x14ac:dyDescent="0.25">
      <c r="A109497">
        <v>2221</v>
      </c>
      <c r="B109497" t="s">
        <v>63</v>
      </c>
      <c r="C109497">
        <v>0.58496047576732002</v>
      </c>
      <c r="D109497" t="s">
        <v>20</v>
      </c>
      <c r="E109497" t="s">
        <v>12</v>
      </c>
      <c r="F109497" s="1">
        <v>37987</v>
      </c>
      <c r="G109497">
        <v>7.598311E-3</v>
      </c>
    </row>
    <row r="109498" spans="1:7" x14ac:dyDescent="0.25">
      <c r="A109498">
        <v>2221</v>
      </c>
      <c r="B109498" t="s">
        <v>63</v>
      </c>
      <c r="C109498">
        <v>0.58496047576732002</v>
      </c>
      <c r="D109498" t="s">
        <v>20</v>
      </c>
      <c r="E109498" t="s">
        <v>12</v>
      </c>
      <c r="F109498" s="1">
        <v>38353</v>
      </c>
      <c r="G109498">
        <v>7.5660930000000003E-3</v>
      </c>
    </row>
    <row r="109499" spans="1:7" x14ac:dyDescent="0.25">
      <c r="A109499">
        <v>2221</v>
      </c>
      <c r="B109499" t="s">
        <v>63</v>
      </c>
      <c r="C109499">
        <v>0.58496047576732002</v>
      </c>
      <c r="D109499" t="s">
        <v>20</v>
      </c>
      <c r="E109499" t="s">
        <v>12</v>
      </c>
      <c r="F109499" s="1">
        <v>38718</v>
      </c>
      <c r="G109499">
        <v>7.8485310000000006E-3</v>
      </c>
    </row>
    <row r="109500" spans="1:7" x14ac:dyDescent="0.25">
      <c r="A109500">
        <v>2221</v>
      </c>
      <c r="B109500" t="s">
        <v>63</v>
      </c>
      <c r="C109500">
        <v>0.58496047576732002</v>
      </c>
      <c r="D109500" t="s">
        <v>20</v>
      </c>
      <c r="E109500" t="s">
        <v>12</v>
      </c>
      <c r="F109500" s="1">
        <v>39083</v>
      </c>
      <c r="G109500">
        <v>7.7979219999999997E-3</v>
      </c>
    </row>
    <row r="109501" spans="1:7" x14ac:dyDescent="0.25">
      <c r="A109501">
        <v>2221</v>
      </c>
      <c r="B109501" t="s">
        <v>63</v>
      </c>
      <c r="C109501">
        <v>0.58496047576732002</v>
      </c>
      <c r="D109501" t="s">
        <v>20</v>
      </c>
      <c r="E109501" t="s">
        <v>12</v>
      </c>
      <c r="F109501" s="1">
        <v>39448</v>
      </c>
      <c r="G109501">
        <v>7.7497030000000001E-3</v>
      </c>
    </row>
    <row r="109502" spans="1:7" x14ac:dyDescent="0.25">
      <c r="A109502">
        <v>2221</v>
      </c>
      <c r="B109502" t="s">
        <v>63</v>
      </c>
      <c r="C109502">
        <v>0.58496047576732002</v>
      </c>
      <c r="D109502" t="s">
        <v>20</v>
      </c>
      <c r="E109502" t="s">
        <v>12</v>
      </c>
      <c r="F109502" s="1">
        <v>39814</v>
      </c>
      <c r="G109502">
        <v>7.9120739999999998E-3</v>
      </c>
    </row>
    <row r="109503" spans="1:7" x14ac:dyDescent="0.25">
      <c r="A109503">
        <v>2221</v>
      </c>
      <c r="B109503" t="s">
        <v>63</v>
      </c>
      <c r="C109503">
        <v>0.58496047576732002</v>
      </c>
      <c r="D109503" t="s">
        <v>20</v>
      </c>
      <c r="E109503" t="s">
        <v>12</v>
      </c>
      <c r="F109503" s="1">
        <v>40179</v>
      </c>
      <c r="G109503">
        <v>8.5178100000000007E-3</v>
      </c>
    </row>
    <row r="109504" spans="1:7" x14ac:dyDescent="0.25">
      <c r="A109504">
        <v>2221</v>
      </c>
      <c r="B109504" t="s">
        <v>63</v>
      </c>
      <c r="C109504">
        <v>0.58496047576732002</v>
      </c>
      <c r="D109504" t="s">
        <v>20</v>
      </c>
      <c r="E109504" t="s">
        <v>12</v>
      </c>
      <c r="F109504" s="1">
        <v>40544</v>
      </c>
      <c r="G109504">
        <v>7.9251660000000008E-3</v>
      </c>
    </row>
    <row r="109505" spans="1:7" x14ac:dyDescent="0.25">
      <c r="A109505">
        <v>2221</v>
      </c>
      <c r="B109505" t="s">
        <v>63</v>
      </c>
      <c r="C109505">
        <v>0.58496047576732002</v>
      </c>
      <c r="D109505" t="s">
        <v>20</v>
      </c>
      <c r="E109505" t="s">
        <v>12</v>
      </c>
      <c r="F109505" s="1">
        <v>40909</v>
      </c>
      <c r="G109505">
        <v>7.4075429999999999E-3</v>
      </c>
    </row>
    <row r="109506" spans="1:7" x14ac:dyDescent="0.25">
      <c r="A109506">
        <v>2221</v>
      </c>
      <c r="B109506" t="s">
        <v>63</v>
      </c>
      <c r="C109506">
        <v>0.58496047576732002</v>
      </c>
      <c r="D109506" t="s">
        <v>20</v>
      </c>
      <c r="E109506" t="s">
        <v>12</v>
      </c>
      <c r="F109506" s="1">
        <v>41275</v>
      </c>
      <c r="G109506">
        <v>7.6146950000000003E-3</v>
      </c>
    </row>
    <row r="109507" spans="1:7" x14ac:dyDescent="0.25">
      <c r="A109507">
        <v>2221</v>
      </c>
      <c r="B109507" t="s">
        <v>63</v>
      </c>
      <c r="C109507">
        <v>0.58496047576732002</v>
      </c>
      <c r="D109507" t="s">
        <v>20</v>
      </c>
      <c r="E109507" t="s">
        <v>12</v>
      </c>
      <c r="F109507" s="1">
        <v>41640</v>
      </c>
      <c r="G109507">
        <v>7.4198659999999998E-3</v>
      </c>
    </row>
    <row r="109508" spans="1:7" x14ac:dyDescent="0.25">
      <c r="A109508">
        <v>2221</v>
      </c>
      <c r="B109508" t="s">
        <v>63</v>
      </c>
      <c r="C109508">
        <v>0.58496047576732002</v>
      </c>
      <c r="D109508" t="s">
        <v>20</v>
      </c>
      <c r="E109508" t="s">
        <v>12</v>
      </c>
      <c r="F109508" s="1">
        <v>42005</v>
      </c>
      <c r="G109508">
        <v>7.3933189999999998E-3</v>
      </c>
    </row>
    <row r="109509" spans="1:7" x14ac:dyDescent="0.25">
      <c r="A109509">
        <v>2221</v>
      </c>
      <c r="B109509" t="s">
        <v>63</v>
      </c>
      <c r="C109509">
        <v>0.58496047576732002</v>
      </c>
      <c r="D109509" t="s">
        <v>20</v>
      </c>
      <c r="E109509" t="s">
        <v>12</v>
      </c>
      <c r="F109509" s="1">
        <v>42370</v>
      </c>
      <c r="G109509">
        <v>7.7904339999999997E-3</v>
      </c>
    </row>
    <row r="109510" spans="1:7" x14ac:dyDescent="0.25">
      <c r="A109510">
        <v>2221</v>
      </c>
      <c r="B109510" t="s">
        <v>63</v>
      </c>
      <c r="C109510">
        <v>0.58496047576732002</v>
      </c>
      <c r="D109510" t="s">
        <v>20</v>
      </c>
      <c r="E109510" t="s">
        <v>12</v>
      </c>
      <c r="F109510" s="1">
        <v>42736</v>
      </c>
      <c r="G109510">
        <v>7.5979159999999997E-3</v>
      </c>
    </row>
    <row r="109511" spans="1:7" x14ac:dyDescent="0.25">
      <c r="A109511">
        <v>2221</v>
      </c>
      <c r="B109511" t="s">
        <v>63</v>
      </c>
      <c r="C109511">
        <v>0.58496047576732002</v>
      </c>
      <c r="D109511" t="s">
        <v>20</v>
      </c>
      <c r="E109511" t="s">
        <v>12</v>
      </c>
      <c r="F109511" s="1">
        <v>43101</v>
      </c>
      <c r="G109511">
        <v>8.4318480000000005E-3</v>
      </c>
    </row>
    <row r="109512" spans="1:7" x14ac:dyDescent="0.25">
      <c r="A109512">
        <v>2221</v>
      </c>
      <c r="B109512" t="s">
        <v>63</v>
      </c>
      <c r="C109512">
        <v>0.58496047576732002</v>
      </c>
      <c r="D109512" t="s">
        <v>20</v>
      </c>
      <c r="E109512" t="s">
        <v>12</v>
      </c>
      <c r="F109512" s="1">
        <v>43466</v>
      </c>
      <c r="G109512">
        <v>7.7615269999999998E-3</v>
      </c>
    </row>
    <row r="109513" spans="1:7" x14ac:dyDescent="0.25">
      <c r="A109513">
        <v>2221</v>
      </c>
      <c r="B109513" t="s">
        <v>63</v>
      </c>
      <c r="C109513">
        <v>0.58496047576732002</v>
      </c>
      <c r="D109513" t="s">
        <v>20</v>
      </c>
      <c r="E109513" t="s">
        <v>12</v>
      </c>
      <c r="F109513" s="1">
        <v>43831</v>
      </c>
      <c r="G109513">
        <v>6.9229979999999997E-3</v>
      </c>
    </row>
    <row r="109514" spans="1:7" x14ac:dyDescent="0.25">
      <c r="A109514">
        <v>2221</v>
      </c>
      <c r="B109514" t="s">
        <v>63</v>
      </c>
      <c r="C109514">
        <v>0.58496047576732002</v>
      </c>
      <c r="D109514" t="s">
        <v>20</v>
      </c>
      <c r="E109514" t="s">
        <v>12</v>
      </c>
      <c r="F109514" s="1">
        <v>44197</v>
      </c>
      <c r="G109514">
        <v>6.398183E-3</v>
      </c>
    </row>
    <row r="109515" spans="1:7" x14ac:dyDescent="0.25">
      <c r="A109515">
        <v>2221</v>
      </c>
      <c r="B109515" t="s">
        <v>63</v>
      </c>
      <c r="C109515">
        <v>0.58496047576732002</v>
      </c>
      <c r="D109515" t="s">
        <v>20</v>
      </c>
      <c r="E109515" t="s">
        <v>12</v>
      </c>
      <c r="F109515" s="1">
        <v>44562</v>
      </c>
      <c r="G109515">
        <v>6.4092510000000004E-3</v>
      </c>
    </row>
    <row r="109516" spans="1:7" x14ac:dyDescent="0.25">
      <c r="A109516">
        <v>2221</v>
      </c>
      <c r="B109516" t="s">
        <v>63</v>
      </c>
      <c r="C109516">
        <v>0.58496047576732002</v>
      </c>
      <c r="D109516" t="s">
        <v>20</v>
      </c>
      <c r="E109516" t="s">
        <v>12</v>
      </c>
      <c r="F109516" s="1">
        <v>44927</v>
      </c>
      <c r="G109516">
        <v>6.0687650000000003E-3</v>
      </c>
    </row>
    <row r="109517" spans="1:7" x14ac:dyDescent="0.25">
      <c r="A109517">
        <v>2222</v>
      </c>
      <c r="B109517" t="s">
        <v>63</v>
      </c>
      <c r="C109517">
        <v>0.58496047576732002</v>
      </c>
      <c r="D109517" t="s">
        <v>21</v>
      </c>
      <c r="E109517" t="s">
        <v>9</v>
      </c>
      <c r="F109517" s="1">
        <v>30682</v>
      </c>
      <c r="G109517">
        <v>0.1420497</v>
      </c>
    </row>
    <row r="109518" spans="1:7" x14ac:dyDescent="0.25">
      <c r="A109518">
        <v>2222</v>
      </c>
      <c r="B109518" t="s">
        <v>63</v>
      </c>
      <c r="C109518">
        <v>0.58496047576732002</v>
      </c>
      <c r="D109518" t="s">
        <v>21</v>
      </c>
      <c r="E109518" t="s">
        <v>9</v>
      </c>
      <c r="F109518" s="1">
        <v>31048</v>
      </c>
      <c r="G109518">
        <v>0.13573637999999999</v>
      </c>
    </row>
    <row r="109519" spans="1:7" x14ac:dyDescent="0.25">
      <c r="A109519">
        <v>2222</v>
      </c>
      <c r="B109519" t="s">
        <v>63</v>
      </c>
      <c r="C109519">
        <v>0.58496047576732002</v>
      </c>
      <c r="D109519" t="s">
        <v>21</v>
      </c>
      <c r="E109519" t="s">
        <v>9</v>
      </c>
      <c r="F109519" s="1">
        <v>31413</v>
      </c>
      <c r="G109519">
        <v>0.16098966000000001</v>
      </c>
    </row>
    <row r="109520" spans="1:7" x14ac:dyDescent="0.25">
      <c r="A109520">
        <v>2222</v>
      </c>
      <c r="B109520" t="s">
        <v>63</v>
      </c>
      <c r="C109520">
        <v>0.58496047576732002</v>
      </c>
      <c r="D109520" t="s">
        <v>21</v>
      </c>
      <c r="E109520" t="s">
        <v>9</v>
      </c>
      <c r="F109520" s="1">
        <v>31778</v>
      </c>
      <c r="G109520">
        <v>0.10416978</v>
      </c>
    </row>
    <row r="109521" spans="1:7" x14ac:dyDescent="0.25">
      <c r="A109521">
        <v>2222</v>
      </c>
      <c r="B109521" t="s">
        <v>63</v>
      </c>
      <c r="C109521">
        <v>0.58496047576732002</v>
      </c>
      <c r="D109521" t="s">
        <v>21</v>
      </c>
      <c r="E109521" t="s">
        <v>9</v>
      </c>
      <c r="F109521" s="1">
        <v>32143</v>
      </c>
      <c r="G109521">
        <v>8.8386480000000003E-2</v>
      </c>
    </row>
    <row r="109522" spans="1:7" x14ac:dyDescent="0.25">
      <c r="A109522">
        <v>2222</v>
      </c>
      <c r="B109522" t="s">
        <v>63</v>
      </c>
      <c r="C109522">
        <v>0.58496047576732002</v>
      </c>
      <c r="D109522" t="s">
        <v>21</v>
      </c>
      <c r="E109522" t="s">
        <v>9</v>
      </c>
      <c r="F109522" s="1">
        <v>32509</v>
      </c>
      <c r="G109522">
        <v>9.4699800000000001E-2</v>
      </c>
    </row>
    <row r="109523" spans="1:7" x14ac:dyDescent="0.25">
      <c r="A109523">
        <v>2222</v>
      </c>
      <c r="B109523" t="s">
        <v>63</v>
      </c>
      <c r="C109523">
        <v>0.58496047576732002</v>
      </c>
      <c r="D109523" t="s">
        <v>21</v>
      </c>
      <c r="E109523" t="s">
        <v>9</v>
      </c>
      <c r="F109523" s="1">
        <v>32874</v>
      </c>
      <c r="G109523">
        <v>1.053325428</v>
      </c>
    </row>
    <row r="109524" spans="1:7" x14ac:dyDescent="0.25">
      <c r="A109524">
        <v>2222</v>
      </c>
      <c r="B109524" t="s">
        <v>63</v>
      </c>
      <c r="C109524">
        <v>0.58496047576732002</v>
      </c>
      <c r="D109524" t="s">
        <v>21</v>
      </c>
      <c r="E109524" t="s">
        <v>9</v>
      </c>
      <c r="F109524" s="1">
        <v>33239</v>
      </c>
      <c r="G109524">
        <v>1.267719711</v>
      </c>
    </row>
    <row r="109525" spans="1:7" x14ac:dyDescent="0.25">
      <c r="A109525">
        <v>2222</v>
      </c>
      <c r="B109525" t="s">
        <v>63</v>
      </c>
      <c r="C109525">
        <v>0.58496047576732002</v>
      </c>
      <c r="D109525" t="s">
        <v>21</v>
      </c>
      <c r="E109525" t="s">
        <v>9</v>
      </c>
      <c r="F109525" s="1">
        <v>33604</v>
      </c>
      <c r="G109525">
        <v>1.355321488</v>
      </c>
    </row>
    <row r="109526" spans="1:7" x14ac:dyDescent="0.25">
      <c r="A109526">
        <v>2222</v>
      </c>
      <c r="B109526" t="s">
        <v>63</v>
      </c>
      <c r="C109526">
        <v>0.58496047576732002</v>
      </c>
      <c r="D109526" t="s">
        <v>21</v>
      </c>
      <c r="E109526" t="s">
        <v>9</v>
      </c>
      <c r="F109526" s="1">
        <v>33970</v>
      </c>
      <c r="G109526">
        <v>1.120634683</v>
      </c>
    </row>
    <row r="109527" spans="1:7" x14ac:dyDescent="0.25">
      <c r="A109527">
        <v>2222</v>
      </c>
      <c r="B109527" t="s">
        <v>63</v>
      </c>
      <c r="C109527">
        <v>0.58496047576732002</v>
      </c>
      <c r="D109527" t="s">
        <v>21</v>
      </c>
      <c r="E109527" t="s">
        <v>9</v>
      </c>
      <c r="F109527" s="1">
        <v>34335</v>
      </c>
      <c r="G109527">
        <v>1.034112828</v>
      </c>
    </row>
    <row r="109528" spans="1:7" x14ac:dyDescent="0.25">
      <c r="A109528">
        <v>2222</v>
      </c>
      <c r="B109528" t="s">
        <v>63</v>
      </c>
      <c r="C109528">
        <v>0.58496047576732002</v>
      </c>
      <c r="D109528" t="s">
        <v>21</v>
      </c>
      <c r="E109528" t="s">
        <v>9</v>
      </c>
      <c r="F109528" s="1">
        <v>34700</v>
      </c>
      <c r="G109528">
        <v>0.95186162399999996</v>
      </c>
    </row>
    <row r="109529" spans="1:7" x14ac:dyDescent="0.25">
      <c r="A109529">
        <v>2222</v>
      </c>
      <c r="B109529" t="s">
        <v>63</v>
      </c>
      <c r="C109529">
        <v>0.58496047576732002</v>
      </c>
      <c r="D109529" t="s">
        <v>21</v>
      </c>
      <c r="E109529" t="s">
        <v>9</v>
      </c>
      <c r="F109529" s="1">
        <v>35065</v>
      </c>
      <c r="G109529">
        <v>0.88836777600000005</v>
      </c>
    </row>
    <row r="109530" spans="1:7" x14ac:dyDescent="0.25">
      <c r="A109530">
        <v>2222</v>
      </c>
      <c r="B109530" t="s">
        <v>63</v>
      </c>
      <c r="C109530">
        <v>0.58496047576732002</v>
      </c>
      <c r="D109530" t="s">
        <v>21</v>
      </c>
      <c r="E109530" t="s">
        <v>9</v>
      </c>
      <c r="F109530" s="1">
        <v>35431</v>
      </c>
      <c r="G109530">
        <v>0.84127798899999995</v>
      </c>
    </row>
    <row r="109531" spans="1:7" x14ac:dyDescent="0.25">
      <c r="A109531">
        <v>2222</v>
      </c>
      <c r="B109531" t="s">
        <v>63</v>
      </c>
      <c r="C109531">
        <v>0.58496047576732002</v>
      </c>
      <c r="D109531" t="s">
        <v>21</v>
      </c>
      <c r="E109531" t="s">
        <v>9</v>
      </c>
      <c r="F109531" s="1">
        <v>35796</v>
      </c>
      <c r="G109531">
        <v>0.73965504299999996</v>
      </c>
    </row>
    <row r="109532" spans="1:7" x14ac:dyDescent="0.25">
      <c r="A109532">
        <v>2222</v>
      </c>
      <c r="B109532" t="s">
        <v>63</v>
      </c>
      <c r="C109532">
        <v>0.58496047576732002</v>
      </c>
      <c r="D109532" t="s">
        <v>21</v>
      </c>
      <c r="E109532" t="s">
        <v>9</v>
      </c>
      <c r="F109532" s="1">
        <v>36161</v>
      </c>
      <c r="G109532">
        <v>0.66781394400000005</v>
      </c>
    </row>
    <row r="109533" spans="1:7" x14ac:dyDescent="0.25">
      <c r="A109533">
        <v>2222</v>
      </c>
      <c r="B109533" t="s">
        <v>63</v>
      </c>
      <c r="C109533">
        <v>0.58496047576732002</v>
      </c>
      <c r="D109533" t="s">
        <v>21</v>
      </c>
      <c r="E109533" t="s">
        <v>9</v>
      </c>
      <c r="F109533" s="1">
        <v>36526</v>
      </c>
      <c r="G109533">
        <v>0.63411284199999995</v>
      </c>
    </row>
    <row r="109534" spans="1:7" x14ac:dyDescent="0.25">
      <c r="A109534">
        <v>2222</v>
      </c>
      <c r="B109534" t="s">
        <v>63</v>
      </c>
      <c r="C109534">
        <v>0.58496047576732002</v>
      </c>
      <c r="D109534" t="s">
        <v>21</v>
      </c>
      <c r="E109534" t="s">
        <v>9</v>
      </c>
      <c r="F109534" s="1">
        <v>36892</v>
      </c>
      <c r="G109534">
        <v>0.51087251600000005</v>
      </c>
    </row>
    <row r="109535" spans="1:7" x14ac:dyDescent="0.25">
      <c r="A109535">
        <v>2222</v>
      </c>
      <c r="B109535" t="s">
        <v>63</v>
      </c>
      <c r="C109535">
        <v>0.58496047576732002</v>
      </c>
      <c r="D109535" t="s">
        <v>21</v>
      </c>
      <c r="E109535" t="s">
        <v>9</v>
      </c>
      <c r="F109535" s="1">
        <v>37257</v>
      </c>
      <c r="G109535">
        <v>0.57061019599999996</v>
      </c>
    </row>
    <row r="109536" spans="1:7" x14ac:dyDescent="0.25">
      <c r="A109536">
        <v>2222</v>
      </c>
      <c r="B109536" t="s">
        <v>63</v>
      </c>
      <c r="C109536">
        <v>0.58496047576732002</v>
      </c>
      <c r="D109536" t="s">
        <v>21</v>
      </c>
      <c r="E109536" t="s">
        <v>9</v>
      </c>
      <c r="F109536" s="1">
        <v>37622</v>
      </c>
      <c r="G109536">
        <v>0.55935986299999996</v>
      </c>
    </row>
    <row r="109537" spans="1:7" x14ac:dyDescent="0.25">
      <c r="A109537">
        <v>2222</v>
      </c>
      <c r="B109537" t="s">
        <v>63</v>
      </c>
      <c r="C109537">
        <v>0.58496047576732002</v>
      </c>
      <c r="D109537" t="s">
        <v>21</v>
      </c>
      <c r="E109537" t="s">
        <v>9</v>
      </c>
      <c r="F109537" s="1">
        <v>37987</v>
      </c>
      <c r="G109537">
        <v>0.54680837999999998</v>
      </c>
    </row>
    <row r="109538" spans="1:7" x14ac:dyDescent="0.25">
      <c r="A109538">
        <v>2222</v>
      </c>
      <c r="B109538" t="s">
        <v>63</v>
      </c>
      <c r="C109538">
        <v>0.58496047576732002</v>
      </c>
      <c r="D109538" t="s">
        <v>21</v>
      </c>
      <c r="E109538" t="s">
        <v>9</v>
      </c>
      <c r="F109538" s="1">
        <v>38353</v>
      </c>
      <c r="G109538">
        <v>0.49417898500000002</v>
      </c>
    </row>
    <row r="109539" spans="1:7" x14ac:dyDescent="0.25">
      <c r="A109539">
        <v>2222</v>
      </c>
      <c r="B109539" t="s">
        <v>63</v>
      </c>
      <c r="C109539">
        <v>0.58496047576732002</v>
      </c>
      <c r="D109539" t="s">
        <v>21</v>
      </c>
      <c r="E109539" t="s">
        <v>9</v>
      </c>
      <c r="F109539" s="1">
        <v>38718</v>
      </c>
      <c r="G109539">
        <v>0.50535066299999998</v>
      </c>
    </row>
    <row r="109540" spans="1:7" x14ac:dyDescent="0.25">
      <c r="A109540">
        <v>2222</v>
      </c>
      <c r="B109540" t="s">
        <v>63</v>
      </c>
      <c r="C109540">
        <v>0.58496047576732002</v>
      </c>
      <c r="D109540" t="s">
        <v>21</v>
      </c>
      <c r="E109540" t="s">
        <v>9</v>
      </c>
      <c r="F109540" s="1">
        <v>39083</v>
      </c>
      <c r="G109540">
        <v>0.49026562400000001</v>
      </c>
    </row>
    <row r="109541" spans="1:7" x14ac:dyDescent="0.25">
      <c r="A109541">
        <v>2222</v>
      </c>
      <c r="B109541" t="s">
        <v>63</v>
      </c>
      <c r="C109541">
        <v>0.58496047576732002</v>
      </c>
      <c r="D109541" t="s">
        <v>21</v>
      </c>
      <c r="E109541" t="s">
        <v>9</v>
      </c>
      <c r="F109541" s="1">
        <v>39448</v>
      </c>
      <c r="G109541">
        <v>0.38289063099999998</v>
      </c>
    </row>
    <row r="109542" spans="1:7" x14ac:dyDescent="0.25">
      <c r="A109542">
        <v>2222</v>
      </c>
      <c r="B109542" t="s">
        <v>63</v>
      </c>
      <c r="C109542">
        <v>0.58496047576732002</v>
      </c>
      <c r="D109542" t="s">
        <v>21</v>
      </c>
      <c r="E109542" t="s">
        <v>9</v>
      </c>
      <c r="F109542" s="1">
        <v>39814</v>
      </c>
      <c r="G109542">
        <v>0.45814769599999999</v>
      </c>
    </row>
    <row r="109543" spans="1:7" x14ac:dyDescent="0.25">
      <c r="A109543">
        <v>2222</v>
      </c>
      <c r="B109543" t="s">
        <v>63</v>
      </c>
      <c r="C109543">
        <v>0.58496047576732002</v>
      </c>
      <c r="D109543" t="s">
        <v>21</v>
      </c>
      <c r="E109543" t="s">
        <v>9</v>
      </c>
      <c r="F109543" s="1">
        <v>40179</v>
      </c>
      <c r="G109543">
        <v>0.39434734999999999</v>
      </c>
    </row>
    <row r="109544" spans="1:7" x14ac:dyDescent="0.25">
      <c r="A109544">
        <v>2222</v>
      </c>
      <c r="B109544" t="s">
        <v>63</v>
      </c>
      <c r="C109544">
        <v>0.58496047576732002</v>
      </c>
      <c r="D109544" t="s">
        <v>21</v>
      </c>
      <c r="E109544" t="s">
        <v>9</v>
      </c>
      <c r="F109544" s="1">
        <v>40544</v>
      </c>
      <c r="G109544">
        <v>0.391140457</v>
      </c>
    </row>
    <row r="109545" spans="1:7" x14ac:dyDescent="0.25">
      <c r="A109545">
        <v>2222</v>
      </c>
      <c r="B109545" t="s">
        <v>63</v>
      </c>
      <c r="C109545">
        <v>0.58496047576732002</v>
      </c>
      <c r="D109545" t="s">
        <v>21</v>
      </c>
      <c r="E109545" t="s">
        <v>9</v>
      </c>
      <c r="F109545" s="1">
        <v>40909</v>
      </c>
      <c r="G109545">
        <v>0.35730846700000002</v>
      </c>
    </row>
    <row r="109546" spans="1:7" x14ac:dyDescent="0.25">
      <c r="A109546">
        <v>2222</v>
      </c>
      <c r="B109546" t="s">
        <v>63</v>
      </c>
      <c r="C109546">
        <v>0.58496047576732002</v>
      </c>
      <c r="D109546" t="s">
        <v>21</v>
      </c>
      <c r="E109546" t="s">
        <v>9</v>
      </c>
      <c r="F109546" s="1">
        <v>41275</v>
      </c>
      <c r="G109546">
        <v>0.33215584100000001</v>
      </c>
    </row>
    <row r="109547" spans="1:7" x14ac:dyDescent="0.25">
      <c r="A109547">
        <v>2222</v>
      </c>
      <c r="B109547" t="s">
        <v>63</v>
      </c>
      <c r="C109547">
        <v>0.58496047576732002</v>
      </c>
      <c r="D109547" t="s">
        <v>21</v>
      </c>
      <c r="E109547" t="s">
        <v>9</v>
      </c>
      <c r="F109547" s="1">
        <v>41640</v>
      </c>
      <c r="G109547">
        <v>0.33581988699999998</v>
      </c>
    </row>
    <row r="109548" spans="1:7" x14ac:dyDescent="0.25">
      <c r="A109548">
        <v>2222</v>
      </c>
      <c r="B109548" t="s">
        <v>63</v>
      </c>
      <c r="C109548">
        <v>0.58496047576732002</v>
      </c>
      <c r="D109548" t="s">
        <v>21</v>
      </c>
      <c r="E109548" t="s">
        <v>9</v>
      </c>
      <c r="F109548" s="1">
        <v>42005</v>
      </c>
      <c r="G109548">
        <v>0.355792995</v>
      </c>
    </row>
    <row r="109549" spans="1:7" x14ac:dyDescent="0.25">
      <c r="A109549">
        <v>2222</v>
      </c>
      <c r="B109549" t="s">
        <v>63</v>
      </c>
      <c r="C109549">
        <v>0.58496047576732002</v>
      </c>
      <c r="D109549" t="s">
        <v>21</v>
      </c>
      <c r="E109549" t="s">
        <v>9</v>
      </c>
      <c r="F109549" s="1">
        <v>42370</v>
      </c>
      <c r="G109549">
        <v>0.33251666400000002</v>
      </c>
    </row>
    <row r="109550" spans="1:7" x14ac:dyDescent="0.25">
      <c r="A109550">
        <v>2222</v>
      </c>
      <c r="B109550" t="s">
        <v>63</v>
      </c>
      <c r="C109550">
        <v>0.58496047576732002</v>
      </c>
      <c r="D109550" t="s">
        <v>21</v>
      </c>
      <c r="E109550" t="s">
        <v>9</v>
      </c>
      <c r="F109550" s="1">
        <v>42736</v>
      </c>
      <c r="G109550">
        <v>0.34467816899999998</v>
      </c>
    </row>
    <row r="109551" spans="1:7" x14ac:dyDescent="0.25">
      <c r="A109551">
        <v>2222</v>
      </c>
      <c r="B109551" t="s">
        <v>63</v>
      </c>
      <c r="C109551">
        <v>0.58496047576732002</v>
      </c>
      <c r="D109551" t="s">
        <v>21</v>
      </c>
      <c r="E109551" t="s">
        <v>9</v>
      </c>
      <c r="F109551" s="1">
        <v>43101</v>
      </c>
      <c r="G109551">
        <v>0.32862776500000002</v>
      </c>
    </row>
    <row r="109552" spans="1:7" x14ac:dyDescent="0.25">
      <c r="A109552">
        <v>2222</v>
      </c>
      <c r="B109552" t="s">
        <v>63</v>
      </c>
      <c r="C109552">
        <v>0.58496047576732002</v>
      </c>
      <c r="D109552" t="s">
        <v>21</v>
      </c>
      <c r="E109552" t="s">
        <v>9</v>
      </c>
      <c r="F109552" s="1">
        <v>43466</v>
      </c>
      <c r="G109552">
        <v>0.35588451999999998</v>
      </c>
    </row>
    <row r="109553" spans="1:7" x14ac:dyDescent="0.25">
      <c r="A109553">
        <v>2222</v>
      </c>
      <c r="B109553" t="s">
        <v>63</v>
      </c>
      <c r="C109553">
        <v>0.58496047576732002</v>
      </c>
      <c r="D109553" t="s">
        <v>21</v>
      </c>
      <c r="E109553" t="s">
        <v>9</v>
      </c>
      <c r="F109553" s="1">
        <v>43831</v>
      </c>
      <c r="G109553">
        <v>0.350928093</v>
      </c>
    </row>
    <row r="109554" spans="1:7" x14ac:dyDescent="0.25">
      <c r="A109554">
        <v>2222</v>
      </c>
      <c r="B109554" t="s">
        <v>63</v>
      </c>
      <c r="C109554">
        <v>0.58496047576732002</v>
      </c>
      <c r="D109554" t="s">
        <v>21</v>
      </c>
      <c r="E109554" t="s">
        <v>9</v>
      </c>
      <c r="F109554" s="1">
        <v>44197</v>
      </c>
      <c r="G109554">
        <v>0.374444793</v>
      </c>
    </row>
    <row r="109555" spans="1:7" x14ac:dyDescent="0.25">
      <c r="A109555">
        <v>2222</v>
      </c>
      <c r="B109555" t="s">
        <v>63</v>
      </c>
      <c r="C109555">
        <v>0.58496047576732002</v>
      </c>
      <c r="D109555" t="s">
        <v>21</v>
      </c>
      <c r="E109555" t="s">
        <v>9</v>
      </c>
      <c r="F109555" s="1">
        <v>44562</v>
      </c>
      <c r="G109555">
        <v>0.33996614200000003</v>
      </c>
    </row>
    <row r="109556" spans="1:7" x14ac:dyDescent="0.25">
      <c r="A109556">
        <v>2222</v>
      </c>
      <c r="B109556" t="s">
        <v>63</v>
      </c>
      <c r="C109556">
        <v>0.58496047576732002</v>
      </c>
      <c r="D109556" t="s">
        <v>21</v>
      </c>
      <c r="E109556" t="s">
        <v>9</v>
      </c>
      <c r="F109556" s="1">
        <v>44927</v>
      </c>
      <c r="G109556">
        <v>0.332300814</v>
      </c>
    </row>
    <row r="109557" spans="1:7" x14ac:dyDescent="0.25">
      <c r="A109557">
        <v>2223</v>
      </c>
      <c r="B109557" t="s">
        <v>63</v>
      </c>
      <c r="C109557">
        <v>0.58496047576732002</v>
      </c>
      <c r="D109557" t="s">
        <v>21</v>
      </c>
      <c r="E109557" t="s">
        <v>10</v>
      </c>
      <c r="F109557" s="1">
        <v>30682</v>
      </c>
      <c r="G109557">
        <v>0.142515531</v>
      </c>
    </row>
    <row r="109558" spans="1:7" x14ac:dyDescent="0.25">
      <c r="A109558">
        <v>2223</v>
      </c>
      <c r="B109558" t="s">
        <v>63</v>
      </c>
      <c r="C109558">
        <v>0.58496047576732002</v>
      </c>
      <c r="D109558" t="s">
        <v>21</v>
      </c>
      <c r="E109558" t="s">
        <v>10</v>
      </c>
      <c r="F109558" s="1">
        <v>31048</v>
      </c>
      <c r="G109558">
        <v>0.13618150700000001</v>
      </c>
    </row>
    <row r="109559" spans="1:7" x14ac:dyDescent="0.25">
      <c r="A109559">
        <v>2223</v>
      </c>
      <c r="B109559" t="s">
        <v>63</v>
      </c>
      <c r="C109559">
        <v>0.58496047576732002</v>
      </c>
      <c r="D109559" t="s">
        <v>21</v>
      </c>
      <c r="E109559" t="s">
        <v>10</v>
      </c>
      <c r="F109559" s="1">
        <v>31413</v>
      </c>
      <c r="G109559">
        <v>0.16151760200000001</v>
      </c>
    </row>
    <row r="109560" spans="1:7" x14ac:dyDescent="0.25">
      <c r="A109560">
        <v>2223</v>
      </c>
      <c r="B109560" t="s">
        <v>63</v>
      </c>
      <c r="C109560">
        <v>0.58496047576732002</v>
      </c>
      <c r="D109560" t="s">
        <v>21</v>
      </c>
      <c r="E109560" t="s">
        <v>10</v>
      </c>
      <c r="F109560" s="1">
        <v>31778</v>
      </c>
      <c r="G109560">
        <v>0.104511389</v>
      </c>
    </row>
    <row r="109561" spans="1:7" x14ac:dyDescent="0.25">
      <c r="A109561">
        <v>2223</v>
      </c>
      <c r="B109561" t="s">
        <v>63</v>
      </c>
      <c r="C109561">
        <v>0.58496047576732002</v>
      </c>
      <c r="D109561" t="s">
        <v>21</v>
      </c>
      <c r="E109561" t="s">
        <v>10</v>
      </c>
      <c r="F109561" s="1">
        <v>32143</v>
      </c>
      <c r="G109561">
        <v>8.8676329999999998E-2</v>
      </c>
    </row>
    <row r="109562" spans="1:7" x14ac:dyDescent="0.25">
      <c r="A109562">
        <v>2223</v>
      </c>
      <c r="B109562" t="s">
        <v>63</v>
      </c>
      <c r="C109562">
        <v>0.58496047576732002</v>
      </c>
      <c r="D109562" t="s">
        <v>21</v>
      </c>
      <c r="E109562" t="s">
        <v>10</v>
      </c>
      <c r="F109562" s="1">
        <v>32509</v>
      </c>
      <c r="G109562">
        <v>9.5010354000000005E-2</v>
      </c>
    </row>
    <row r="109563" spans="1:7" x14ac:dyDescent="0.25">
      <c r="A109563">
        <v>2223</v>
      </c>
      <c r="B109563" t="s">
        <v>63</v>
      </c>
      <c r="C109563">
        <v>0.58496047576732002</v>
      </c>
      <c r="D109563" t="s">
        <v>21</v>
      </c>
      <c r="E109563" t="s">
        <v>10</v>
      </c>
      <c r="F109563" s="1">
        <v>32874</v>
      </c>
      <c r="G109563">
        <v>1.0704175229999999</v>
      </c>
    </row>
    <row r="109564" spans="1:7" x14ac:dyDescent="0.25">
      <c r="A109564">
        <v>2223</v>
      </c>
      <c r="B109564" t="s">
        <v>63</v>
      </c>
      <c r="C109564">
        <v>0.58496047576732002</v>
      </c>
      <c r="D109564" t="s">
        <v>21</v>
      </c>
      <c r="E109564" t="s">
        <v>10</v>
      </c>
      <c r="F109564" s="1">
        <v>33239</v>
      </c>
      <c r="G109564">
        <v>1.288059346</v>
      </c>
    </row>
    <row r="109565" spans="1:7" x14ac:dyDescent="0.25">
      <c r="A109565">
        <v>2223</v>
      </c>
      <c r="B109565" t="s">
        <v>63</v>
      </c>
      <c r="C109565">
        <v>0.58496047576732002</v>
      </c>
      <c r="D109565" t="s">
        <v>21</v>
      </c>
      <c r="E109565" t="s">
        <v>10</v>
      </c>
      <c r="F109565" s="1">
        <v>33604</v>
      </c>
      <c r="G109565">
        <v>1.376152485</v>
      </c>
    </row>
    <row r="109566" spans="1:7" x14ac:dyDescent="0.25">
      <c r="A109566">
        <v>2223</v>
      </c>
      <c r="B109566" t="s">
        <v>63</v>
      </c>
      <c r="C109566">
        <v>0.58496047576732002</v>
      </c>
      <c r="D109566" t="s">
        <v>21</v>
      </c>
      <c r="E109566" t="s">
        <v>10</v>
      </c>
      <c r="F109566" s="1">
        <v>33970</v>
      </c>
      <c r="G109566">
        <v>1.135908785</v>
      </c>
    </row>
    <row r="109567" spans="1:7" x14ac:dyDescent="0.25">
      <c r="A109567">
        <v>2223</v>
      </c>
      <c r="B109567" t="s">
        <v>63</v>
      </c>
      <c r="C109567">
        <v>0.58496047576732002</v>
      </c>
      <c r="D109567" t="s">
        <v>21</v>
      </c>
      <c r="E109567" t="s">
        <v>10</v>
      </c>
      <c r="F109567" s="1">
        <v>34335</v>
      </c>
      <c r="G109567">
        <v>1.047210164</v>
      </c>
    </row>
    <row r="109568" spans="1:7" x14ac:dyDescent="0.25">
      <c r="A109568">
        <v>2223</v>
      </c>
      <c r="B109568" t="s">
        <v>63</v>
      </c>
      <c r="C109568">
        <v>0.58496047576732002</v>
      </c>
      <c r="D109568" t="s">
        <v>21</v>
      </c>
      <c r="E109568" t="s">
        <v>10</v>
      </c>
      <c r="F109568" s="1">
        <v>34700</v>
      </c>
      <c r="G109568">
        <v>0.96395728700000005</v>
      </c>
    </row>
    <row r="109569" spans="1:7" x14ac:dyDescent="0.25">
      <c r="A109569">
        <v>2223</v>
      </c>
      <c r="B109569" t="s">
        <v>63</v>
      </c>
      <c r="C109569">
        <v>0.58496047576732002</v>
      </c>
      <c r="D109569" t="s">
        <v>21</v>
      </c>
      <c r="E109569" t="s">
        <v>10</v>
      </c>
      <c r="F109569" s="1">
        <v>35065</v>
      </c>
      <c r="G109569">
        <v>0.89989666300000004</v>
      </c>
    </row>
    <row r="109570" spans="1:7" x14ac:dyDescent="0.25">
      <c r="A109570">
        <v>2223</v>
      </c>
      <c r="B109570" t="s">
        <v>63</v>
      </c>
      <c r="C109570">
        <v>0.58496047576732002</v>
      </c>
      <c r="D109570" t="s">
        <v>21</v>
      </c>
      <c r="E109570" t="s">
        <v>10</v>
      </c>
      <c r="F109570" s="1">
        <v>35431</v>
      </c>
      <c r="G109570">
        <v>0.85207912100000005</v>
      </c>
    </row>
    <row r="109571" spans="1:7" x14ac:dyDescent="0.25">
      <c r="A109571">
        <v>2223</v>
      </c>
      <c r="B109571" t="s">
        <v>63</v>
      </c>
      <c r="C109571">
        <v>0.58496047576732002</v>
      </c>
      <c r="D109571" t="s">
        <v>21</v>
      </c>
      <c r="E109571" t="s">
        <v>10</v>
      </c>
      <c r="F109571" s="1">
        <v>35796</v>
      </c>
      <c r="G109571">
        <v>0.74879009900000004</v>
      </c>
    </row>
    <row r="109572" spans="1:7" x14ac:dyDescent="0.25">
      <c r="A109572">
        <v>2223</v>
      </c>
      <c r="B109572" t="s">
        <v>63</v>
      </c>
      <c r="C109572">
        <v>0.58496047576732002</v>
      </c>
      <c r="D109572" t="s">
        <v>21</v>
      </c>
      <c r="E109572" t="s">
        <v>10</v>
      </c>
      <c r="F109572" s="1">
        <v>36161</v>
      </c>
      <c r="G109572">
        <v>0.67605866800000003</v>
      </c>
    </row>
    <row r="109573" spans="1:7" x14ac:dyDescent="0.25">
      <c r="A109573">
        <v>2223</v>
      </c>
      <c r="B109573" t="s">
        <v>63</v>
      </c>
      <c r="C109573">
        <v>0.58496047576732002</v>
      </c>
      <c r="D109573" t="s">
        <v>21</v>
      </c>
      <c r="E109573" t="s">
        <v>10</v>
      </c>
      <c r="F109573" s="1">
        <v>36526</v>
      </c>
      <c r="G109573">
        <v>0.64181210799999999</v>
      </c>
    </row>
    <row r="109574" spans="1:7" x14ac:dyDescent="0.25">
      <c r="A109574">
        <v>2223</v>
      </c>
      <c r="B109574" t="s">
        <v>63</v>
      </c>
      <c r="C109574">
        <v>0.58496047576732002</v>
      </c>
      <c r="D109574" t="s">
        <v>21</v>
      </c>
      <c r="E109574" t="s">
        <v>10</v>
      </c>
      <c r="F109574" s="1">
        <v>36892</v>
      </c>
      <c r="G109574">
        <v>0.51697552499999999</v>
      </c>
    </row>
    <row r="109575" spans="1:7" x14ac:dyDescent="0.25">
      <c r="A109575">
        <v>2223</v>
      </c>
      <c r="B109575" t="s">
        <v>63</v>
      </c>
      <c r="C109575">
        <v>0.58496047576732002</v>
      </c>
      <c r="D109575" t="s">
        <v>21</v>
      </c>
      <c r="E109575" t="s">
        <v>10</v>
      </c>
      <c r="F109575" s="1">
        <v>37257</v>
      </c>
      <c r="G109575">
        <v>0.57732812499999997</v>
      </c>
    </row>
    <row r="109576" spans="1:7" x14ac:dyDescent="0.25">
      <c r="A109576">
        <v>2223</v>
      </c>
      <c r="B109576" t="s">
        <v>63</v>
      </c>
      <c r="C109576">
        <v>0.58496047576732002</v>
      </c>
      <c r="D109576" t="s">
        <v>21</v>
      </c>
      <c r="E109576" t="s">
        <v>10</v>
      </c>
      <c r="F109576" s="1">
        <v>37622</v>
      </c>
      <c r="G109576">
        <v>0.56586985300000003</v>
      </c>
    </row>
    <row r="109577" spans="1:7" x14ac:dyDescent="0.25">
      <c r="A109577">
        <v>2223</v>
      </c>
      <c r="B109577" t="s">
        <v>63</v>
      </c>
      <c r="C109577">
        <v>0.58496047576732002</v>
      </c>
      <c r="D109577" t="s">
        <v>21</v>
      </c>
      <c r="E109577" t="s">
        <v>10</v>
      </c>
      <c r="F109577" s="1">
        <v>37987</v>
      </c>
      <c r="G109577">
        <v>0.55296457799999998</v>
      </c>
    </row>
    <row r="109578" spans="1:7" x14ac:dyDescent="0.25">
      <c r="A109578">
        <v>2223</v>
      </c>
      <c r="B109578" t="s">
        <v>63</v>
      </c>
      <c r="C109578">
        <v>0.58496047576732002</v>
      </c>
      <c r="D109578" t="s">
        <v>21</v>
      </c>
      <c r="E109578" t="s">
        <v>10</v>
      </c>
      <c r="F109578" s="1">
        <v>38353</v>
      </c>
      <c r="G109578">
        <v>0.49946083299999999</v>
      </c>
    </row>
    <row r="109579" spans="1:7" x14ac:dyDescent="0.25">
      <c r="A109579">
        <v>2223</v>
      </c>
      <c r="B109579" t="s">
        <v>63</v>
      </c>
      <c r="C109579">
        <v>0.58496047576732002</v>
      </c>
      <c r="D109579" t="s">
        <v>21</v>
      </c>
      <c r="E109579" t="s">
        <v>10</v>
      </c>
      <c r="F109579" s="1">
        <v>38718</v>
      </c>
      <c r="G109579">
        <v>0.51093558900000002</v>
      </c>
    </row>
    <row r="109580" spans="1:7" x14ac:dyDescent="0.25">
      <c r="A109580">
        <v>2223</v>
      </c>
      <c r="B109580" t="s">
        <v>63</v>
      </c>
      <c r="C109580">
        <v>0.58496047576732002</v>
      </c>
      <c r="D109580" t="s">
        <v>21</v>
      </c>
      <c r="E109580" t="s">
        <v>10</v>
      </c>
      <c r="F109580" s="1">
        <v>39083</v>
      </c>
      <c r="G109580">
        <v>0.49566865300000001</v>
      </c>
    </row>
    <row r="109581" spans="1:7" x14ac:dyDescent="0.25">
      <c r="A109581">
        <v>2223</v>
      </c>
      <c r="B109581" t="s">
        <v>63</v>
      </c>
      <c r="C109581">
        <v>0.58496047576732002</v>
      </c>
      <c r="D109581" t="s">
        <v>21</v>
      </c>
      <c r="E109581" t="s">
        <v>10</v>
      </c>
      <c r="F109581" s="1">
        <v>39448</v>
      </c>
      <c r="G109581">
        <v>0.38692385499999998</v>
      </c>
    </row>
    <row r="109582" spans="1:7" x14ac:dyDescent="0.25">
      <c r="A109582">
        <v>2223</v>
      </c>
      <c r="B109582" t="s">
        <v>63</v>
      </c>
      <c r="C109582">
        <v>0.58496047576732002</v>
      </c>
      <c r="D109582" t="s">
        <v>21</v>
      </c>
      <c r="E109582" t="s">
        <v>10</v>
      </c>
      <c r="F109582" s="1">
        <v>39814</v>
      </c>
      <c r="G109582">
        <v>0.46328523799999999</v>
      </c>
    </row>
    <row r="109583" spans="1:7" x14ac:dyDescent="0.25">
      <c r="A109583">
        <v>2223</v>
      </c>
      <c r="B109583" t="s">
        <v>63</v>
      </c>
      <c r="C109583">
        <v>0.58496047576732002</v>
      </c>
      <c r="D109583" t="s">
        <v>21</v>
      </c>
      <c r="E109583" t="s">
        <v>10</v>
      </c>
      <c r="F109583" s="1">
        <v>40179</v>
      </c>
      <c r="G109583">
        <v>0.39853759300000002</v>
      </c>
    </row>
    <row r="109584" spans="1:7" x14ac:dyDescent="0.25">
      <c r="A109584">
        <v>2223</v>
      </c>
      <c r="B109584" t="s">
        <v>63</v>
      </c>
      <c r="C109584">
        <v>0.58496047576732002</v>
      </c>
      <c r="D109584" t="s">
        <v>21</v>
      </c>
      <c r="E109584" t="s">
        <v>10</v>
      </c>
      <c r="F109584" s="1">
        <v>40544</v>
      </c>
      <c r="G109584">
        <v>0.395429476</v>
      </c>
    </row>
    <row r="109585" spans="1:7" x14ac:dyDescent="0.25">
      <c r="A109585">
        <v>2223</v>
      </c>
      <c r="B109585" t="s">
        <v>63</v>
      </c>
      <c r="C109585">
        <v>0.58496047576732002</v>
      </c>
      <c r="D109585" t="s">
        <v>21</v>
      </c>
      <c r="E109585" t="s">
        <v>10</v>
      </c>
      <c r="F109585" s="1">
        <v>40909</v>
      </c>
      <c r="G109585">
        <v>0.36137071199999998</v>
      </c>
    </row>
    <row r="109586" spans="1:7" x14ac:dyDescent="0.25">
      <c r="A109586">
        <v>2223</v>
      </c>
      <c r="B109586" t="s">
        <v>63</v>
      </c>
      <c r="C109586">
        <v>0.58496047576732002</v>
      </c>
      <c r="D109586" t="s">
        <v>21</v>
      </c>
      <c r="E109586" t="s">
        <v>10</v>
      </c>
      <c r="F109586" s="1">
        <v>41275</v>
      </c>
      <c r="G109586">
        <v>0.336004368</v>
      </c>
    </row>
    <row r="109587" spans="1:7" x14ac:dyDescent="0.25">
      <c r="A109587">
        <v>2223</v>
      </c>
      <c r="B109587" t="s">
        <v>63</v>
      </c>
      <c r="C109587">
        <v>0.58496047576732002</v>
      </c>
      <c r="D109587" t="s">
        <v>21</v>
      </c>
      <c r="E109587" t="s">
        <v>10</v>
      </c>
      <c r="F109587" s="1">
        <v>41640</v>
      </c>
      <c r="G109587">
        <v>0.33987959699999998</v>
      </c>
    </row>
    <row r="109588" spans="1:7" x14ac:dyDescent="0.25">
      <c r="A109588">
        <v>2223</v>
      </c>
      <c r="B109588" t="s">
        <v>63</v>
      </c>
      <c r="C109588">
        <v>0.58496047576732002</v>
      </c>
      <c r="D109588" t="s">
        <v>21</v>
      </c>
      <c r="E109588" t="s">
        <v>10</v>
      </c>
      <c r="F109588" s="1">
        <v>42005</v>
      </c>
      <c r="G109588">
        <v>0.36021239399999999</v>
      </c>
    </row>
    <row r="109589" spans="1:7" x14ac:dyDescent="0.25">
      <c r="A109589">
        <v>2223</v>
      </c>
      <c r="B109589" t="s">
        <v>63</v>
      </c>
      <c r="C109589">
        <v>0.58496047576732002</v>
      </c>
      <c r="D109589" t="s">
        <v>21</v>
      </c>
      <c r="E109589" t="s">
        <v>10</v>
      </c>
      <c r="F109589" s="1">
        <v>42370</v>
      </c>
      <c r="G109589">
        <v>0.336888727</v>
      </c>
    </row>
    <row r="109590" spans="1:7" x14ac:dyDescent="0.25">
      <c r="A109590">
        <v>2223</v>
      </c>
      <c r="B109590" t="s">
        <v>63</v>
      </c>
      <c r="C109590">
        <v>0.58496047576732002</v>
      </c>
      <c r="D109590" t="s">
        <v>21</v>
      </c>
      <c r="E109590" t="s">
        <v>10</v>
      </c>
      <c r="F109590" s="1">
        <v>42736</v>
      </c>
      <c r="G109590">
        <v>0.34933785899999997</v>
      </c>
    </row>
    <row r="109591" spans="1:7" x14ac:dyDescent="0.25">
      <c r="A109591">
        <v>2223</v>
      </c>
      <c r="B109591" t="s">
        <v>63</v>
      </c>
      <c r="C109591">
        <v>0.58496047576732002</v>
      </c>
      <c r="D109591" t="s">
        <v>21</v>
      </c>
      <c r="E109591" t="s">
        <v>10</v>
      </c>
      <c r="F109591" s="1">
        <v>43101</v>
      </c>
      <c r="G109591">
        <v>0.33334649300000002</v>
      </c>
    </row>
    <row r="109592" spans="1:7" x14ac:dyDescent="0.25">
      <c r="A109592">
        <v>2223</v>
      </c>
      <c r="B109592" t="s">
        <v>63</v>
      </c>
      <c r="C109592">
        <v>0.58496047576732002</v>
      </c>
      <c r="D109592" t="s">
        <v>21</v>
      </c>
      <c r="E109592" t="s">
        <v>10</v>
      </c>
      <c r="F109592" s="1">
        <v>43466</v>
      </c>
      <c r="G109592">
        <v>0.36091204500000001</v>
      </c>
    </row>
    <row r="109593" spans="1:7" x14ac:dyDescent="0.25">
      <c r="A109593">
        <v>2223</v>
      </c>
      <c r="B109593" t="s">
        <v>63</v>
      </c>
      <c r="C109593">
        <v>0.58496047576732002</v>
      </c>
      <c r="D109593" t="s">
        <v>21</v>
      </c>
      <c r="E109593" t="s">
        <v>10</v>
      </c>
      <c r="F109593" s="1">
        <v>43831</v>
      </c>
      <c r="G109593">
        <v>0.35606199100000002</v>
      </c>
    </row>
    <row r="109594" spans="1:7" x14ac:dyDescent="0.25">
      <c r="A109594">
        <v>2223</v>
      </c>
      <c r="B109594" t="s">
        <v>63</v>
      </c>
      <c r="C109594">
        <v>0.58496047576732002</v>
      </c>
      <c r="D109594" t="s">
        <v>21</v>
      </c>
      <c r="E109594" t="s">
        <v>10</v>
      </c>
      <c r="F109594" s="1">
        <v>44197</v>
      </c>
      <c r="G109594">
        <v>0.37997588599999998</v>
      </c>
    </row>
    <row r="109595" spans="1:7" x14ac:dyDescent="0.25">
      <c r="A109595">
        <v>2223</v>
      </c>
      <c r="B109595" t="s">
        <v>63</v>
      </c>
      <c r="C109595">
        <v>0.58496047576732002</v>
      </c>
      <c r="D109595" t="s">
        <v>21</v>
      </c>
      <c r="E109595" t="s">
        <v>10</v>
      </c>
      <c r="F109595" s="1">
        <v>44562</v>
      </c>
      <c r="G109595">
        <v>0.345405723</v>
      </c>
    </row>
    <row r="109596" spans="1:7" x14ac:dyDescent="0.25">
      <c r="A109596">
        <v>2223</v>
      </c>
      <c r="B109596" t="s">
        <v>63</v>
      </c>
      <c r="C109596">
        <v>0.58496047576732002</v>
      </c>
      <c r="D109596" t="s">
        <v>21</v>
      </c>
      <c r="E109596" t="s">
        <v>10</v>
      </c>
      <c r="F109596" s="1">
        <v>44927</v>
      </c>
      <c r="G109596">
        <v>0.33758944800000001</v>
      </c>
    </row>
    <row r="109597" spans="1:7" x14ac:dyDescent="0.25">
      <c r="A109597">
        <v>2224</v>
      </c>
      <c r="B109597" t="s">
        <v>63</v>
      </c>
      <c r="C109597">
        <v>0.58496047576732002</v>
      </c>
      <c r="D109597" t="s">
        <v>21</v>
      </c>
      <c r="E109597" t="s">
        <v>11</v>
      </c>
      <c r="F109597" s="1">
        <v>30682</v>
      </c>
      <c r="G109597">
        <v>1.6102799999999999E-4</v>
      </c>
    </row>
    <row r="109598" spans="1:7" x14ac:dyDescent="0.25">
      <c r="A109598">
        <v>2224</v>
      </c>
      <c r="B109598" t="s">
        <v>63</v>
      </c>
      <c r="C109598">
        <v>0.58496047576732002</v>
      </c>
      <c r="D109598" t="s">
        <v>21</v>
      </c>
      <c r="E109598" t="s">
        <v>11</v>
      </c>
      <c r="F109598" s="1">
        <v>31048</v>
      </c>
      <c r="G109598">
        <v>1.53871E-4</v>
      </c>
    </row>
    <row r="109599" spans="1:7" x14ac:dyDescent="0.25">
      <c r="A109599">
        <v>2224</v>
      </c>
      <c r="B109599" t="s">
        <v>63</v>
      </c>
      <c r="C109599">
        <v>0.58496047576732002</v>
      </c>
      <c r="D109599" t="s">
        <v>21</v>
      </c>
      <c r="E109599" t="s">
        <v>11</v>
      </c>
      <c r="F109599" s="1">
        <v>31413</v>
      </c>
      <c r="G109599">
        <v>1.8249800000000001E-4</v>
      </c>
    </row>
    <row r="109600" spans="1:7" x14ac:dyDescent="0.25">
      <c r="A109600">
        <v>2224</v>
      </c>
      <c r="B109600" t="s">
        <v>63</v>
      </c>
      <c r="C109600">
        <v>0.58496047576732002</v>
      </c>
      <c r="D109600" t="s">
        <v>21</v>
      </c>
      <c r="E109600" t="s">
        <v>11</v>
      </c>
      <c r="F109600" s="1">
        <v>31778</v>
      </c>
      <c r="G109600">
        <v>1.18087E-4</v>
      </c>
    </row>
    <row r="109601" spans="1:7" x14ac:dyDescent="0.25">
      <c r="A109601">
        <v>2224</v>
      </c>
      <c r="B109601" t="s">
        <v>63</v>
      </c>
      <c r="C109601">
        <v>0.58496047576732002</v>
      </c>
      <c r="D109601" t="s">
        <v>21</v>
      </c>
      <c r="E109601" t="s">
        <v>11</v>
      </c>
      <c r="F109601" s="1">
        <v>32143</v>
      </c>
      <c r="G109601">
        <v>1.00195E-4</v>
      </c>
    </row>
    <row r="109602" spans="1:7" x14ac:dyDescent="0.25">
      <c r="A109602">
        <v>2224</v>
      </c>
      <c r="B109602" t="s">
        <v>63</v>
      </c>
      <c r="C109602">
        <v>0.58496047576732002</v>
      </c>
      <c r="D109602" t="s">
        <v>21</v>
      </c>
      <c r="E109602" t="s">
        <v>11</v>
      </c>
      <c r="F109602" s="1">
        <v>32509</v>
      </c>
      <c r="G109602">
        <v>1.07352E-4</v>
      </c>
    </row>
    <row r="109603" spans="1:7" x14ac:dyDescent="0.25">
      <c r="A109603">
        <v>2224</v>
      </c>
      <c r="B109603" t="s">
        <v>63</v>
      </c>
      <c r="C109603">
        <v>0.58496047576732002</v>
      </c>
      <c r="D109603" t="s">
        <v>21</v>
      </c>
      <c r="E109603" t="s">
        <v>11</v>
      </c>
      <c r="F109603" s="1">
        <v>32874</v>
      </c>
      <c r="G109603">
        <v>1.4941360000000001E-3</v>
      </c>
    </row>
    <row r="109604" spans="1:7" x14ac:dyDescent="0.25">
      <c r="A109604">
        <v>2224</v>
      </c>
      <c r="B109604" t="s">
        <v>63</v>
      </c>
      <c r="C109604">
        <v>0.58496047576732002</v>
      </c>
      <c r="D109604" t="s">
        <v>21</v>
      </c>
      <c r="E109604" t="s">
        <v>11</v>
      </c>
      <c r="F109604" s="1">
        <v>33239</v>
      </c>
      <c r="G109604">
        <v>1.6240989999999999E-3</v>
      </c>
    </row>
    <row r="109605" spans="1:7" x14ac:dyDescent="0.25">
      <c r="A109605">
        <v>2224</v>
      </c>
      <c r="B109605" t="s">
        <v>63</v>
      </c>
      <c r="C109605">
        <v>0.58496047576732002</v>
      </c>
      <c r="D109605" t="s">
        <v>21</v>
      </c>
      <c r="E109605" t="s">
        <v>11</v>
      </c>
      <c r="F109605" s="1">
        <v>33604</v>
      </c>
      <c r="G109605">
        <v>1.5180479999999999E-3</v>
      </c>
    </row>
    <row r="109606" spans="1:7" x14ac:dyDescent="0.25">
      <c r="A109606">
        <v>2224</v>
      </c>
      <c r="B109606" t="s">
        <v>63</v>
      </c>
      <c r="C109606">
        <v>0.58496047576732002</v>
      </c>
      <c r="D109606" t="s">
        <v>21</v>
      </c>
      <c r="E109606" t="s">
        <v>11</v>
      </c>
      <c r="F109606" s="1">
        <v>33970</v>
      </c>
      <c r="G109606">
        <v>1.163929E-3</v>
      </c>
    </row>
    <row r="109607" spans="1:7" x14ac:dyDescent="0.25">
      <c r="A109607">
        <v>2224</v>
      </c>
      <c r="B109607" t="s">
        <v>63</v>
      </c>
      <c r="C109607">
        <v>0.58496047576732002</v>
      </c>
      <c r="D109607" t="s">
        <v>21</v>
      </c>
      <c r="E109607" t="s">
        <v>11</v>
      </c>
      <c r="F109607" s="1">
        <v>34335</v>
      </c>
      <c r="G109607">
        <v>1.094109E-3</v>
      </c>
    </row>
    <row r="109608" spans="1:7" x14ac:dyDescent="0.25">
      <c r="A109608">
        <v>2224</v>
      </c>
      <c r="B109608" t="s">
        <v>63</v>
      </c>
      <c r="C109608">
        <v>0.58496047576732002</v>
      </c>
      <c r="D109608" t="s">
        <v>21</v>
      </c>
      <c r="E109608" t="s">
        <v>11</v>
      </c>
      <c r="F109608" s="1">
        <v>34700</v>
      </c>
      <c r="G109608">
        <v>1.1028570000000001E-3</v>
      </c>
    </row>
    <row r="109609" spans="1:7" x14ac:dyDescent="0.25">
      <c r="A109609">
        <v>2224</v>
      </c>
      <c r="B109609" t="s">
        <v>63</v>
      </c>
      <c r="C109609">
        <v>0.58496047576732002</v>
      </c>
      <c r="D109609" t="s">
        <v>21</v>
      </c>
      <c r="E109609" t="s">
        <v>11</v>
      </c>
      <c r="F109609" s="1">
        <v>35065</v>
      </c>
      <c r="G109609">
        <v>9.5974400000000001E-4</v>
      </c>
    </row>
    <row r="109610" spans="1:7" x14ac:dyDescent="0.25">
      <c r="A109610">
        <v>2224</v>
      </c>
      <c r="B109610" t="s">
        <v>63</v>
      </c>
      <c r="C109610">
        <v>0.58496047576732002</v>
      </c>
      <c r="D109610" t="s">
        <v>21</v>
      </c>
      <c r="E109610" t="s">
        <v>11</v>
      </c>
      <c r="F109610" s="1">
        <v>35431</v>
      </c>
      <c r="G109610">
        <v>9.3682800000000001E-4</v>
      </c>
    </row>
    <row r="109611" spans="1:7" x14ac:dyDescent="0.25">
      <c r="A109611">
        <v>2224</v>
      </c>
      <c r="B109611" t="s">
        <v>63</v>
      </c>
      <c r="C109611">
        <v>0.58496047576732002</v>
      </c>
      <c r="D109611" t="s">
        <v>21</v>
      </c>
      <c r="E109611" t="s">
        <v>11</v>
      </c>
      <c r="F109611" s="1">
        <v>35796</v>
      </c>
      <c r="G109611">
        <v>7.9823000000000003E-4</v>
      </c>
    </row>
    <row r="109612" spans="1:7" x14ac:dyDescent="0.25">
      <c r="A109612">
        <v>2224</v>
      </c>
      <c r="B109612" t="s">
        <v>63</v>
      </c>
      <c r="C109612">
        <v>0.58496047576732002</v>
      </c>
      <c r="D109612" t="s">
        <v>21</v>
      </c>
      <c r="E109612" t="s">
        <v>11</v>
      </c>
      <c r="F109612" s="1">
        <v>36161</v>
      </c>
      <c r="G109612">
        <v>6.9913600000000005E-4</v>
      </c>
    </row>
    <row r="109613" spans="1:7" x14ac:dyDescent="0.25">
      <c r="A109613">
        <v>2224</v>
      </c>
      <c r="B109613" t="s">
        <v>63</v>
      </c>
      <c r="C109613">
        <v>0.58496047576732002</v>
      </c>
      <c r="D109613" t="s">
        <v>21</v>
      </c>
      <c r="E109613" t="s">
        <v>11</v>
      </c>
      <c r="F109613" s="1">
        <v>36526</v>
      </c>
      <c r="G109613">
        <v>5.54832E-4</v>
      </c>
    </row>
    <row r="109614" spans="1:7" x14ac:dyDescent="0.25">
      <c r="A109614">
        <v>2224</v>
      </c>
      <c r="B109614" t="s">
        <v>63</v>
      </c>
      <c r="C109614">
        <v>0.58496047576732002</v>
      </c>
      <c r="D109614" t="s">
        <v>21</v>
      </c>
      <c r="E109614" t="s">
        <v>11</v>
      </c>
      <c r="F109614" s="1">
        <v>36892</v>
      </c>
      <c r="G109614">
        <v>4.3213799999999999E-4</v>
      </c>
    </row>
    <row r="109615" spans="1:7" x14ac:dyDescent="0.25">
      <c r="A109615">
        <v>2224</v>
      </c>
      <c r="B109615" t="s">
        <v>63</v>
      </c>
      <c r="C109615">
        <v>0.58496047576732002</v>
      </c>
      <c r="D109615" t="s">
        <v>21</v>
      </c>
      <c r="E109615" t="s">
        <v>11</v>
      </c>
      <c r="F109615" s="1">
        <v>37257</v>
      </c>
      <c r="G109615">
        <v>4.2759299999999998E-4</v>
      </c>
    </row>
    <row r="109616" spans="1:7" x14ac:dyDescent="0.25">
      <c r="A109616">
        <v>2224</v>
      </c>
      <c r="B109616" t="s">
        <v>63</v>
      </c>
      <c r="C109616">
        <v>0.58496047576732002</v>
      </c>
      <c r="D109616" t="s">
        <v>21</v>
      </c>
      <c r="E109616" t="s">
        <v>11</v>
      </c>
      <c r="F109616" s="1">
        <v>37622</v>
      </c>
      <c r="G109616">
        <v>3.8945599999999999E-4</v>
      </c>
    </row>
    <row r="109617" spans="1:7" x14ac:dyDescent="0.25">
      <c r="A109617">
        <v>2224</v>
      </c>
      <c r="B109617" t="s">
        <v>63</v>
      </c>
      <c r="C109617">
        <v>0.58496047576732002</v>
      </c>
      <c r="D109617" t="s">
        <v>21</v>
      </c>
      <c r="E109617" t="s">
        <v>11</v>
      </c>
      <c r="F109617" s="1">
        <v>37987</v>
      </c>
      <c r="G109617">
        <v>3.5293E-4</v>
      </c>
    </row>
    <row r="109618" spans="1:7" x14ac:dyDescent="0.25">
      <c r="A109618">
        <v>2224</v>
      </c>
      <c r="B109618" t="s">
        <v>63</v>
      </c>
      <c r="C109618">
        <v>0.58496047576732002</v>
      </c>
      <c r="D109618" t="s">
        <v>21</v>
      </c>
      <c r="E109618" t="s">
        <v>11</v>
      </c>
      <c r="F109618" s="1">
        <v>38353</v>
      </c>
      <c r="G109618">
        <v>3.2351299999999999E-4</v>
      </c>
    </row>
    <row r="109619" spans="1:7" x14ac:dyDescent="0.25">
      <c r="A109619">
        <v>2224</v>
      </c>
      <c r="B109619" t="s">
        <v>63</v>
      </c>
      <c r="C109619">
        <v>0.58496047576732002</v>
      </c>
      <c r="D109619" t="s">
        <v>21</v>
      </c>
      <c r="E109619" t="s">
        <v>11</v>
      </c>
      <c r="F109619" s="1">
        <v>38718</v>
      </c>
      <c r="G109619">
        <v>2.9832300000000002E-4</v>
      </c>
    </row>
    <row r="109620" spans="1:7" x14ac:dyDescent="0.25">
      <c r="A109620">
        <v>2224</v>
      </c>
      <c r="B109620" t="s">
        <v>63</v>
      </c>
      <c r="C109620">
        <v>0.58496047576732002</v>
      </c>
      <c r="D109620" t="s">
        <v>21</v>
      </c>
      <c r="E109620" t="s">
        <v>11</v>
      </c>
      <c r="F109620" s="1">
        <v>39083</v>
      </c>
      <c r="G109620">
        <v>2.4677899999999998E-4</v>
      </c>
    </row>
    <row r="109621" spans="1:7" x14ac:dyDescent="0.25">
      <c r="A109621">
        <v>2224</v>
      </c>
      <c r="B109621" t="s">
        <v>63</v>
      </c>
      <c r="C109621">
        <v>0.58496047576732002</v>
      </c>
      <c r="D109621" t="s">
        <v>21</v>
      </c>
      <c r="E109621" t="s">
        <v>11</v>
      </c>
      <c r="F109621" s="1">
        <v>39448</v>
      </c>
      <c r="G109621">
        <v>1.9602899999999999E-4</v>
      </c>
    </row>
    <row r="109622" spans="1:7" x14ac:dyDescent="0.25">
      <c r="A109622">
        <v>2224</v>
      </c>
      <c r="B109622" t="s">
        <v>63</v>
      </c>
      <c r="C109622">
        <v>0.58496047576732002</v>
      </c>
      <c r="D109622" t="s">
        <v>21</v>
      </c>
      <c r="E109622" t="s">
        <v>11</v>
      </c>
      <c r="F109622" s="1">
        <v>39814</v>
      </c>
      <c r="G109622">
        <v>2.01874E-4</v>
      </c>
    </row>
    <row r="109623" spans="1:7" x14ac:dyDescent="0.25">
      <c r="A109623">
        <v>2224</v>
      </c>
      <c r="B109623" t="s">
        <v>63</v>
      </c>
      <c r="C109623">
        <v>0.58496047576732002</v>
      </c>
      <c r="D109623" t="s">
        <v>21</v>
      </c>
      <c r="E109623" t="s">
        <v>11</v>
      </c>
      <c r="F109623" s="1">
        <v>40179</v>
      </c>
      <c r="G109623">
        <v>1.6983699999999999E-4</v>
      </c>
    </row>
    <row r="109624" spans="1:7" x14ac:dyDescent="0.25">
      <c r="A109624">
        <v>2224</v>
      </c>
      <c r="B109624" t="s">
        <v>63</v>
      </c>
      <c r="C109624">
        <v>0.58496047576732002</v>
      </c>
      <c r="D109624" t="s">
        <v>21</v>
      </c>
      <c r="E109624" t="s">
        <v>11</v>
      </c>
      <c r="F109624" s="1">
        <v>40544</v>
      </c>
      <c r="G109624">
        <v>1.62526E-4</v>
      </c>
    </row>
    <row r="109625" spans="1:7" x14ac:dyDescent="0.25">
      <c r="A109625">
        <v>2224</v>
      </c>
      <c r="B109625" t="s">
        <v>63</v>
      </c>
      <c r="C109625">
        <v>0.58496047576732002</v>
      </c>
      <c r="D109625" t="s">
        <v>21</v>
      </c>
      <c r="E109625" t="s">
        <v>11</v>
      </c>
      <c r="F109625" s="1">
        <v>40909</v>
      </c>
      <c r="G109625">
        <v>1.44012E-4</v>
      </c>
    </row>
    <row r="109626" spans="1:7" x14ac:dyDescent="0.25">
      <c r="A109626">
        <v>2224</v>
      </c>
      <c r="B109626" t="s">
        <v>63</v>
      </c>
      <c r="C109626">
        <v>0.58496047576732002</v>
      </c>
      <c r="D109626" t="s">
        <v>21</v>
      </c>
      <c r="E109626" t="s">
        <v>11</v>
      </c>
      <c r="F109626" s="1">
        <v>41275</v>
      </c>
      <c r="G109626">
        <v>1.30586E-4</v>
      </c>
    </row>
    <row r="109627" spans="1:7" x14ac:dyDescent="0.25">
      <c r="A109627">
        <v>2224</v>
      </c>
      <c r="B109627" t="s">
        <v>63</v>
      </c>
      <c r="C109627">
        <v>0.58496047576732002</v>
      </c>
      <c r="D109627" t="s">
        <v>21</v>
      </c>
      <c r="E109627" t="s">
        <v>11</v>
      </c>
      <c r="F109627" s="1">
        <v>41640</v>
      </c>
      <c r="G109627">
        <v>1.3312999999999999E-4</v>
      </c>
    </row>
    <row r="109628" spans="1:7" x14ac:dyDescent="0.25">
      <c r="A109628">
        <v>2224</v>
      </c>
      <c r="B109628" t="s">
        <v>63</v>
      </c>
      <c r="C109628">
        <v>0.58496047576732002</v>
      </c>
      <c r="D109628" t="s">
        <v>21</v>
      </c>
      <c r="E109628" t="s">
        <v>11</v>
      </c>
      <c r="F109628" s="1">
        <v>42005</v>
      </c>
      <c r="G109628">
        <v>1.34308E-4</v>
      </c>
    </row>
    <row r="109629" spans="1:7" x14ac:dyDescent="0.25">
      <c r="A109629">
        <v>2224</v>
      </c>
      <c r="B109629" t="s">
        <v>63</v>
      </c>
      <c r="C109629">
        <v>0.58496047576732002</v>
      </c>
      <c r="D109629" t="s">
        <v>21</v>
      </c>
      <c r="E109629" t="s">
        <v>11</v>
      </c>
      <c r="F109629" s="1">
        <v>42370</v>
      </c>
      <c r="G109629">
        <v>1.37849E-4</v>
      </c>
    </row>
    <row r="109630" spans="1:7" x14ac:dyDescent="0.25">
      <c r="A109630">
        <v>2224</v>
      </c>
      <c r="B109630" t="s">
        <v>63</v>
      </c>
      <c r="C109630">
        <v>0.58496047576732002</v>
      </c>
      <c r="D109630" t="s">
        <v>21</v>
      </c>
      <c r="E109630" t="s">
        <v>11</v>
      </c>
      <c r="F109630" s="1">
        <v>42736</v>
      </c>
      <c r="G109630">
        <v>1.42146E-4</v>
      </c>
    </row>
    <row r="109631" spans="1:7" x14ac:dyDescent="0.25">
      <c r="A109631">
        <v>2224</v>
      </c>
      <c r="B109631" t="s">
        <v>63</v>
      </c>
      <c r="C109631">
        <v>0.58496047576732002</v>
      </c>
      <c r="D109631" t="s">
        <v>21</v>
      </c>
      <c r="E109631" t="s">
        <v>11</v>
      </c>
      <c r="F109631" s="1">
        <v>43101</v>
      </c>
      <c r="G109631">
        <v>1.4684100000000001E-4</v>
      </c>
    </row>
    <row r="109632" spans="1:7" x14ac:dyDescent="0.25">
      <c r="A109632">
        <v>2224</v>
      </c>
      <c r="B109632" t="s">
        <v>63</v>
      </c>
      <c r="C109632">
        <v>0.58496047576732002</v>
      </c>
      <c r="D109632" t="s">
        <v>21</v>
      </c>
      <c r="E109632" t="s">
        <v>11</v>
      </c>
      <c r="F109632" s="1">
        <v>43466</v>
      </c>
      <c r="G109632">
        <v>1.4965900000000001E-4</v>
      </c>
    </row>
    <row r="109633" spans="1:7" x14ac:dyDescent="0.25">
      <c r="A109633">
        <v>2224</v>
      </c>
      <c r="B109633" t="s">
        <v>63</v>
      </c>
      <c r="C109633">
        <v>0.58496047576732002</v>
      </c>
      <c r="D109633" t="s">
        <v>21</v>
      </c>
      <c r="E109633" t="s">
        <v>11</v>
      </c>
      <c r="F109633" s="1">
        <v>43831</v>
      </c>
      <c r="G109633">
        <v>1.4855399999999999E-4</v>
      </c>
    </row>
    <row r="109634" spans="1:7" x14ac:dyDescent="0.25">
      <c r="A109634">
        <v>2224</v>
      </c>
      <c r="B109634" t="s">
        <v>63</v>
      </c>
      <c r="C109634">
        <v>0.58496047576732002</v>
      </c>
      <c r="D109634" t="s">
        <v>21</v>
      </c>
      <c r="E109634" t="s">
        <v>11</v>
      </c>
      <c r="F109634" s="1">
        <v>44197</v>
      </c>
      <c r="G109634">
        <v>1.6015699999999999E-4</v>
      </c>
    </row>
    <row r="109635" spans="1:7" x14ac:dyDescent="0.25">
      <c r="A109635">
        <v>2224</v>
      </c>
      <c r="B109635" t="s">
        <v>63</v>
      </c>
      <c r="C109635">
        <v>0.58496047576732002</v>
      </c>
      <c r="D109635" t="s">
        <v>21</v>
      </c>
      <c r="E109635" t="s">
        <v>11</v>
      </c>
      <c r="F109635" s="1">
        <v>44562</v>
      </c>
      <c r="G109635">
        <v>1.6020800000000001E-4</v>
      </c>
    </row>
    <row r="109636" spans="1:7" x14ac:dyDescent="0.25">
      <c r="A109636">
        <v>2224</v>
      </c>
      <c r="B109636" t="s">
        <v>63</v>
      </c>
      <c r="C109636">
        <v>0.58496047576732002</v>
      </c>
      <c r="D109636" t="s">
        <v>21</v>
      </c>
      <c r="E109636" t="s">
        <v>11</v>
      </c>
      <c r="F109636" s="1">
        <v>44927</v>
      </c>
      <c r="G109636">
        <v>1.5993499999999999E-4</v>
      </c>
    </row>
    <row r="109637" spans="1:7" x14ac:dyDescent="0.25">
      <c r="A109637">
        <v>2225</v>
      </c>
      <c r="B109637" t="s">
        <v>63</v>
      </c>
      <c r="C109637">
        <v>0.58496047576732002</v>
      </c>
      <c r="D109637" t="s">
        <v>21</v>
      </c>
      <c r="E109637" t="s">
        <v>12</v>
      </c>
      <c r="F109637" s="1">
        <v>30682</v>
      </c>
      <c r="G109637">
        <v>3.0480299999999997E-4</v>
      </c>
    </row>
    <row r="109638" spans="1:7" x14ac:dyDescent="0.25">
      <c r="A109638">
        <v>2225</v>
      </c>
      <c r="B109638" t="s">
        <v>63</v>
      </c>
      <c r="C109638">
        <v>0.58496047576732002</v>
      </c>
      <c r="D109638" t="s">
        <v>21</v>
      </c>
      <c r="E109638" t="s">
        <v>12</v>
      </c>
      <c r="F109638" s="1">
        <v>31048</v>
      </c>
      <c r="G109638">
        <v>2.9125599999999999E-4</v>
      </c>
    </row>
    <row r="109639" spans="1:7" x14ac:dyDescent="0.25">
      <c r="A109639">
        <v>2225</v>
      </c>
      <c r="B109639" t="s">
        <v>63</v>
      </c>
      <c r="C109639">
        <v>0.58496047576732002</v>
      </c>
      <c r="D109639" t="s">
        <v>21</v>
      </c>
      <c r="E109639" t="s">
        <v>12</v>
      </c>
      <c r="F109639" s="1">
        <v>31413</v>
      </c>
      <c r="G109639">
        <v>3.4544300000000002E-4</v>
      </c>
    </row>
    <row r="109640" spans="1:7" x14ac:dyDescent="0.25">
      <c r="A109640">
        <v>2225</v>
      </c>
      <c r="B109640" t="s">
        <v>63</v>
      </c>
      <c r="C109640">
        <v>0.58496047576732002</v>
      </c>
      <c r="D109640" t="s">
        <v>21</v>
      </c>
      <c r="E109640" t="s">
        <v>12</v>
      </c>
      <c r="F109640" s="1">
        <v>31778</v>
      </c>
      <c r="G109640">
        <v>2.2352200000000001E-4</v>
      </c>
    </row>
    <row r="109641" spans="1:7" x14ac:dyDescent="0.25">
      <c r="A109641">
        <v>2225</v>
      </c>
      <c r="B109641" t="s">
        <v>63</v>
      </c>
      <c r="C109641">
        <v>0.58496047576732002</v>
      </c>
      <c r="D109641" t="s">
        <v>21</v>
      </c>
      <c r="E109641" t="s">
        <v>12</v>
      </c>
      <c r="F109641" s="1">
        <v>32143</v>
      </c>
      <c r="G109641">
        <v>1.89655E-4</v>
      </c>
    </row>
    <row r="109642" spans="1:7" x14ac:dyDescent="0.25">
      <c r="A109642">
        <v>2225</v>
      </c>
      <c r="B109642" t="s">
        <v>63</v>
      </c>
      <c r="C109642">
        <v>0.58496047576732002</v>
      </c>
      <c r="D109642" t="s">
        <v>21</v>
      </c>
      <c r="E109642" t="s">
        <v>12</v>
      </c>
      <c r="F109642" s="1">
        <v>32509</v>
      </c>
      <c r="G109642">
        <v>2.0320200000000001E-4</v>
      </c>
    </row>
    <row r="109643" spans="1:7" x14ac:dyDescent="0.25">
      <c r="A109643">
        <v>2225</v>
      </c>
      <c r="B109643" t="s">
        <v>63</v>
      </c>
      <c r="C109643">
        <v>0.58496047576732002</v>
      </c>
      <c r="D109643" t="s">
        <v>21</v>
      </c>
      <c r="E109643" t="s">
        <v>12</v>
      </c>
      <c r="F109643" s="1">
        <v>32874</v>
      </c>
      <c r="G109643">
        <v>1.5597959E-2</v>
      </c>
    </row>
    <row r="109644" spans="1:7" x14ac:dyDescent="0.25">
      <c r="A109644">
        <v>2225</v>
      </c>
      <c r="B109644" t="s">
        <v>63</v>
      </c>
      <c r="C109644">
        <v>0.58496047576732002</v>
      </c>
      <c r="D109644" t="s">
        <v>21</v>
      </c>
      <c r="E109644" t="s">
        <v>12</v>
      </c>
      <c r="F109644" s="1">
        <v>33239</v>
      </c>
      <c r="G109644">
        <v>1.8715534999999998E-2</v>
      </c>
    </row>
    <row r="109645" spans="1:7" x14ac:dyDescent="0.25">
      <c r="A109645">
        <v>2225</v>
      </c>
      <c r="B109645" t="s">
        <v>63</v>
      </c>
      <c r="C109645">
        <v>0.58496047576732002</v>
      </c>
      <c r="D109645" t="s">
        <v>21</v>
      </c>
      <c r="E109645" t="s">
        <v>12</v>
      </c>
      <c r="F109645" s="1">
        <v>33604</v>
      </c>
      <c r="G109645">
        <v>1.9312949999999999E-2</v>
      </c>
    </row>
    <row r="109646" spans="1:7" x14ac:dyDescent="0.25">
      <c r="A109646">
        <v>2225</v>
      </c>
      <c r="B109646" t="s">
        <v>63</v>
      </c>
      <c r="C109646">
        <v>0.58496047576732002</v>
      </c>
      <c r="D109646" t="s">
        <v>21</v>
      </c>
      <c r="E109646" t="s">
        <v>12</v>
      </c>
      <c r="F109646" s="1">
        <v>33970</v>
      </c>
      <c r="G109646">
        <v>1.4110172000000001E-2</v>
      </c>
    </row>
    <row r="109647" spans="1:7" x14ac:dyDescent="0.25">
      <c r="A109647">
        <v>2225</v>
      </c>
      <c r="B109647" t="s">
        <v>63</v>
      </c>
      <c r="C109647">
        <v>0.58496047576732002</v>
      </c>
      <c r="D109647" t="s">
        <v>21</v>
      </c>
      <c r="E109647" t="s">
        <v>12</v>
      </c>
      <c r="F109647" s="1">
        <v>34335</v>
      </c>
      <c r="G109647">
        <v>1.2003227999999999E-2</v>
      </c>
    </row>
    <row r="109648" spans="1:7" x14ac:dyDescent="0.25">
      <c r="A109648">
        <v>2225</v>
      </c>
      <c r="B109648" t="s">
        <v>63</v>
      </c>
      <c r="C109648">
        <v>0.58496047576732002</v>
      </c>
      <c r="D109648" t="s">
        <v>21</v>
      </c>
      <c r="E109648" t="s">
        <v>12</v>
      </c>
      <c r="F109648" s="1">
        <v>34700</v>
      </c>
      <c r="G109648">
        <v>1.0992806000000001E-2</v>
      </c>
    </row>
    <row r="109649" spans="1:7" x14ac:dyDescent="0.25">
      <c r="A109649">
        <v>2225</v>
      </c>
      <c r="B109649" t="s">
        <v>63</v>
      </c>
      <c r="C109649">
        <v>0.58496047576732002</v>
      </c>
      <c r="D109649" t="s">
        <v>21</v>
      </c>
      <c r="E109649" t="s">
        <v>12</v>
      </c>
      <c r="F109649" s="1">
        <v>35065</v>
      </c>
      <c r="G109649">
        <v>1.0569144000000001E-2</v>
      </c>
    </row>
    <row r="109650" spans="1:7" x14ac:dyDescent="0.25">
      <c r="A109650">
        <v>2225</v>
      </c>
      <c r="B109650" t="s">
        <v>63</v>
      </c>
      <c r="C109650">
        <v>0.58496047576732002</v>
      </c>
      <c r="D109650" t="s">
        <v>21</v>
      </c>
      <c r="E109650" t="s">
        <v>12</v>
      </c>
      <c r="F109650" s="1">
        <v>35431</v>
      </c>
      <c r="G109650">
        <v>9.8643029999999996E-3</v>
      </c>
    </row>
    <row r="109651" spans="1:7" x14ac:dyDescent="0.25">
      <c r="A109651">
        <v>2225</v>
      </c>
      <c r="B109651" t="s">
        <v>63</v>
      </c>
      <c r="C109651">
        <v>0.58496047576732002</v>
      </c>
      <c r="D109651" t="s">
        <v>21</v>
      </c>
      <c r="E109651" t="s">
        <v>12</v>
      </c>
      <c r="F109651" s="1">
        <v>35796</v>
      </c>
      <c r="G109651">
        <v>8.3368250000000008E-3</v>
      </c>
    </row>
    <row r="109652" spans="1:7" x14ac:dyDescent="0.25">
      <c r="A109652">
        <v>2225</v>
      </c>
      <c r="B109652" t="s">
        <v>63</v>
      </c>
      <c r="C109652">
        <v>0.58496047576732002</v>
      </c>
      <c r="D109652" t="s">
        <v>21</v>
      </c>
      <c r="E109652" t="s">
        <v>12</v>
      </c>
      <c r="F109652" s="1">
        <v>36161</v>
      </c>
      <c r="G109652">
        <v>7.5455879999999998E-3</v>
      </c>
    </row>
    <row r="109653" spans="1:7" x14ac:dyDescent="0.25">
      <c r="A109653">
        <v>2225</v>
      </c>
      <c r="B109653" t="s">
        <v>63</v>
      </c>
      <c r="C109653">
        <v>0.58496047576732002</v>
      </c>
      <c r="D109653" t="s">
        <v>21</v>
      </c>
      <c r="E109653" t="s">
        <v>12</v>
      </c>
      <c r="F109653" s="1">
        <v>36526</v>
      </c>
      <c r="G109653">
        <v>7.1444350000000002E-3</v>
      </c>
    </row>
    <row r="109654" spans="1:7" x14ac:dyDescent="0.25">
      <c r="A109654">
        <v>2225</v>
      </c>
      <c r="B109654" t="s">
        <v>63</v>
      </c>
      <c r="C109654">
        <v>0.58496047576732002</v>
      </c>
      <c r="D109654" t="s">
        <v>21</v>
      </c>
      <c r="E109654" t="s">
        <v>12</v>
      </c>
      <c r="F109654" s="1">
        <v>36892</v>
      </c>
      <c r="G109654">
        <v>5.6708710000000001E-3</v>
      </c>
    </row>
    <row r="109655" spans="1:7" x14ac:dyDescent="0.25">
      <c r="A109655">
        <v>2225</v>
      </c>
      <c r="B109655" t="s">
        <v>63</v>
      </c>
      <c r="C109655">
        <v>0.58496047576732002</v>
      </c>
      <c r="D109655" t="s">
        <v>21</v>
      </c>
      <c r="E109655" t="s">
        <v>12</v>
      </c>
      <c r="F109655" s="1">
        <v>37257</v>
      </c>
      <c r="G109655">
        <v>6.2903359999999997E-3</v>
      </c>
    </row>
    <row r="109656" spans="1:7" x14ac:dyDescent="0.25">
      <c r="A109656">
        <v>2225</v>
      </c>
      <c r="B109656" t="s">
        <v>63</v>
      </c>
      <c r="C109656">
        <v>0.58496047576732002</v>
      </c>
      <c r="D109656" t="s">
        <v>21</v>
      </c>
      <c r="E109656" t="s">
        <v>12</v>
      </c>
      <c r="F109656" s="1">
        <v>37622</v>
      </c>
      <c r="G109656">
        <v>6.1205340000000004E-3</v>
      </c>
    </row>
    <row r="109657" spans="1:7" x14ac:dyDescent="0.25">
      <c r="A109657">
        <v>2225</v>
      </c>
      <c r="B109657" t="s">
        <v>63</v>
      </c>
      <c r="C109657">
        <v>0.58496047576732002</v>
      </c>
      <c r="D109657" t="s">
        <v>21</v>
      </c>
      <c r="E109657" t="s">
        <v>12</v>
      </c>
      <c r="F109657" s="1">
        <v>37987</v>
      </c>
      <c r="G109657">
        <v>5.803267E-3</v>
      </c>
    </row>
    <row r="109658" spans="1:7" x14ac:dyDescent="0.25">
      <c r="A109658">
        <v>2225</v>
      </c>
      <c r="B109658" t="s">
        <v>63</v>
      </c>
      <c r="C109658">
        <v>0.58496047576732002</v>
      </c>
      <c r="D109658" t="s">
        <v>21</v>
      </c>
      <c r="E109658" t="s">
        <v>12</v>
      </c>
      <c r="F109658" s="1">
        <v>38353</v>
      </c>
      <c r="G109658">
        <v>4.9583350000000003E-3</v>
      </c>
    </row>
    <row r="109659" spans="1:7" x14ac:dyDescent="0.25">
      <c r="A109659">
        <v>2225</v>
      </c>
      <c r="B109659" t="s">
        <v>63</v>
      </c>
      <c r="C109659">
        <v>0.58496047576732002</v>
      </c>
      <c r="D109659" t="s">
        <v>21</v>
      </c>
      <c r="E109659" t="s">
        <v>12</v>
      </c>
      <c r="F109659" s="1">
        <v>38718</v>
      </c>
      <c r="G109659">
        <v>5.286603E-3</v>
      </c>
    </row>
    <row r="109660" spans="1:7" x14ac:dyDescent="0.25">
      <c r="A109660">
        <v>2225</v>
      </c>
      <c r="B109660" t="s">
        <v>63</v>
      </c>
      <c r="C109660">
        <v>0.58496047576732002</v>
      </c>
      <c r="D109660" t="s">
        <v>21</v>
      </c>
      <c r="E109660" t="s">
        <v>12</v>
      </c>
      <c r="F109660" s="1">
        <v>39083</v>
      </c>
      <c r="G109660">
        <v>5.1562500000000002E-3</v>
      </c>
    </row>
    <row r="109661" spans="1:7" x14ac:dyDescent="0.25">
      <c r="A109661">
        <v>2225</v>
      </c>
      <c r="B109661" t="s">
        <v>63</v>
      </c>
      <c r="C109661">
        <v>0.58496047576732002</v>
      </c>
      <c r="D109661" t="s">
        <v>21</v>
      </c>
      <c r="E109661" t="s">
        <v>12</v>
      </c>
      <c r="F109661" s="1">
        <v>39448</v>
      </c>
      <c r="G109661">
        <v>3.8371939999999999E-3</v>
      </c>
    </row>
    <row r="109662" spans="1:7" x14ac:dyDescent="0.25">
      <c r="A109662">
        <v>2225</v>
      </c>
      <c r="B109662" t="s">
        <v>63</v>
      </c>
      <c r="C109662">
        <v>0.58496047576732002</v>
      </c>
      <c r="D109662" t="s">
        <v>21</v>
      </c>
      <c r="E109662" t="s">
        <v>12</v>
      </c>
      <c r="F109662" s="1">
        <v>39814</v>
      </c>
      <c r="G109662">
        <v>4.9356679999999998E-3</v>
      </c>
    </row>
    <row r="109663" spans="1:7" x14ac:dyDescent="0.25">
      <c r="A109663">
        <v>2225</v>
      </c>
      <c r="B109663" t="s">
        <v>63</v>
      </c>
      <c r="C109663">
        <v>0.58496047576732002</v>
      </c>
      <c r="D109663" t="s">
        <v>21</v>
      </c>
      <c r="E109663" t="s">
        <v>12</v>
      </c>
      <c r="F109663" s="1">
        <v>40179</v>
      </c>
      <c r="G109663">
        <v>4.0204050000000003E-3</v>
      </c>
    </row>
    <row r="109664" spans="1:7" x14ac:dyDescent="0.25">
      <c r="A109664">
        <v>2225</v>
      </c>
      <c r="B109664" t="s">
        <v>63</v>
      </c>
      <c r="C109664">
        <v>0.58496047576732002</v>
      </c>
      <c r="D109664" t="s">
        <v>21</v>
      </c>
      <c r="E109664" t="s">
        <v>12</v>
      </c>
      <c r="F109664" s="1">
        <v>40544</v>
      </c>
      <c r="G109664">
        <v>4.1264930000000002E-3</v>
      </c>
    </row>
    <row r="109665" spans="1:7" x14ac:dyDescent="0.25">
      <c r="A109665">
        <v>2225</v>
      </c>
      <c r="B109665" t="s">
        <v>63</v>
      </c>
      <c r="C109665">
        <v>0.58496047576732002</v>
      </c>
      <c r="D109665" t="s">
        <v>21</v>
      </c>
      <c r="E109665" t="s">
        <v>12</v>
      </c>
      <c r="F109665" s="1">
        <v>40909</v>
      </c>
      <c r="G109665">
        <v>3.9182339999999996E-3</v>
      </c>
    </row>
    <row r="109666" spans="1:7" x14ac:dyDescent="0.25">
      <c r="A109666">
        <v>2225</v>
      </c>
      <c r="B109666" t="s">
        <v>63</v>
      </c>
      <c r="C109666">
        <v>0.58496047576732002</v>
      </c>
      <c r="D109666" t="s">
        <v>21</v>
      </c>
      <c r="E109666" t="s">
        <v>12</v>
      </c>
      <c r="F109666" s="1">
        <v>41275</v>
      </c>
      <c r="G109666">
        <v>3.7179410000000002E-3</v>
      </c>
    </row>
    <row r="109667" spans="1:7" x14ac:dyDescent="0.25">
      <c r="A109667">
        <v>2225</v>
      </c>
      <c r="B109667" t="s">
        <v>63</v>
      </c>
      <c r="C109667">
        <v>0.58496047576732002</v>
      </c>
      <c r="D109667" t="s">
        <v>21</v>
      </c>
      <c r="E109667" t="s">
        <v>12</v>
      </c>
      <c r="F109667" s="1">
        <v>41640</v>
      </c>
      <c r="G109667">
        <v>3.9265799999999998E-3</v>
      </c>
    </row>
    <row r="109668" spans="1:7" x14ac:dyDescent="0.25">
      <c r="A109668">
        <v>2225</v>
      </c>
      <c r="B109668" t="s">
        <v>63</v>
      </c>
      <c r="C109668">
        <v>0.58496047576732002</v>
      </c>
      <c r="D109668" t="s">
        <v>21</v>
      </c>
      <c r="E109668" t="s">
        <v>12</v>
      </c>
      <c r="F109668" s="1">
        <v>42005</v>
      </c>
      <c r="G109668">
        <v>4.2850910000000004E-3</v>
      </c>
    </row>
    <row r="109669" spans="1:7" x14ac:dyDescent="0.25">
      <c r="A109669">
        <v>2225</v>
      </c>
      <c r="B109669" t="s">
        <v>63</v>
      </c>
      <c r="C109669">
        <v>0.58496047576732002</v>
      </c>
      <c r="D109669" t="s">
        <v>21</v>
      </c>
      <c r="E109669" t="s">
        <v>12</v>
      </c>
      <c r="F109669" s="1">
        <v>42370</v>
      </c>
      <c r="G109669">
        <v>4.2342129999999997E-3</v>
      </c>
    </row>
    <row r="109670" spans="1:7" x14ac:dyDescent="0.25">
      <c r="A109670">
        <v>2225</v>
      </c>
      <c r="B109670" t="s">
        <v>63</v>
      </c>
      <c r="C109670">
        <v>0.58496047576732002</v>
      </c>
      <c r="D109670" t="s">
        <v>21</v>
      </c>
      <c r="E109670" t="s">
        <v>12</v>
      </c>
      <c r="F109670" s="1">
        <v>42736</v>
      </c>
      <c r="G109670">
        <v>4.5175450000000004E-3</v>
      </c>
    </row>
    <row r="109671" spans="1:7" x14ac:dyDescent="0.25">
      <c r="A109671">
        <v>2225</v>
      </c>
      <c r="B109671" t="s">
        <v>63</v>
      </c>
      <c r="C109671">
        <v>0.58496047576732002</v>
      </c>
      <c r="D109671" t="s">
        <v>21</v>
      </c>
      <c r="E109671" t="s">
        <v>12</v>
      </c>
      <c r="F109671" s="1">
        <v>43101</v>
      </c>
      <c r="G109671">
        <v>4.5718870000000002E-3</v>
      </c>
    </row>
    <row r="109672" spans="1:7" x14ac:dyDescent="0.25">
      <c r="A109672">
        <v>2225</v>
      </c>
      <c r="B109672" t="s">
        <v>63</v>
      </c>
      <c r="C109672">
        <v>0.58496047576732002</v>
      </c>
      <c r="D109672" t="s">
        <v>21</v>
      </c>
      <c r="E109672" t="s">
        <v>12</v>
      </c>
      <c r="F109672" s="1">
        <v>43466</v>
      </c>
      <c r="G109672">
        <v>4.8778659999999998E-3</v>
      </c>
    </row>
    <row r="109673" spans="1:7" x14ac:dyDescent="0.25">
      <c r="A109673">
        <v>2225</v>
      </c>
      <c r="B109673" t="s">
        <v>63</v>
      </c>
      <c r="C109673">
        <v>0.58496047576732002</v>
      </c>
      <c r="D109673" t="s">
        <v>21</v>
      </c>
      <c r="E109673" t="s">
        <v>12</v>
      </c>
      <c r="F109673" s="1">
        <v>43831</v>
      </c>
      <c r="G109673">
        <v>4.9853440000000001E-3</v>
      </c>
    </row>
    <row r="109674" spans="1:7" x14ac:dyDescent="0.25">
      <c r="A109674">
        <v>2225</v>
      </c>
      <c r="B109674" t="s">
        <v>63</v>
      </c>
      <c r="C109674">
        <v>0.58496047576732002</v>
      </c>
      <c r="D109674" t="s">
        <v>21</v>
      </c>
      <c r="E109674" t="s">
        <v>12</v>
      </c>
      <c r="F109674" s="1">
        <v>44197</v>
      </c>
      <c r="G109674">
        <v>5.3709359999999998E-3</v>
      </c>
    </row>
    <row r="109675" spans="1:7" x14ac:dyDescent="0.25">
      <c r="A109675">
        <v>2225</v>
      </c>
      <c r="B109675" t="s">
        <v>63</v>
      </c>
      <c r="C109675">
        <v>0.58496047576732002</v>
      </c>
      <c r="D109675" t="s">
        <v>21</v>
      </c>
      <c r="E109675" t="s">
        <v>12</v>
      </c>
      <c r="F109675" s="1">
        <v>44562</v>
      </c>
      <c r="G109675">
        <v>5.2793730000000004E-3</v>
      </c>
    </row>
    <row r="109676" spans="1:7" x14ac:dyDescent="0.25">
      <c r="A109676">
        <v>2225</v>
      </c>
      <c r="B109676" t="s">
        <v>63</v>
      </c>
      <c r="C109676">
        <v>0.58496047576732002</v>
      </c>
      <c r="D109676" t="s">
        <v>21</v>
      </c>
      <c r="E109676" t="s">
        <v>12</v>
      </c>
      <c r="F109676" s="1">
        <v>44927</v>
      </c>
      <c r="G109676">
        <v>5.1286989999999996E-3</v>
      </c>
    </row>
    <row r="109677" spans="1:7" x14ac:dyDescent="0.25">
      <c r="A109677">
        <v>2226</v>
      </c>
      <c r="B109677" t="s">
        <v>63</v>
      </c>
      <c r="C109677">
        <v>0.58496047576732002</v>
      </c>
      <c r="D109677" t="s">
        <v>22</v>
      </c>
      <c r="E109677" t="s">
        <v>9</v>
      </c>
      <c r="F109677" s="1">
        <v>25569</v>
      </c>
      <c r="G109677">
        <v>36.69557236</v>
      </c>
    </row>
    <row r="109678" spans="1:7" x14ac:dyDescent="0.25">
      <c r="A109678">
        <v>2226</v>
      </c>
      <c r="B109678" t="s">
        <v>63</v>
      </c>
      <c r="C109678">
        <v>0.58496047576732002</v>
      </c>
      <c r="D109678" t="s">
        <v>22</v>
      </c>
      <c r="E109678" t="s">
        <v>9</v>
      </c>
      <c r="F109678" s="1">
        <v>25934</v>
      </c>
      <c r="G109678">
        <v>35.105582200000001</v>
      </c>
    </row>
    <row r="109679" spans="1:7" x14ac:dyDescent="0.25">
      <c r="A109679">
        <v>2226</v>
      </c>
      <c r="B109679" t="s">
        <v>63</v>
      </c>
      <c r="C109679">
        <v>0.58496047576732002</v>
      </c>
      <c r="D109679" t="s">
        <v>22</v>
      </c>
      <c r="E109679" t="s">
        <v>9</v>
      </c>
      <c r="F109679" s="1">
        <v>26299</v>
      </c>
      <c r="G109679">
        <v>35.475970230000001</v>
      </c>
    </row>
    <row r="109680" spans="1:7" x14ac:dyDescent="0.25">
      <c r="A109680">
        <v>2226</v>
      </c>
      <c r="B109680" t="s">
        <v>63</v>
      </c>
      <c r="C109680">
        <v>0.58496047576732002</v>
      </c>
      <c r="D109680" t="s">
        <v>22</v>
      </c>
      <c r="E109680" t="s">
        <v>9</v>
      </c>
      <c r="F109680" s="1">
        <v>26665</v>
      </c>
      <c r="G109680">
        <v>35.256972859999998</v>
      </c>
    </row>
    <row r="109681" spans="1:7" x14ac:dyDescent="0.25">
      <c r="A109681">
        <v>2226</v>
      </c>
      <c r="B109681" t="s">
        <v>63</v>
      </c>
      <c r="C109681">
        <v>0.58496047576732002</v>
      </c>
      <c r="D109681" t="s">
        <v>22</v>
      </c>
      <c r="E109681" t="s">
        <v>9</v>
      </c>
      <c r="F109681" s="1">
        <v>27030</v>
      </c>
      <c r="G109681">
        <v>28.64806986</v>
      </c>
    </row>
    <row r="109682" spans="1:7" x14ac:dyDescent="0.25">
      <c r="A109682">
        <v>2226</v>
      </c>
      <c r="B109682" t="s">
        <v>63</v>
      </c>
      <c r="C109682">
        <v>0.58496047576732002</v>
      </c>
      <c r="D109682" t="s">
        <v>22</v>
      </c>
      <c r="E109682" t="s">
        <v>9</v>
      </c>
      <c r="F109682" s="1">
        <v>27395</v>
      </c>
      <c r="G109682">
        <v>33.038081929999997</v>
      </c>
    </row>
    <row r="109683" spans="1:7" x14ac:dyDescent="0.25">
      <c r="A109683">
        <v>2226</v>
      </c>
      <c r="B109683" t="s">
        <v>63</v>
      </c>
      <c r="C109683">
        <v>0.58496047576732002</v>
      </c>
      <c r="D109683" t="s">
        <v>22</v>
      </c>
      <c r="E109683" t="s">
        <v>9</v>
      </c>
      <c r="F109683" s="1">
        <v>27760</v>
      </c>
      <c r="G109683">
        <v>36.28957535</v>
      </c>
    </row>
    <row r="109684" spans="1:7" x14ac:dyDescent="0.25">
      <c r="A109684">
        <v>2226</v>
      </c>
      <c r="B109684" t="s">
        <v>63</v>
      </c>
      <c r="C109684">
        <v>0.58496047576732002</v>
      </c>
      <c r="D109684" t="s">
        <v>22</v>
      </c>
      <c r="E109684" t="s">
        <v>9</v>
      </c>
      <c r="F109684" s="1">
        <v>28126</v>
      </c>
      <c r="G109684">
        <v>34.562527279999998</v>
      </c>
    </row>
    <row r="109685" spans="1:7" x14ac:dyDescent="0.25">
      <c r="A109685">
        <v>2226</v>
      </c>
      <c r="B109685" t="s">
        <v>63</v>
      </c>
      <c r="C109685">
        <v>0.58496047576732002</v>
      </c>
      <c r="D109685" t="s">
        <v>22</v>
      </c>
      <c r="E109685" t="s">
        <v>9</v>
      </c>
      <c r="F109685" s="1">
        <v>28491</v>
      </c>
      <c r="G109685">
        <v>28.68508434</v>
      </c>
    </row>
    <row r="109686" spans="1:7" x14ac:dyDescent="0.25">
      <c r="A109686">
        <v>2226</v>
      </c>
      <c r="B109686" t="s">
        <v>63</v>
      </c>
      <c r="C109686">
        <v>0.58496047576732002</v>
      </c>
      <c r="D109686" t="s">
        <v>22</v>
      </c>
      <c r="E109686" t="s">
        <v>9</v>
      </c>
      <c r="F109686" s="1">
        <v>28856</v>
      </c>
      <c r="G109686">
        <v>29.78148268</v>
      </c>
    </row>
    <row r="109687" spans="1:7" x14ac:dyDescent="0.25">
      <c r="A109687">
        <v>2226</v>
      </c>
      <c r="B109687" t="s">
        <v>63</v>
      </c>
      <c r="C109687">
        <v>0.58496047576732002</v>
      </c>
      <c r="D109687" t="s">
        <v>22</v>
      </c>
      <c r="E109687" t="s">
        <v>9</v>
      </c>
      <c r="F109687" s="1">
        <v>29221</v>
      </c>
      <c r="G109687">
        <v>26.47361128</v>
      </c>
    </row>
    <row r="109688" spans="1:7" x14ac:dyDescent="0.25">
      <c r="A109688">
        <v>2226</v>
      </c>
      <c r="B109688" t="s">
        <v>63</v>
      </c>
      <c r="C109688">
        <v>0.58496047576732002</v>
      </c>
      <c r="D109688" t="s">
        <v>22</v>
      </c>
      <c r="E109688" t="s">
        <v>9</v>
      </c>
      <c r="F109688" s="1">
        <v>29587</v>
      </c>
      <c r="G109688">
        <v>25.82635016</v>
      </c>
    </row>
    <row r="109689" spans="1:7" x14ac:dyDescent="0.25">
      <c r="A109689">
        <v>2226</v>
      </c>
      <c r="B109689" t="s">
        <v>63</v>
      </c>
      <c r="C109689">
        <v>0.58496047576732002</v>
      </c>
      <c r="D109689" t="s">
        <v>22</v>
      </c>
      <c r="E109689" t="s">
        <v>9</v>
      </c>
      <c r="F109689" s="1">
        <v>29952</v>
      </c>
      <c r="G109689">
        <v>21.59890072</v>
      </c>
    </row>
    <row r="109690" spans="1:7" x14ac:dyDescent="0.25">
      <c r="A109690">
        <v>2226</v>
      </c>
      <c r="B109690" t="s">
        <v>63</v>
      </c>
      <c r="C109690">
        <v>0.58496047576732002</v>
      </c>
      <c r="D109690" t="s">
        <v>22</v>
      </c>
      <c r="E109690" t="s">
        <v>9</v>
      </c>
      <c r="F109690" s="1">
        <v>30317</v>
      </c>
      <c r="G109690">
        <v>17.28687064</v>
      </c>
    </row>
    <row r="109691" spans="1:7" x14ac:dyDescent="0.25">
      <c r="A109691">
        <v>2226</v>
      </c>
      <c r="B109691" t="s">
        <v>63</v>
      </c>
      <c r="C109691">
        <v>0.58496047576732002</v>
      </c>
      <c r="D109691" t="s">
        <v>22</v>
      </c>
      <c r="E109691" t="s">
        <v>9</v>
      </c>
      <c r="F109691" s="1">
        <v>30682</v>
      </c>
      <c r="G109691">
        <v>13.91753595</v>
      </c>
    </row>
    <row r="109692" spans="1:7" x14ac:dyDescent="0.25">
      <c r="A109692">
        <v>2226</v>
      </c>
      <c r="B109692" t="s">
        <v>63</v>
      </c>
      <c r="C109692">
        <v>0.58496047576732002</v>
      </c>
      <c r="D109692" t="s">
        <v>22</v>
      </c>
      <c r="E109692" t="s">
        <v>9</v>
      </c>
      <c r="F109692" s="1">
        <v>31048</v>
      </c>
      <c r="G109692">
        <v>13.66054623</v>
      </c>
    </row>
    <row r="109693" spans="1:7" x14ac:dyDescent="0.25">
      <c r="A109693">
        <v>2226</v>
      </c>
      <c r="B109693" t="s">
        <v>63</v>
      </c>
      <c r="C109693">
        <v>0.58496047576732002</v>
      </c>
      <c r="D109693" t="s">
        <v>22</v>
      </c>
      <c r="E109693" t="s">
        <v>9</v>
      </c>
      <c r="F109693" s="1">
        <v>31413</v>
      </c>
      <c r="G109693">
        <v>14.67144074</v>
      </c>
    </row>
    <row r="109694" spans="1:7" x14ac:dyDescent="0.25">
      <c r="A109694">
        <v>2226</v>
      </c>
      <c r="B109694" t="s">
        <v>63</v>
      </c>
      <c r="C109694">
        <v>0.58496047576732002</v>
      </c>
      <c r="D109694" t="s">
        <v>22</v>
      </c>
      <c r="E109694" t="s">
        <v>9</v>
      </c>
      <c r="F109694" s="1">
        <v>31778</v>
      </c>
      <c r="G109694">
        <v>13.21038783</v>
      </c>
    </row>
    <row r="109695" spans="1:7" x14ac:dyDescent="0.25">
      <c r="A109695">
        <v>2226</v>
      </c>
      <c r="B109695" t="s">
        <v>63</v>
      </c>
      <c r="C109695">
        <v>0.58496047576732002</v>
      </c>
      <c r="D109695" t="s">
        <v>22</v>
      </c>
      <c r="E109695" t="s">
        <v>9</v>
      </c>
      <c r="F109695" s="1">
        <v>32143</v>
      </c>
      <c r="G109695">
        <v>12.34354523</v>
      </c>
    </row>
    <row r="109696" spans="1:7" x14ac:dyDescent="0.25">
      <c r="A109696">
        <v>2226</v>
      </c>
      <c r="B109696" t="s">
        <v>63</v>
      </c>
      <c r="C109696">
        <v>0.58496047576732002</v>
      </c>
      <c r="D109696" t="s">
        <v>22</v>
      </c>
      <c r="E109696" t="s">
        <v>9</v>
      </c>
      <c r="F109696" s="1">
        <v>32509</v>
      </c>
      <c r="G109696">
        <v>10.833653549999999</v>
      </c>
    </row>
    <row r="109697" spans="1:7" x14ac:dyDescent="0.25">
      <c r="A109697">
        <v>2226</v>
      </c>
      <c r="B109697" t="s">
        <v>63</v>
      </c>
      <c r="C109697">
        <v>0.58496047576732002</v>
      </c>
      <c r="D109697" t="s">
        <v>22</v>
      </c>
      <c r="E109697" t="s">
        <v>9</v>
      </c>
      <c r="F109697" s="1">
        <v>32874</v>
      </c>
      <c r="G109697">
        <v>10.8755282</v>
      </c>
    </row>
    <row r="109698" spans="1:7" x14ac:dyDescent="0.25">
      <c r="A109698">
        <v>2226</v>
      </c>
      <c r="B109698" t="s">
        <v>63</v>
      </c>
      <c r="C109698">
        <v>0.58496047576732002</v>
      </c>
      <c r="D109698" t="s">
        <v>22</v>
      </c>
      <c r="E109698" t="s">
        <v>9</v>
      </c>
      <c r="F109698" s="1">
        <v>33239</v>
      </c>
      <c r="G109698">
        <v>10.53740971</v>
      </c>
    </row>
    <row r="109699" spans="1:7" x14ac:dyDescent="0.25">
      <c r="A109699">
        <v>2226</v>
      </c>
      <c r="B109699" t="s">
        <v>63</v>
      </c>
      <c r="C109699">
        <v>0.58496047576732002</v>
      </c>
      <c r="D109699" t="s">
        <v>22</v>
      </c>
      <c r="E109699" t="s">
        <v>9</v>
      </c>
      <c r="F109699" s="1">
        <v>33604</v>
      </c>
      <c r="G109699">
        <v>9.955148758</v>
      </c>
    </row>
    <row r="109700" spans="1:7" x14ac:dyDescent="0.25">
      <c r="A109700">
        <v>2226</v>
      </c>
      <c r="B109700" t="s">
        <v>63</v>
      </c>
      <c r="C109700">
        <v>0.58496047576732002</v>
      </c>
      <c r="D109700" t="s">
        <v>22</v>
      </c>
      <c r="E109700" t="s">
        <v>9</v>
      </c>
      <c r="F109700" s="1">
        <v>33970</v>
      </c>
      <c r="G109700">
        <v>9.9144996269999996</v>
      </c>
    </row>
    <row r="109701" spans="1:7" x14ac:dyDescent="0.25">
      <c r="A109701">
        <v>2226</v>
      </c>
      <c r="B109701" t="s">
        <v>63</v>
      </c>
      <c r="C109701">
        <v>0.58496047576732002</v>
      </c>
      <c r="D109701" t="s">
        <v>22</v>
      </c>
      <c r="E109701" t="s">
        <v>9</v>
      </c>
      <c r="F109701" s="1">
        <v>34335</v>
      </c>
      <c r="G109701">
        <v>9.975209048</v>
      </c>
    </row>
    <row r="109702" spans="1:7" x14ac:dyDescent="0.25">
      <c r="A109702">
        <v>2226</v>
      </c>
      <c r="B109702" t="s">
        <v>63</v>
      </c>
      <c r="C109702">
        <v>0.58496047576732002</v>
      </c>
      <c r="D109702" t="s">
        <v>22</v>
      </c>
      <c r="E109702" t="s">
        <v>9</v>
      </c>
      <c r="F109702" s="1">
        <v>34700</v>
      </c>
      <c r="G109702">
        <v>9.4864137119999992</v>
      </c>
    </row>
    <row r="109703" spans="1:7" x14ac:dyDescent="0.25">
      <c r="A109703">
        <v>2226</v>
      </c>
      <c r="B109703" t="s">
        <v>63</v>
      </c>
      <c r="C109703">
        <v>0.58496047576732002</v>
      </c>
      <c r="D109703" t="s">
        <v>22</v>
      </c>
      <c r="E109703" t="s">
        <v>9</v>
      </c>
      <c r="F109703" s="1">
        <v>35065</v>
      </c>
      <c r="G109703">
        <v>9.5492768350000006</v>
      </c>
    </row>
    <row r="109704" spans="1:7" x14ac:dyDescent="0.25">
      <c r="A109704">
        <v>2226</v>
      </c>
      <c r="B109704" t="s">
        <v>63</v>
      </c>
      <c r="C109704">
        <v>0.58496047576732002</v>
      </c>
      <c r="D109704" t="s">
        <v>22</v>
      </c>
      <c r="E109704" t="s">
        <v>9</v>
      </c>
      <c r="F109704" s="1">
        <v>35431</v>
      </c>
      <c r="G109704">
        <v>8.7983722140000005</v>
      </c>
    </row>
    <row r="109705" spans="1:7" x14ac:dyDescent="0.25">
      <c r="A109705">
        <v>2226</v>
      </c>
      <c r="B109705" t="s">
        <v>63</v>
      </c>
      <c r="C109705">
        <v>0.58496047576732002</v>
      </c>
      <c r="D109705" t="s">
        <v>22</v>
      </c>
      <c r="E109705" t="s">
        <v>9</v>
      </c>
      <c r="F109705" s="1">
        <v>35796</v>
      </c>
      <c r="G109705">
        <v>8.7196506829999993</v>
      </c>
    </row>
    <row r="109706" spans="1:7" x14ac:dyDescent="0.25">
      <c r="A109706">
        <v>2226</v>
      </c>
      <c r="B109706" t="s">
        <v>63</v>
      </c>
      <c r="C109706">
        <v>0.58496047576732002</v>
      </c>
      <c r="D109706" t="s">
        <v>22</v>
      </c>
      <c r="E109706" t="s">
        <v>9</v>
      </c>
      <c r="F109706" s="1">
        <v>36161</v>
      </c>
      <c r="G109706">
        <v>8.1787827350000004</v>
      </c>
    </row>
    <row r="109707" spans="1:7" x14ac:dyDescent="0.25">
      <c r="A109707">
        <v>2226</v>
      </c>
      <c r="B109707" t="s">
        <v>63</v>
      </c>
      <c r="C109707">
        <v>0.58496047576732002</v>
      </c>
      <c r="D109707" t="s">
        <v>22</v>
      </c>
      <c r="E109707" t="s">
        <v>9</v>
      </c>
      <c r="F109707" s="1">
        <v>36526</v>
      </c>
      <c r="G109707">
        <v>7.9758577910000001</v>
      </c>
    </row>
    <row r="109708" spans="1:7" x14ac:dyDescent="0.25">
      <c r="A109708">
        <v>2226</v>
      </c>
      <c r="B109708" t="s">
        <v>63</v>
      </c>
      <c r="C109708">
        <v>0.58496047576732002</v>
      </c>
      <c r="D109708" t="s">
        <v>22</v>
      </c>
      <c r="E109708" t="s">
        <v>9</v>
      </c>
      <c r="F109708" s="1">
        <v>36892</v>
      </c>
      <c r="G109708">
        <v>7.1602438829999997</v>
      </c>
    </row>
    <row r="109709" spans="1:7" x14ac:dyDescent="0.25">
      <c r="A109709">
        <v>2226</v>
      </c>
      <c r="B109709" t="s">
        <v>63</v>
      </c>
      <c r="C109709">
        <v>0.58496047576732002</v>
      </c>
      <c r="D109709" t="s">
        <v>22</v>
      </c>
      <c r="E109709" t="s">
        <v>9</v>
      </c>
      <c r="F109709" s="1">
        <v>37257</v>
      </c>
      <c r="G109709">
        <v>6.6937267770000002</v>
      </c>
    </row>
    <row r="109710" spans="1:7" x14ac:dyDescent="0.25">
      <c r="A109710">
        <v>2226</v>
      </c>
      <c r="B109710" t="s">
        <v>63</v>
      </c>
      <c r="C109710">
        <v>0.58496047576732002</v>
      </c>
      <c r="D109710" t="s">
        <v>22</v>
      </c>
      <c r="E109710" t="s">
        <v>9</v>
      </c>
      <c r="F109710" s="1">
        <v>37622</v>
      </c>
      <c r="G109710">
        <v>6.4103755820000003</v>
      </c>
    </row>
    <row r="109711" spans="1:7" x14ac:dyDescent="0.25">
      <c r="A109711">
        <v>2226</v>
      </c>
      <c r="B109711" t="s">
        <v>63</v>
      </c>
      <c r="C109711">
        <v>0.58496047576732002</v>
      </c>
      <c r="D109711" t="s">
        <v>22</v>
      </c>
      <c r="E109711" t="s">
        <v>9</v>
      </c>
      <c r="F109711" s="1">
        <v>37987</v>
      </c>
      <c r="G109711">
        <v>6.1444953570000003</v>
      </c>
    </row>
    <row r="109712" spans="1:7" x14ac:dyDescent="0.25">
      <c r="A109712">
        <v>2226</v>
      </c>
      <c r="B109712" t="s">
        <v>63</v>
      </c>
      <c r="C109712">
        <v>0.58496047576732002</v>
      </c>
      <c r="D109712" t="s">
        <v>22</v>
      </c>
      <c r="E109712" t="s">
        <v>9</v>
      </c>
      <c r="F109712" s="1">
        <v>38353</v>
      </c>
      <c r="G109712">
        <v>5.0135262110000003</v>
      </c>
    </row>
    <row r="109713" spans="1:7" x14ac:dyDescent="0.25">
      <c r="A109713">
        <v>2226</v>
      </c>
      <c r="B109713" t="s">
        <v>63</v>
      </c>
      <c r="C109713">
        <v>0.58496047576732002</v>
      </c>
      <c r="D109713" t="s">
        <v>22</v>
      </c>
      <c r="E109713" t="s">
        <v>9</v>
      </c>
      <c r="F109713" s="1">
        <v>38718</v>
      </c>
      <c r="G109713">
        <v>4.3806571969999997</v>
      </c>
    </row>
    <row r="109714" spans="1:7" x14ac:dyDescent="0.25">
      <c r="A109714">
        <v>2226</v>
      </c>
      <c r="B109714" t="s">
        <v>63</v>
      </c>
      <c r="C109714">
        <v>0.58496047576732002</v>
      </c>
      <c r="D109714" t="s">
        <v>22</v>
      </c>
      <c r="E109714" t="s">
        <v>9</v>
      </c>
      <c r="F109714" s="1">
        <v>39083</v>
      </c>
      <c r="G109714">
        <v>4.1305344829999999</v>
      </c>
    </row>
    <row r="109715" spans="1:7" x14ac:dyDescent="0.25">
      <c r="A109715">
        <v>2226</v>
      </c>
      <c r="B109715" t="s">
        <v>63</v>
      </c>
      <c r="C109715">
        <v>0.58496047576732002</v>
      </c>
      <c r="D109715" t="s">
        <v>22</v>
      </c>
      <c r="E109715" t="s">
        <v>9</v>
      </c>
      <c r="F109715" s="1">
        <v>39448</v>
      </c>
      <c r="G109715">
        <v>3.582997057</v>
      </c>
    </row>
    <row r="109716" spans="1:7" x14ac:dyDescent="0.25">
      <c r="A109716">
        <v>2226</v>
      </c>
      <c r="B109716" t="s">
        <v>63</v>
      </c>
      <c r="C109716">
        <v>0.58496047576732002</v>
      </c>
      <c r="D109716" t="s">
        <v>22</v>
      </c>
      <c r="E109716" t="s">
        <v>9</v>
      </c>
      <c r="F109716" s="1">
        <v>39814</v>
      </c>
      <c r="G109716">
        <v>3.3221479490000001</v>
      </c>
    </row>
    <row r="109717" spans="1:7" x14ac:dyDescent="0.25">
      <c r="A109717">
        <v>2226</v>
      </c>
      <c r="B109717" t="s">
        <v>63</v>
      </c>
      <c r="C109717">
        <v>0.58496047576732002</v>
      </c>
      <c r="D109717" t="s">
        <v>22</v>
      </c>
      <c r="E109717" t="s">
        <v>9</v>
      </c>
      <c r="F109717" s="1">
        <v>40179</v>
      </c>
      <c r="G109717">
        <v>3.5792791909999999</v>
      </c>
    </row>
    <row r="109718" spans="1:7" x14ac:dyDescent="0.25">
      <c r="A109718">
        <v>2226</v>
      </c>
      <c r="B109718" t="s">
        <v>63</v>
      </c>
      <c r="C109718">
        <v>0.58496047576732002</v>
      </c>
      <c r="D109718" t="s">
        <v>22</v>
      </c>
      <c r="E109718" t="s">
        <v>9</v>
      </c>
      <c r="F109718" s="1">
        <v>40544</v>
      </c>
      <c r="G109718">
        <v>3.195436752</v>
      </c>
    </row>
    <row r="109719" spans="1:7" x14ac:dyDescent="0.25">
      <c r="A109719">
        <v>2226</v>
      </c>
      <c r="B109719" t="s">
        <v>63</v>
      </c>
      <c r="C109719">
        <v>0.58496047576732002</v>
      </c>
      <c r="D109719" t="s">
        <v>22</v>
      </c>
      <c r="E109719" t="s">
        <v>9</v>
      </c>
      <c r="F109719" s="1">
        <v>40909</v>
      </c>
      <c r="G109719">
        <v>2.991164285</v>
      </c>
    </row>
    <row r="109720" spans="1:7" x14ac:dyDescent="0.25">
      <c r="A109720">
        <v>2226</v>
      </c>
      <c r="B109720" t="s">
        <v>63</v>
      </c>
      <c r="C109720">
        <v>0.58496047576732002</v>
      </c>
      <c r="D109720" t="s">
        <v>22</v>
      </c>
      <c r="E109720" t="s">
        <v>9</v>
      </c>
      <c r="F109720" s="1">
        <v>41275</v>
      </c>
      <c r="G109720">
        <v>2.8107572479999998</v>
      </c>
    </row>
    <row r="109721" spans="1:7" x14ac:dyDescent="0.25">
      <c r="A109721">
        <v>2226</v>
      </c>
      <c r="B109721" t="s">
        <v>63</v>
      </c>
      <c r="C109721">
        <v>0.58496047576732002</v>
      </c>
      <c r="D109721" t="s">
        <v>22</v>
      </c>
      <c r="E109721" t="s">
        <v>9</v>
      </c>
      <c r="F109721" s="1">
        <v>41640</v>
      </c>
      <c r="G109721">
        <v>2.674589401</v>
      </c>
    </row>
    <row r="109722" spans="1:7" x14ac:dyDescent="0.25">
      <c r="A109722">
        <v>2226</v>
      </c>
      <c r="B109722" t="s">
        <v>63</v>
      </c>
      <c r="C109722">
        <v>0.58496047576732002</v>
      </c>
      <c r="D109722" t="s">
        <v>22</v>
      </c>
      <c r="E109722" t="s">
        <v>9</v>
      </c>
      <c r="F109722" s="1">
        <v>42005</v>
      </c>
      <c r="G109722">
        <v>2.5834104770000001</v>
      </c>
    </row>
    <row r="109723" spans="1:7" x14ac:dyDescent="0.25">
      <c r="A109723">
        <v>2226</v>
      </c>
      <c r="B109723" t="s">
        <v>63</v>
      </c>
      <c r="C109723">
        <v>0.58496047576732002</v>
      </c>
      <c r="D109723" t="s">
        <v>22</v>
      </c>
      <c r="E109723" t="s">
        <v>9</v>
      </c>
      <c r="F109723" s="1">
        <v>42370</v>
      </c>
      <c r="G109723">
        <v>2.4195789639999998</v>
      </c>
    </row>
    <row r="109724" spans="1:7" x14ac:dyDescent="0.25">
      <c r="A109724">
        <v>2226</v>
      </c>
      <c r="B109724" t="s">
        <v>63</v>
      </c>
      <c r="C109724">
        <v>0.58496047576732002</v>
      </c>
      <c r="D109724" t="s">
        <v>22</v>
      </c>
      <c r="E109724" t="s">
        <v>9</v>
      </c>
      <c r="F109724" s="1">
        <v>42736</v>
      </c>
      <c r="G109724">
        <v>2.3476860450000001</v>
      </c>
    </row>
    <row r="109725" spans="1:7" x14ac:dyDescent="0.25">
      <c r="A109725">
        <v>2226</v>
      </c>
      <c r="B109725" t="s">
        <v>63</v>
      </c>
      <c r="C109725">
        <v>0.58496047576732002</v>
      </c>
      <c r="D109725" t="s">
        <v>22</v>
      </c>
      <c r="E109725" t="s">
        <v>9</v>
      </c>
      <c r="F109725" s="1">
        <v>43101</v>
      </c>
      <c r="G109725">
        <v>2.188498498</v>
      </c>
    </row>
    <row r="109726" spans="1:7" x14ac:dyDescent="0.25">
      <c r="A109726">
        <v>2226</v>
      </c>
      <c r="B109726" t="s">
        <v>63</v>
      </c>
      <c r="C109726">
        <v>0.58496047576732002</v>
      </c>
      <c r="D109726" t="s">
        <v>22</v>
      </c>
      <c r="E109726" t="s">
        <v>9</v>
      </c>
      <c r="F109726" s="1">
        <v>43466</v>
      </c>
      <c r="G109726">
        <v>2.2591003459999999</v>
      </c>
    </row>
    <row r="109727" spans="1:7" x14ac:dyDescent="0.25">
      <c r="A109727">
        <v>2226</v>
      </c>
      <c r="B109727" t="s">
        <v>63</v>
      </c>
      <c r="C109727">
        <v>0.58496047576732002</v>
      </c>
      <c r="D109727" t="s">
        <v>22</v>
      </c>
      <c r="E109727" t="s">
        <v>9</v>
      </c>
      <c r="F109727" s="1">
        <v>43831</v>
      </c>
      <c r="G109727">
        <v>2.2305524810000001</v>
      </c>
    </row>
    <row r="109728" spans="1:7" x14ac:dyDescent="0.25">
      <c r="A109728">
        <v>2226</v>
      </c>
      <c r="B109728" t="s">
        <v>63</v>
      </c>
      <c r="C109728">
        <v>0.58496047576732002</v>
      </c>
      <c r="D109728" t="s">
        <v>22</v>
      </c>
      <c r="E109728" t="s">
        <v>9</v>
      </c>
      <c r="F109728" s="1">
        <v>44197</v>
      </c>
      <c r="G109728">
        <v>2.2924707980000001</v>
      </c>
    </row>
    <row r="109729" spans="1:7" x14ac:dyDescent="0.25">
      <c r="A109729">
        <v>2226</v>
      </c>
      <c r="B109729" t="s">
        <v>63</v>
      </c>
      <c r="C109729">
        <v>0.58496047576732002</v>
      </c>
      <c r="D109729" t="s">
        <v>22</v>
      </c>
      <c r="E109729" t="s">
        <v>9</v>
      </c>
      <c r="F109729" s="1">
        <v>44562</v>
      </c>
      <c r="G109729">
        <v>1.9849645380000001</v>
      </c>
    </row>
    <row r="109730" spans="1:7" x14ac:dyDescent="0.25">
      <c r="A109730">
        <v>2226</v>
      </c>
      <c r="B109730" t="s">
        <v>63</v>
      </c>
      <c r="C109730">
        <v>0.58496047576732002</v>
      </c>
      <c r="D109730" t="s">
        <v>22</v>
      </c>
      <c r="E109730" t="s">
        <v>9</v>
      </c>
      <c r="F109730" s="1">
        <v>44927</v>
      </c>
      <c r="G109730">
        <v>1.915638736</v>
      </c>
    </row>
    <row r="109731" spans="1:7" x14ac:dyDescent="0.25">
      <c r="A109731">
        <v>2227</v>
      </c>
      <c r="B109731" t="s">
        <v>63</v>
      </c>
      <c r="C109731">
        <v>0.58496047576732002</v>
      </c>
      <c r="D109731" t="s">
        <v>22</v>
      </c>
      <c r="E109731" t="s">
        <v>10</v>
      </c>
      <c r="F109731" s="1">
        <v>25569</v>
      </c>
      <c r="G109731">
        <v>37.116014219999997</v>
      </c>
    </row>
    <row r="109732" spans="1:7" x14ac:dyDescent="0.25">
      <c r="A109732">
        <v>2227</v>
      </c>
      <c r="B109732" t="s">
        <v>63</v>
      </c>
      <c r="C109732">
        <v>0.58496047576732002</v>
      </c>
      <c r="D109732" t="s">
        <v>22</v>
      </c>
      <c r="E109732" t="s">
        <v>10</v>
      </c>
      <c r="F109732" s="1">
        <v>25934</v>
      </c>
      <c r="G109732">
        <v>35.506816909999998</v>
      </c>
    </row>
    <row r="109733" spans="1:7" x14ac:dyDescent="0.25">
      <c r="A109733">
        <v>2227</v>
      </c>
      <c r="B109733" t="s">
        <v>63</v>
      </c>
      <c r="C109733">
        <v>0.58496047576732002</v>
      </c>
      <c r="D109733" t="s">
        <v>22</v>
      </c>
      <c r="E109733" t="s">
        <v>10</v>
      </c>
      <c r="F109733" s="1">
        <v>26299</v>
      </c>
      <c r="G109733">
        <v>35.852800160000001</v>
      </c>
    </row>
    <row r="109734" spans="1:7" x14ac:dyDescent="0.25">
      <c r="A109734">
        <v>2227</v>
      </c>
      <c r="B109734" t="s">
        <v>63</v>
      </c>
      <c r="C109734">
        <v>0.58496047576732002</v>
      </c>
      <c r="D109734" t="s">
        <v>22</v>
      </c>
      <c r="E109734" t="s">
        <v>10</v>
      </c>
      <c r="F109734" s="1">
        <v>26665</v>
      </c>
      <c r="G109734">
        <v>35.719352970000003</v>
      </c>
    </row>
    <row r="109735" spans="1:7" x14ac:dyDescent="0.25">
      <c r="A109735">
        <v>2227</v>
      </c>
      <c r="B109735" t="s">
        <v>63</v>
      </c>
      <c r="C109735">
        <v>0.58496047576732002</v>
      </c>
      <c r="D109735" t="s">
        <v>22</v>
      </c>
      <c r="E109735" t="s">
        <v>10</v>
      </c>
      <c r="F109735" s="1">
        <v>27030</v>
      </c>
      <c r="G109735">
        <v>29.012039569999999</v>
      </c>
    </row>
    <row r="109736" spans="1:7" x14ac:dyDescent="0.25">
      <c r="A109736">
        <v>2227</v>
      </c>
      <c r="B109736" t="s">
        <v>63</v>
      </c>
      <c r="C109736">
        <v>0.58496047576732002</v>
      </c>
      <c r="D109736" t="s">
        <v>22</v>
      </c>
      <c r="E109736" t="s">
        <v>10</v>
      </c>
      <c r="F109736" s="1">
        <v>27395</v>
      </c>
      <c r="G109736">
        <v>33.449701130000001</v>
      </c>
    </row>
    <row r="109737" spans="1:7" x14ac:dyDescent="0.25">
      <c r="A109737">
        <v>2227</v>
      </c>
      <c r="B109737" t="s">
        <v>63</v>
      </c>
      <c r="C109737">
        <v>0.58496047576732002</v>
      </c>
      <c r="D109737" t="s">
        <v>22</v>
      </c>
      <c r="E109737" t="s">
        <v>10</v>
      </c>
      <c r="F109737" s="1">
        <v>27760</v>
      </c>
      <c r="G109737">
        <v>36.741308779999997</v>
      </c>
    </row>
    <row r="109738" spans="1:7" x14ac:dyDescent="0.25">
      <c r="A109738">
        <v>2227</v>
      </c>
      <c r="B109738" t="s">
        <v>63</v>
      </c>
      <c r="C109738">
        <v>0.58496047576732002</v>
      </c>
      <c r="D109738" t="s">
        <v>22</v>
      </c>
      <c r="E109738" t="s">
        <v>10</v>
      </c>
      <c r="F109738" s="1">
        <v>28126</v>
      </c>
      <c r="G109738">
        <v>35.01795997</v>
      </c>
    </row>
    <row r="109739" spans="1:7" x14ac:dyDescent="0.25">
      <c r="A109739">
        <v>2227</v>
      </c>
      <c r="B109739" t="s">
        <v>63</v>
      </c>
      <c r="C109739">
        <v>0.58496047576732002</v>
      </c>
      <c r="D109739" t="s">
        <v>22</v>
      </c>
      <c r="E109739" t="s">
        <v>10</v>
      </c>
      <c r="F109739" s="1">
        <v>28491</v>
      </c>
      <c r="G109739">
        <v>29.131207119999999</v>
      </c>
    </row>
    <row r="109740" spans="1:7" x14ac:dyDescent="0.25">
      <c r="A109740">
        <v>2227</v>
      </c>
      <c r="B109740" t="s">
        <v>63</v>
      </c>
      <c r="C109740">
        <v>0.58496047576732002</v>
      </c>
      <c r="D109740" t="s">
        <v>22</v>
      </c>
      <c r="E109740" t="s">
        <v>10</v>
      </c>
      <c r="F109740" s="1">
        <v>28856</v>
      </c>
      <c r="G109740">
        <v>30.34950298</v>
      </c>
    </row>
    <row r="109741" spans="1:7" x14ac:dyDescent="0.25">
      <c r="A109741">
        <v>2227</v>
      </c>
      <c r="B109741" t="s">
        <v>63</v>
      </c>
      <c r="C109741">
        <v>0.58496047576732002</v>
      </c>
      <c r="D109741" t="s">
        <v>22</v>
      </c>
      <c r="E109741" t="s">
        <v>10</v>
      </c>
      <c r="F109741" s="1">
        <v>29221</v>
      </c>
      <c r="G109741">
        <v>27.05171893</v>
      </c>
    </row>
    <row r="109742" spans="1:7" x14ac:dyDescent="0.25">
      <c r="A109742">
        <v>2227</v>
      </c>
      <c r="B109742" t="s">
        <v>63</v>
      </c>
      <c r="C109742">
        <v>0.58496047576732002</v>
      </c>
      <c r="D109742" t="s">
        <v>22</v>
      </c>
      <c r="E109742" t="s">
        <v>10</v>
      </c>
      <c r="F109742" s="1">
        <v>29587</v>
      </c>
      <c r="G109742">
        <v>26.44442407</v>
      </c>
    </row>
    <row r="109743" spans="1:7" x14ac:dyDescent="0.25">
      <c r="A109743">
        <v>2227</v>
      </c>
      <c r="B109743" t="s">
        <v>63</v>
      </c>
      <c r="C109743">
        <v>0.58496047576732002</v>
      </c>
      <c r="D109743" t="s">
        <v>22</v>
      </c>
      <c r="E109743" t="s">
        <v>10</v>
      </c>
      <c r="F109743" s="1">
        <v>29952</v>
      </c>
      <c r="G109743">
        <v>22.174571319999998</v>
      </c>
    </row>
    <row r="109744" spans="1:7" x14ac:dyDescent="0.25">
      <c r="A109744">
        <v>2227</v>
      </c>
      <c r="B109744" t="s">
        <v>63</v>
      </c>
      <c r="C109744">
        <v>0.58496047576732002</v>
      </c>
      <c r="D109744" t="s">
        <v>22</v>
      </c>
      <c r="E109744" t="s">
        <v>10</v>
      </c>
      <c r="F109744" s="1">
        <v>30317</v>
      </c>
      <c r="G109744">
        <v>17.808626759999999</v>
      </c>
    </row>
    <row r="109745" spans="1:7" x14ac:dyDescent="0.25">
      <c r="A109745">
        <v>2227</v>
      </c>
      <c r="B109745" t="s">
        <v>63</v>
      </c>
      <c r="C109745">
        <v>0.58496047576732002</v>
      </c>
      <c r="D109745" t="s">
        <v>22</v>
      </c>
      <c r="E109745" t="s">
        <v>10</v>
      </c>
      <c r="F109745" s="1">
        <v>30682</v>
      </c>
      <c r="G109745">
        <v>14.480816730000001</v>
      </c>
    </row>
    <row r="109746" spans="1:7" x14ac:dyDescent="0.25">
      <c r="A109746">
        <v>2227</v>
      </c>
      <c r="B109746" t="s">
        <v>63</v>
      </c>
      <c r="C109746">
        <v>0.58496047576732002</v>
      </c>
      <c r="D109746" t="s">
        <v>22</v>
      </c>
      <c r="E109746" t="s">
        <v>10</v>
      </c>
      <c r="F109746" s="1">
        <v>31048</v>
      </c>
      <c r="G109746">
        <v>14.29530314</v>
      </c>
    </row>
    <row r="109747" spans="1:7" x14ac:dyDescent="0.25">
      <c r="A109747">
        <v>2227</v>
      </c>
      <c r="B109747" t="s">
        <v>63</v>
      </c>
      <c r="C109747">
        <v>0.58496047576732002</v>
      </c>
      <c r="D109747" t="s">
        <v>22</v>
      </c>
      <c r="E109747" t="s">
        <v>10</v>
      </c>
      <c r="F109747" s="1">
        <v>31413</v>
      </c>
      <c r="G109747">
        <v>15.34440654</v>
      </c>
    </row>
    <row r="109748" spans="1:7" x14ac:dyDescent="0.25">
      <c r="A109748">
        <v>2227</v>
      </c>
      <c r="B109748" t="s">
        <v>63</v>
      </c>
      <c r="C109748">
        <v>0.58496047576732002</v>
      </c>
      <c r="D109748" t="s">
        <v>22</v>
      </c>
      <c r="E109748" t="s">
        <v>10</v>
      </c>
      <c r="F109748" s="1">
        <v>31778</v>
      </c>
      <c r="G109748">
        <v>13.830159569999999</v>
      </c>
    </row>
    <row r="109749" spans="1:7" x14ac:dyDescent="0.25">
      <c r="A109749">
        <v>2227</v>
      </c>
      <c r="B109749" t="s">
        <v>63</v>
      </c>
      <c r="C109749">
        <v>0.58496047576732002</v>
      </c>
      <c r="D109749" t="s">
        <v>22</v>
      </c>
      <c r="E109749" t="s">
        <v>10</v>
      </c>
      <c r="F109749" s="1">
        <v>32143</v>
      </c>
      <c r="G109749">
        <v>12.93169795</v>
      </c>
    </row>
    <row r="109750" spans="1:7" x14ac:dyDescent="0.25">
      <c r="A109750">
        <v>2227</v>
      </c>
      <c r="B109750" t="s">
        <v>63</v>
      </c>
      <c r="C109750">
        <v>0.58496047576732002</v>
      </c>
      <c r="D109750" t="s">
        <v>22</v>
      </c>
      <c r="E109750" t="s">
        <v>10</v>
      </c>
      <c r="F109750" s="1">
        <v>32509</v>
      </c>
      <c r="G109750">
        <v>11.38598636</v>
      </c>
    </row>
    <row r="109751" spans="1:7" x14ac:dyDescent="0.25">
      <c r="A109751">
        <v>2227</v>
      </c>
      <c r="B109751" t="s">
        <v>63</v>
      </c>
      <c r="C109751">
        <v>0.58496047576732002</v>
      </c>
      <c r="D109751" t="s">
        <v>22</v>
      </c>
      <c r="E109751" t="s">
        <v>10</v>
      </c>
      <c r="F109751" s="1">
        <v>32874</v>
      </c>
      <c r="G109751">
        <v>11.090942829999999</v>
      </c>
    </row>
    <row r="109752" spans="1:7" x14ac:dyDescent="0.25">
      <c r="A109752">
        <v>2227</v>
      </c>
      <c r="B109752" t="s">
        <v>63</v>
      </c>
      <c r="C109752">
        <v>0.58496047576732002</v>
      </c>
      <c r="D109752" t="s">
        <v>22</v>
      </c>
      <c r="E109752" t="s">
        <v>10</v>
      </c>
      <c r="F109752" s="1">
        <v>33239</v>
      </c>
      <c r="G109752">
        <v>10.75508364</v>
      </c>
    </row>
    <row r="109753" spans="1:7" x14ac:dyDescent="0.25">
      <c r="A109753">
        <v>2227</v>
      </c>
      <c r="B109753" t="s">
        <v>63</v>
      </c>
      <c r="C109753">
        <v>0.58496047576732002</v>
      </c>
      <c r="D109753" t="s">
        <v>22</v>
      </c>
      <c r="E109753" t="s">
        <v>10</v>
      </c>
      <c r="F109753" s="1">
        <v>33604</v>
      </c>
      <c r="G109753">
        <v>10.17140766</v>
      </c>
    </row>
    <row r="109754" spans="1:7" x14ac:dyDescent="0.25">
      <c r="A109754">
        <v>2227</v>
      </c>
      <c r="B109754" t="s">
        <v>63</v>
      </c>
      <c r="C109754">
        <v>0.58496047576732002</v>
      </c>
      <c r="D109754" t="s">
        <v>22</v>
      </c>
      <c r="E109754" t="s">
        <v>10</v>
      </c>
      <c r="F109754" s="1">
        <v>33970</v>
      </c>
      <c r="G109754">
        <v>10.133212970000001</v>
      </c>
    </row>
    <row r="109755" spans="1:7" x14ac:dyDescent="0.25">
      <c r="A109755">
        <v>2227</v>
      </c>
      <c r="B109755" t="s">
        <v>63</v>
      </c>
      <c r="C109755">
        <v>0.58496047576732002</v>
      </c>
      <c r="D109755" t="s">
        <v>22</v>
      </c>
      <c r="E109755" t="s">
        <v>10</v>
      </c>
      <c r="F109755" s="1">
        <v>34335</v>
      </c>
      <c r="G109755">
        <v>10.18809259</v>
      </c>
    </row>
    <row r="109756" spans="1:7" x14ac:dyDescent="0.25">
      <c r="A109756">
        <v>2227</v>
      </c>
      <c r="B109756" t="s">
        <v>63</v>
      </c>
      <c r="C109756">
        <v>0.58496047576732002</v>
      </c>
      <c r="D109756" t="s">
        <v>22</v>
      </c>
      <c r="E109756" t="s">
        <v>10</v>
      </c>
      <c r="F109756" s="1">
        <v>34700</v>
      </c>
      <c r="G109756">
        <v>9.7073800450000007</v>
      </c>
    </row>
    <row r="109757" spans="1:7" x14ac:dyDescent="0.25">
      <c r="A109757">
        <v>2227</v>
      </c>
      <c r="B109757" t="s">
        <v>63</v>
      </c>
      <c r="C109757">
        <v>0.58496047576732002</v>
      </c>
      <c r="D109757" t="s">
        <v>22</v>
      </c>
      <c r="E109757" t="s">
        <v>10</v>
      </c>
      <c r="F109757" s="1">
        <v>35065</v>
      </c>
      <c r="G109757">
        <v>9.7722990809999999</v>
      </c>
    </row>
    <row r="109758" spans="1:7" x14ac:dyDescent="0.25">
      <c r="A109758">
        <v>2227</v>
      </c>
      <c r="B109758" t="s">
        <v>63</v>
      </c>
      <c r="C109758">
        <v>0.58496047576732002</v>
      </c>
      <c r="D109758" t="s">
        <v>22</v>
      </c>
      <c r="E109758" t="s">
        <v>10</v>
      </c>
      <c r="F109758" s="1">
        <v>35431</v>
      </c>
      <c r="G109758">
        <v>9.0077929149999996</v>
      </c>
    </row>
    <row r="109759" spans="1:7" x14ac:dyDescent="0.25">
      <c r="A109759">
        <v>2227</v>
      </c>
      <c r="B109759" t="s">
        <v>63</v>
      </c>
      <c r="C109759">
        <v>0.58496047576732002</v>
      </c>
      <c r="D109759" t="s">
        <v>22</v>
      </c>
      <c r="E109759" t="s">
        <v>10</v>
      </c>
      <c r="F109759" s="1">
        <v>35796</v>
      </c>
      <c r="G109759">
        <v>8.9178479639999999</v>
      </c>
    </row>
    <row r="109760" spans="1:7" x14ac:dyDescent="0.25">
      <c r="A109760">
        <v>2227</v>
      </c>
      <c r="B109760" t="s">
        <v>63</v>
      </c>
      <c r="C109760">
        <v>0.58496047576732002</v>
      </c>
      <c r="D109760" t="s">
        <v>22</v>
      </c>
      <c r="E109760" t="s">
        <v>10</v>
      </c>
      <c r="F109760" s="1">
        <v>36161</v>
      </c>
      <c r="G109760">
        <v>8.3643632409999995</v>
      </c>
    </row>
    <row r="109761" spans="1:7" x14ac:dyDescent="0.25">
      <c r="A109761">
        <v>2227</v>
      </c>
      <c r="B109761" t="s">
        <v>63</v>
      </c>
      <c r="C109761">
        <v>0.58496047576732002</v>
      </c>
      <c r="D109761" t="s">
        <v>22</v>
      </c>
      <c r="E109761" t="s">
        <v>10</v>
      </c>
      <c r="F109761" s="1">
        <v>36526</v>
      </c>
      <c r="G109761">
        <v>8.1612304170000005</v>
      </c>
    </row>
    <row r="109762" spans="1:7" x14ac:dyDescent="0.25">
      <c r="A109762">
        <v>2227</v>
      </c>
      <c r="B109762" t="s">
        <v>63</v>
      </c>
      <c r="C109762">
        <v>0.58496047576732002</v>
      </c>
      <c r="D109762" t="s">
        <v>22</v>
      </c>
      <c r="E109762" t="s">
        <v>10</v>
      </c>
      <c r="F109762" s="1">
        <v>36892</v>
      </c>
      <c r="G109762">
        <v>7.3357829800000003</v>
      </c>
    </row>
    <row r="109763" spans="1:7" x14ac:dyDescent="0.25">
      <c r="A109763">
        <v>2227</v>
      </c>
      <c r="B109763" t="s">
        <v>63</v>
      </c>
      <c r="C109763">
        <v>0.58496047576732002</v>
      </c>
      <c r="D109763" t="s">
        <v>22</v>
      </c>
      <c r="E109763" t="s">
        <v>10</v>
      </c>
      <c r="F109763" s="1">
        <v>37257</v>
      </c>
      <c r="G109763">
        <v>6.8717674659999997</v>
      </c>
    </row>
    <row r="109764" spans="1:7" x14ac:dyDescent="0.25">
      <c r="A109764">
        <v>2227</v>
      </c>
      <c r="B109764" t="s">
        <v>63</v>
      </c>
      <c r="C109764">
        <v>0.58496047576732002</v>
      </c>
      <c r="D109764" t="s">
        <v>22</v>
      </c>
      <c r="E109764" t="s">
        <v>10</v>
      </c>
      <c r="F109764" s="1">
        <v>37622</v>
      </c>
      <c r="G109764">
        <v>6.5939130690000001</v>
      </c>
    </row>
    <row r="109765" spans="1:7" x14ac:dyDescent="0.25">
      <c r="A109765">
        <v>2227</v>
      </c>
      <c r="B109765" t="s">
        <v>63</v>
      </c>
      <c r="C109765">
        <v>0.58496047576732002</v>
      </c>
      <c r="D109765" t="s">
        <v>22</v>
      </c>
      <c r="E109765" t="s">
        <v>10</v>
      </c>
      <c r="F109765" s="1">
        <v>37987</v>
      </c>
      <c r="G109765">
        <v>6.3264631549999999</v>
      </c>
    </row>
    <row r="109766" spans="1:7" x14ac:dyDescent="0.25">
      <c r="A109766">
        <v>2227</v>
      </c>
      <c r="B109766" t="s">
        <v>63</v>
      </c>
      <c r="C109766">
        <v>0.58496047576732002</v>
      </c>
      <c r="D109766" t="s">
        <v>22</v>
      </c>
      <c r="E109766" t="s">
        <v>10</v>
      </c>
      <c r="F109766" s="1">
        <v>38353</v>
      </c>
      <c r="G109766">
        <v>5.1936666410000001</v>
      </c>
    </row>
    <row r="109767" spans="1:7" x14ac:dyDescent="0.25">
      <c r="A109767">
        <v>2227</v>
      </c>
      <c r="B109767" t="s">
        <v>63</v>
      </c>
      <c r="C109767">
        <v>0.58496047576732002</v>
      </c>
      <c r="D109767" t="s">
        <v>22</v>
      </c>
      <c r="E109767" t="s">
        <v>10</v>
      </c>
      <c r="F109767" s="1">
        <v>38718</v>
      </c>
      <c r="G109767">
        <v>4.5593629499999997</v>
      </c>
    </row>
    <row r="109768" spans="1:7" x14ac:dyDescent="0.25">
      <c r="A109768">
        <v>2227</v>
      </c>
      <c r="B109768" t="s">
        <v>63</v>
      </c>
      <c r="C109768">
        <v>0.58496047576732002</v>
      </c>
      <c r="D109768" t="s">
        <v>22</v>
      </c>
      <c r="E109768" t="s">
        <v>10</v>
      </c>
      <c r="F109768" s="1">
        <v>39083</v>
      </c>
      <c r="G109768">
        <v>4.3056943639999998</v>
      </c>
    </row>
    <row r="109769" spans="1:7" x14ac:dyDescent="0.25">
      <c r="A109769">
        <v>2227</v>
      </c>
      <c r="B109769" t="s">
        <v>63</v>
      </c>
      <c r="C109769">
        <v>0.58496047576732002</v>
      </c>
      <c r="D109769" t="s">
        <v>22</v>
      </c>
      <c r="E109769" t="s">
        <v>10</v>
      </c>
      <c r="F109769" s="1">
        <v>39448</v>
      </c>
      <c r="G109769">
        <v>3.7552384779999999</v>
      </c>
    </row>
    <row r="109770" spans="1:7" x14ac:dyDescent="0.25">
      <c r="A109770">
        <v>2227</v>
      </c>
      <c r="B109770" t="s">
        <v>63</v>
      </c>
      <c r="C109770">
        <v>0.58496047576732002</v>
      </c>
      <c r="D109770" t="s">
        <v>22</v>
      </c>
      <c r="E109770" t="s">
        <v>10</v>
      </c>
      <c r="F109770" s="1">
        <v>39814</v>
      </c>
      <c r="G109770">
        <v>3.4977182899999999</v>
      </c>
    </row>
    <row r="109771" spans="1:7" x14ac:dyDescent="0.25">
      <c r="A109771">
        <v>2227</v>
      </c>
      <c r="B109771" t="s">
        <v>63</v>
      </c>
      <c r="C109771">
        <v>0.58496047576732002</v>
      </c>
      <c r="D109771" t="s">
        <v>22</v>
      </c>
      <c r="E109771" t="s">
        <v>10</v>
      </c>
      <c r="F109771" s="1">
        <v>40179</v>
      </c>
      <c r="G109771">
        <v>3.752168926</v>
      </c>
    </row>
    <row r="109772" spans="1:7" x14ac:dyDescent="0.25">
      <c r="A109772">
        <v>2227</v>
      </c>
      <c r="B109772" t="s">
        <v>63</v>
      </c>
      <c r="C109772">
        <v>0.58496047576732002</v>
      </c>
      <c r="D109772" t="s">
        <v>22</v>
      </c>
      <c r="E109772" t="s">
        <v>10</v>
      </c>
      <c r="F109772" s="1">
        <v>40544</v>
      </c>
      <c r="G109772">
        <v>3.369554419</v>
      </c>
    </row>
    <row r="109773" spans="1:7" x14ac:dyDescent="0.25">
      <c r="A109773">
        <v>2227</v>
      </c>
      <c r="B109773" t="s">
        <v>63</v>
      </c>
      <c r="C109773">
        <v>0.58496047576732002</v>
      </c>
      <c r="D109773" t="s">
        <v>22</v>
      </c>
      <c r="E109773" t="s">
        <v>10</v>
      </c>
      <c r="F109773" s="1">
        <v>40909</v>
      </c>
      <c r="G109773">
        <v>3.1564230929999999</v>
      </c>
    </row>
    <row r="109774" spans="1:7" x14ac:dyDescent="0.25">
      <c r="A109774">
        <v>2227</v>
      </c>
      <c r="B109774" t="s">
        <v>63</v>
      </c>
      <c r="C109774">
        <v>0.58496047576732002</v>
      </c>
      <c r="D109774" t="s">
        <v>22</v>
      </c>
      <c r="E109774" t="s">
        <v>10</v>
      </c>
      <c r="F109774" s="1">
        <v>41275</v>
      </c>
      <c r="G109774">
        <v>2.9716855419999999</v>
      </c>
    </row>
    <row r="109775" spans="1:7" x14ac:dyDescent="0.25">
      <c r="A109775">
        <v>2227</v>
      </c>
      <c r="B109775" t="s">
        <v>63</v>
      </c>
      <c r="C109775">
        <v>0.58496047576732002</v>
      </c>
      <c r="D109775" t="s">
        <v>22</v>
      </c>
      <c r="E109775" t="s">
        <v>10</v>
      </c>
      <c r="F109775" s="1">
        <v>41640</v>
      </c>
      <c r="G109775">
        <v>2.8272821769999998</v>
      </c>
    </row>
    <row r="109776" spans="1:7" x14ac:dyDescent="0.25">
      <c r="A109776">
        <v>2227</v>
      </c>
      <c r="B109776" t="s">
        <v>63</v>
      </c>
      <c r="C109776">
        <v>0.58496047576732002</v>
      </c>
      <c r="D109776" t="s">
        <v>22</v>
      </c>
      <c r="E109776" t="s">
        <v>10</v>
      </c>
      <c r="F109776" s="1">
        <v>42005</v>
      </c>
      <c r="G109776">
        <v>2.7313793560000001</v>
      </c>
    </row>
    <row r="109777" spans="1:7" x14ac:dyDescent="0.25">
      <c r="A109777">
        <v>2227</v>
      </c>
      <c r="B109777" t="s">
        <v>63</v>
      </c>
      <c r="C109777">
        <v>0.58496047576732002</v>
      </c>
      <c r="D109777" t="s">
        <v>22</v>
      </c>
      <c r="E109777" t="s">
        <v>10</v>
      </c>
      <c r="F109777" s="1">
        <v>42370</v>
      </c>
      <c r="G109777">
        <v>2.570501234</v>
      </c>
    </row>
    <row r="109778" spans="1:7" x14ac:dyDescent="0.25">
      <c r="A109778">
        <v>2227</v>
      </c>
      <c r="B109778" t="s">
        <v>63</v>
      </c>
      <c r="C109778">
        <v>0.58496047576732002</v>
      </c>
      <c r="D109778" t="s">
        <v>22</v>
      </c>
      <c r="E109778" t="s">
        <v>10</v>
      </c>
      <c r="F109778" s="1">
        <v>42736</v>
      </c>
      <c r="G109778">
        <v>2.4968019570000002</v>
      </c>
    </row>
    <row r="109779" spans="1:7" x14ac:dyDescent="0.25">
      <c r="A109779">
        <v>2227</v>
      </c>
      <c r="B109779" t="s">
        <v>63</v>
      </c>
      <c r="C109779">
        <v>0.58496047576732002</v>
      </c>
      <c r="D109779" t="s">
        <v>22</v>
      </c>
      <c r="E109779" t="s">
        <v>10</v>
      </c>
      <c r="F109779" s="1">
        <v>43101</v>
      </c>
      <c r="G109779">
        <v>2.321387509</v>
      </c>
    </row>
    <row r="109780" spans="1:7" x14ac:dyDescent="0.25">
      <c r="A109780">
        <v>2227</v>
      </c>
      <c r="B109780" t="s">
        <v>63</v>
      </c>
      <c r="C109780">
        <v>0.58496047576732002</v>
      </c>
      <c r="D109780" t="s">
        <v>22</v>
      </c>
      <c r="E109780" t="s">
        <v>10</v>
      </c>
      <c r="F109780" s="1">
        <v>43466</v>
      </c>
      <c r="G109780">
        <v>2.3924273340000002</v>
      </c>
    </row>
    <row r="109781" spans="1:7" x14ac:dyDescent="0.25">
      <c r="A109781">
        <v>2227</v>
      </c>
      <c r="B109781" t="s">
        <v>63</v>
      </c>
      <c r="C109781">
        <v>0.58496047576732002</v>
      </c>
      <c r="D109781" t="s">
        <v>22</v>
      </c>
      <c r="E109781" t="s">
        <v>10</v>
      </c>
      <c r="F109781" s="1">
        <v>43831</v>
      </c>
      <c r="G109781">
        <v>2.3612708790000001</v>
      </c>
    </row>
    <row r="109782" spans="1:7" x14ac:dyDescent="0.25">
      <c r="A109782">
        <v>2227</v>
      </c>
      <c r="B109782" t="s">
        <v>63</v>
      </c>
      <c r="C109782">
        <v>0.58496047576732002</v>
      </c>
      <c r="D109782" t="s">
        <v>22</v>
      </c>
      <c r="E109782" t="s">
        <v>10</v>
      </c>
      <c r="F109782" s="1">
        <v>44197</v>
      </c>
      <c r="G109782">
        <v>2.4230687670000002</v>
      </c>
    </row>
    <row r="109783" spans="1:7" x14ac:dyDescent="0.25">
      <c r="A109783">
        <v>2227</v>
      </c>
      <c r="B109783" t="s">
        <v>63</v>
      </c>
      <c r="C109783">
        <v>0.58496047576732002</v>
      </c>
      <c r="D109783" t="s">
        <v>22</v>
      </c>
      <c r="E109783" t="s">
        <v>10</v>
      </c>
      <c r="F109783" s="1">
        <v>44562</v>
      </c>
      <c r="G109783">
        <v>2.1102463039999999</v>
      </c>
    </row>
    <row r="109784" spans="1:7" x14ac:dyDescent="0.25">
      <c r="A109784">
        <v>2227</v>
      </c>
      <c r="B109784" t="s">
        <v>63</v>
      </c>
      <c r="C109784">
        <v>0.58496047576732002</v>
      </c>
      <c r="D109784" t="s">
        <v>22</v>
      </c>
      <c r="E109784" t="s">
        <v>10</v>
      </c>
      <c r="F109784" s="1">
        <v>44927</v>
      </c>
      <c r="G109784">
        <v>2.0399176670000001</v>
      </c>
    </row>
    <row r="109785" spans="1:7" x14ac:dyDescent="0.25">
      <c r="A109785">
        <v>2228</v>
      </c>
      <c r="B109785" t="s">
        <v>63</v>
      </c>
      <c r="C109785">
        <v>0.58496047576732002</v>
      </c>
      <c r="D109785" t="s">
        <v>22</v>
      </c>
      <c r="E109785" t="s">
        <v>11</v>
      </c>
      <c r="F109785" s="1">
        <v>25569</v>
      </c>
      <c r="G109785">
        <v>0.22369075699999999</v>
      </c>
    </row>
    <row r="109786" spans="1:7" x14ac:dyDescent="0.25">
      <c r="A109786">
        <v>2228</v>
      </c>
      <c r="B109786" t="s">
        <v>63</v>
      </c>
      <c r="C109786">
        <v>0.58496047576732002</v>
      </c>
      <c r="D109786" t="s">
        <v>22</v>
      </c>
      <c r="E109786" t="s">
        <v>11</v>
      </c>
      <c r="F109786" s="1">
        <v>25934</v>
      </c>
      <c r="G109786">
        <v>0.20842211999999999</v>
      </c>
    </row>
    <row r="109787" spans="1:7" x14ac:dyDescent="0.25">
      <c r="A109787">
        <v>2228</v>
      </c>
      <c r="B109787" t="s">
        <v>63</v>
      </c>
      <c r="C109787">
        <v>0.58496047576732002</v>
      </c>
      <c r="D109787" t="s">
        <v>22</v>
      </c>
      <c r="E109787" t="s">
        <v>11</v>
      </c>
      <c r="F109787" s="1">
        <v>26299</v>
      </c>
      <c r="G109787">
        <v>0.18163098</v>
      </c>
    </row>
    <row r="109788" spans="1:7" x14ac:dyDescent="0.25">
      <c r="A109788">
        <v>2228</v>
      </c>
      <c r="B109788" t="s">
        <v>63</v>
      </c>
      <c r="C109788">
        <v>0.58496047576732002</v>
      </c>
      <c r="D109788" t="s">
        <v>22</v>
      </c>
      <c r="E109788" t="s">
        <v>11</v>
      </c>
      <c r="F109788" s="1">
        <v>26665</v>
      </c>
      <c r="G109788">
        <v>0.255095497</v>
      </c>
    </row>
    <row r="109789" spans="1:7" x14ac:dyDescent="0.25">
      <c r="A109789">
        <v>2228</v>
      </c>
      <c r="B109789" t="s">
        <v>63</v>
      </c>
      <c r="C109789">
        <v>0.58496047576732002</v>
      </c>
      <c r="D109789" t="s">
        <v>22</v>
      </c>
      <c r="E109789" t="s">
        <v>11</v>
      </c>
      <c r="F109789" s="1">
        <v>27030</v>
      </c>
      <c r="G109789">
        <v>0.196906419</v>
      </c>
    </row>
    <row r="109790" spans="1:7" x14ac:dyDescent="0.25">
      <c r="A109790">
        <v>2228</v>
      </c>
      <c r="B109790" t="s">
        <v>63</v>
      </c>
      <c r="C109790">
        <v>0.58496047576732002</v>
      </c>
      <c r="D109790" t="s">
        <v>22</v>
      </c>
      <c r="E109790" t="s">
        <v>11</v>
      </c>
      <c r="F109790" s="1">
        <v>27395</v>
      </c>
      <c r="G109790">
        <v>0.20582287699999999</v>
      </c>
    </row>
    <row r="109791" spans="1:7" x14ac:dyDescent="0.25">
      <c r="A109791">
        <v>2228</v>
      </c>
      <c r="B109791" t="s">
        <v>63</v>
      </c>
      <c r="C109791">
        <v>0.58496047576732002</v>
      </c>
      <c r="D109791" t="s">
        <v>22</v>
      </c>
      <c r="E109791" t="s">
        <v>11</v>
      </c>
      <c r="F109791" s="1">
        <v>27760</v>
      </c>
      <c r="G109791">
        <v>0.228605065</v>
      </c>
    </row>
    <row r="109792" spans="1:7" x14ac:dyDescent="0.25">
      <c r="A109792">
        <v>2228</v>
      </c>
      <c r="B109792" t="s">
        <v>63</v>
      </c>
      <c r="C109792">
        <v>0.58496047576732002</v>
      </c>
      <c r="D109792" t="s">
        <v>22</v>
      </c>
      <c r="E109792" t="s">
        <v>11</v>
      </c>
      <c r="F109792" s="1">
        <v>28126</v>
      </c>
      <c r="G109792">
        <v>0.24886376099999999</v>
      </c>
    </row>
    <row r="109793" spans="1:7" x14ac:dyDescent="0.25">
      <c r="A109793">
        <v>2228</v>
      </c>
      <c r="B109793" t="s">
        <v>63</v>
      </c>
      <c r="C109793">
        <v>0.58496047576732002</v>
      </c>
      <c r="D109793" t="s">
        <v>22</v>
      </c>
      <c r="E109793" t="s">
        <v>11</v>
      </c>
      <c r="F109793" s="1">
        <v>28491</v>
      </c>
      <c r="G109793">
        <v>0.258330648</v>
      </c>
    </row>
    <row r="109794" spans="1:7" x14ac:dyDescent="0.25">
      <c r="A109794">
        <v>2228</v>
      </c>
      <c r="B109794" t="s">
        <v>63</v>
      </c>
      <c r="C109794">
        <v>0.58496047576732002</v>
      </c>
      <c r="D109794" t="s">
        <v>22</v>
      </c>
      <c r="E109794" t="s">
        <v>11</v>
      </c>
      <c r="F109794" s="1">
        <v>28856</v>
      </c>
      <c r="G109794">
        <v>0.30010105300000001</v>
      </c>
    </row>
    <row r="109795" spans="1:7" x14ac:dyDescent="0.25">
      <c r="A109795">
        <v>2228</v>
      </c>
      <c r="B109795" t="s">
        <v>63</v>
      </c>
      <c r="C109795">
        <v>0.58496047576732002</v>
      </c>
      <c r="D109795" t="s">
        <v>22</v>
      </c>
      <c r="E109795" t="s">
        <v>11</v>
      </c>
      <c r="F109795" s="1">
        <v>29221</v>
      </c>
      <c r="G109795">
        <v>0.33766843899999999</v>
      </c>
    </row>
    <row r="109796" spans="1:7" x14ac:dyDescent="0.25">
      <c r="A109796">
        <v>2228</v>
      </c>
      <c r="B109796" t="s">
        <v>63</v>
      </c>
      <c r="C109796">
        <v>0.58496047576732002</v>
      </c>
      <c r="D109796" t="s">
        <v>22</v>
      </c>
      <c r="E109796" t="s">
        <v>11</v>
      </c>
      <c r="F109796" s="1">
        <v>29587</v>
      </c>
      <c r="G109796">
        <v>0.39189607700000001</v>
      </c>
    </row>
    <row r="109797" spans="1:7" x14ac:dyDescent="0.25">
      <c r="A109797">
        <v>2228</v>
      </c>
      <c r="B109797" t="s">
        <v>63</v>
      </c>
      <c r="C109797">
        <v>0.58496047576732002</v>
      </c>
      <c r="D109797" t="s">
        <v>22</v>
      </c>
      <c r="E109797" t="s">
        <v>11</v>
      </c>
      <c r="F109797" s="1">
        <v>29952</v>
      </c>
      <c r="G109797">
        <v>0.37583225199999998</v>
      </c>
    </row>
    <row r="109798" spans="1:7" x14ac:dyDescent="0.25">
      <c r="A109798">
        <v>2228</v>
      </c>
      <c r="B109798" t="s">
        <v>63</v>
      </c>
      <c r="C109798">
        <v>0.58496047576732002</v>
      </c>
      <c r="D109798" t="s">
        <v>22</v>
      </c>
      <c r="E109798" t="s">
        <v>11</v>
      </c>
      <c r="F109798" s="1">
        <v>30317</v>
      </c>
      <c r="G109798">
        <v>0.34618146700000002</v>
      </c>
    </row>
    <row r="109799" spans="1:7" x14ac:dyDescent="0.25">
      <c r="A109799">
        <v>2228</v>
      </c>
      <c r="B109799" t="s">
        <v>63</v>
      </c>
      <c r="C109799">
        <v>0.58496047576732002</v>
      </c>
      <c r="D109799" t="s">
        <v>22</v>
      </c>
      <c r="E109799" t="s">
        <v>11</v>
      </c>
      <c r="F109799" s="1">
        <v>30682</v>
      </c>
      <c r="G109799">
        <v>0.382946077</v>
      </c>
    </row>
    <row r="109800" spans="1:7" x14ac:dyDescent="0.25">
      <c r="A109800">
        <v>2228</v>
      </c>
      <c r="B109800" t="s">
        <v>63</v>
      </c>
      <c r="C109800">
        <v>0.58496047576732002</v>
      </c>
      <c r="D109800" t="s">
        <v>22</v>
      </c>
      <c r="E109800" t="s">
        <v>11</v>
      </c>
      <c r="F109800" s="1">
        <v>31048</v>
      </c>
      <c r="G109800">
        <v>0.440750998</v>
      </c>
    </row>
    <row r="109801" spans="1:7" x14ac:dyDescent="0.25">
      <c r="A109801">
        <v>2228</v>
      </c>
      <c r="B109801" t="s">
        <v>63</v>
      </c>
      <c r="C109801">
        <v>0.58496047576732002</v>
      </c>
      <c r="D109801" t="s">
        <v>22</v>
      </c>
      <c r="E109801" t="s">
        <v>11</v>
      </c>
      <c r="F109801" s="1">
        <v>31413</v>
      </c>
      <c r="G109801">
        <v>0.44137222100000001</v>
      </c>
    </row>
    <row r="109802" spans="1:7" x14ac:dyDescent="0.25">
      <c r="A109802">
        <v>2228</v>
      </c>
      <c r="B109802" t="s">
        <v>63</v>
      </c>
      <c r="C109802">
        <v>0.58496047576732002</v>
      </c>
      <c r="D109802" t="s">
        <v>22</v>
      </c>
      <c r="E109802" t="s">
        <v>11</v>
      </c>
      <c r="F109802" s="1">
        <v>31778</v>
      </c>
      <c r="G109802">
        <v>0.407422901</v>
      </c>
    </row>
    <row r="109803" spans="1:7" x14ac:dyDescent="0.25">
      <c r="A109803">
        <v>2228</v>
      </c>
      <c r="B109803" t="s">
        <v>63</v>
      </c>
      <c r="C109803">
        <v>0.58496047576732002</v>
      </c>
      <c r="D109803" t="s">
        <v>22</v>
      </c>
      <c r="E109803" t="s">
        <v>11</v>
      </c>
      <c r="F109803" s="1">
        <v>32143</v>
      </c>
      <c r="G109803">
        <v>0.38697327300000001</v>
      </c>
    </row>
    <row r="109804" spans="1:7" x14ac:dyDescent="0.25">
      <c r="A109804">
        <v>2228</v>
      </c>
      <c r="B109804" t="s">
        <v>63</v>
      </c>
      <c r="C109804">
        <v>0.58496047576732002</v>
      </c>
      <c r="D109804" t="s">
        <v>22</v>
      </c>
      <c r="E109804" t="s">
        <v>11</v>
      </c>
      <c r="F109804" s="1">
        <v>32509</v>
      </c>
      <c r="G109804">
        <v>0.370288852</v>
      </c>
    </row>
    <row r="109805" spans="1:7" x14ac:dyDescent="0.25">
      <c r="A109805">
        <v>2228</v>
      </c>
      <c r="B109805" t="s">
        <v>63</v>
      </c>
      <c r="C109805">
        <v>0.58496047576732002</v>
      </c>
      <c r="D109805" t="s">
        <v>22</v>
      </c>
      <c r="E109805" t="s">
        <v>11</v>
      </c>
      <c r="F109805" s="1">
        <v>32874</v>
      </c>
      <c r="G109805">
        <v>0.13236093500000001</v>
      </c>
    </row>
    <row r="109806" spans="1:7" x14ac:dyDescent="0.25">
      <c r="A109806">
        <v>2228</v>
      </c>
      <c r="B109806" t="s">
        <v>63</v>
      </c>
      <c r="C109806">
        <v>0.58496047576732002</v>
      </c>
      <c r="D109806" t="s">
        <v>22</v>
      </c>
      <c r="E109806" t="s">
        <v>11</v>
      </c>
      <c r="F109806" s="1">
        <v>33239</v>
      </c>
      <c r="G109806">
        <v>0.13510344799999999</v>
      </c>
    </row>
    <row r="109807" spans="1:7" x14ac:dyDescent="0.25">
      <c r="A109807">
        <v>2228</v>
      </c>
      <c r="B109807" t="s">
        <v>63</v>
      </c>
      <c r="C109807">
        <v>0.58496047576732002</v>
      </c>
      <c r="D109807" t="s">
        <v>22</v>
      </c>
      <c r="E109807" t="s">
        <v>11</v>
      </c>
      <c r="F109807" s="1">
        <v>33604</v>
      </c>
      <c r="G109807">
        <v>0.13540862200000001</v>
      </c>
    </row>
    <row r="109808" spans="1:7" x14ac:dyDescent="0.25">
      <c r="A109808">
        <v>2228</v>
      </c>
      <c r="B109808" t="s">
        <v>63</v>
      </c>
      <c r="C109808">
        <v>0.58496047576732002</v>
      </c>
      <c r="D109808" t="s">
        <v>22</v>
      </c>
      <c r="E109808" t="s">
        <v>11</v>
      </c>
      <c r="F109808" s="1">
        <v>33970</v>
      </c>
      <c r="G109808">
        <v>0.13619674000000001</v>
      </c>
    </row>
    <row r="109809" spans="1:7" x14ac:dyDescent="0.25">
      <c r="A109809">
        <v>2228</v>
      </c>
      <c r="B109809" t="s">
        <v>63</v>
      </c>
      <c r="C109809">
        <v>0.58496047576732002</v>
      </c>
      <c r="D109809" t="s">
        <v>22</v>
      </c>
      <c r="E109809" t="s">
        <v>11</v>
      </c>
      <c r="F109809" s="1">
        <v>34335</v>
      </c>
      <c r="G109809">
        <v>0.13318693100000001</v>
      </c>
    </row>
    <row r="109810" spans="1:7" x14ac:dyDescent="0.25">
      <c r="A109810">
        <v>2228</v>
      </c>
      <c r="B109810" t="s">
        <v>63</v>
      </c>
      <c r="C109810">
        <v>0.58496047576732002</v>
      </c>
      <c r="D109810" t="s">
        <v>22</v>
      </c>
      <c r="E109810" t="s">
        <v>11</v>
      </c>
      <c r="F109810" s="1">
        <v>34700</v>
      </c>
      <c r="G109810">
        <v>0.14017343400000001</v>
      </c>
    </row>
    <row r="109811" spans="1:7" x14ac:dyDescent="0.25">
      <c r="A109811">
        <v>2228</v>
      </c>
      <c r="B109811" t="s">
        <v>63</v>
      </c>
      <c r="C109811">
        <v>0.58496047576732002</v>
      </c>
      <c r="D109811" t="s">
        <v>22</v>
      </c>
      <c r="E109811" t="s">
        <v>11</v>
      </c>
      <c r="F109811" s="1">
        <v>35065</v>
      </c>
      <c r="G109811">
        <v>0.140922619</v>
      </c>
    </row>
    <row r="109812" spans="1:7" x14ac:dyDescent="0.25">
      <c r="A109812">
        <v>2228</v>
      </c>
      <c r="B109812" t="s">
        <v>63</v>
      </c>
      <c r="C109812">
        <v>0.58496047576732002</v>
      </c>
      <c r="D109812" t="s">
        <v>22</v>
      </c>
      <c r="E109812" t="s">
        <v>11</v>
      </c>
      <c r="F109812" s="1">
        <v>35431</v>
      </c>
      <c r="G109812">
        <v>0.132159255</v>
      </c>
    </row>
    <row r="109813" spans="1:7" x14ac:dyDescent="0.25">
      <c r="A109813">
        <v>2228</v>
      </c>
      <c r="B109813" t="s">
        <v>63</v>
      </c>
      <c r="C109813">
        <v>0.58496047576732002</v>
      </c>
      <c r="D109813" t="s">
        <v>22</v>
      </c>
      <c r="E109813" t="s">
        <v>11</v>
      </c>
      <c r="F109813" s="1">
        <v>35796</v>
      </c>
      <c r="G109813">
        <v>0.12605765599999999</v>
      </c>
    </row>
    <row r="109814" spans="1:7" x14ac:dyDescent="0.25">
      <c r="A109814">
        <v>2228</v>
      </c>
      <c r="B109814" t="s">
        <v>63</v>
      </c>
      <c r="C109814">
        <v>0.58496047576732002</v>
      </c>
      <c r="D109814" t="s">
        <v>22</v>
      </c>
      <c r="E109814" t="s">
        <v>11</v>
      </c>
      <c r="F109814" s="1">
        <v>36161</v>
      </c>
      <c r="G109814">
        <v>0.114538433</v>
      </c>
    </row>
    <row r="109815" spans="1:7" x14ac:dyDescent="0.25">
      <c r="A109815">
        <v>2228</v>
      </c>
      <c r="B109815" t="s">
        <v>63</v>
      </c>
      <c r="C109815">
        <v>0.58496047576732002</v>
      </c>
      <c r="D109815" t="s">
        <v>22</v>
      </c>
      <c r="E109815" t="s">
        <v>11</v>
      </c>
      <c r="F109815" s="1">
        <v>36526</v>
      </c>
      <c r="G109815">
        <v>0.11388870099999999</v>
      </c>
    </row>
    <row r="109816" spans="1:7" x14ac:dyDescent="0.25">
      <c r="A109816">
        <v>2228</v>
      </c>
      <c r="B109816" t="s">
        <v>63</v>
      </c>
      <c r="C109816">
        <v>0.58496047576732002</v>
      </c>
      <c r="D109816" t="s">
        <v>22</v>
      </c>
      <c r="E109816" t="s">
        <v>11</v>
      </c>
      <c r="F109816" s="1">
        <v>36892</v>
      </c>
      <c r="G109816">
        <v>0.106979135</v>
      </c>
    </row>
    <row r="109817" spans="1:7" x14ac:dyDescent="0.25">
      <c r="A109817">
        <v>2228</v>
      </c>
      <c r="B109817" t="s">
        <v>63</v>
      </c>
      <c r="C109817">
        <v>0.58496047576732002</v>
      </c>
      <c r="D109817" t="s">
        <v>22</v>
      </c>
      <c r="E109817" t="s">
        <v>11</v>
      </c>
      <c r="F109817" s="1">
        <v>37257</v>
      </c>
      <c r="G109817">
        <v>0.108228218</v>
      </c>
    </row>
    <row r="109818" spans="1:7" x14ac:dyDescent="0.25">
      <c r="A109818">
        <v>2228</v>
      </c>
      <c r="B109818" t="s">
        <v>63</v>
      </c>
      <c r="C109818">
        <v>0.58496047576732002</v>
      </c>
      <c r="D109818" t="s">
        <v>22</v>
      </c>
      <c r="E109818" t="s">
        <v>11</v>
      </c>
      <c r="F109818" s="1">
        <v>37622</v>
      </c>
      <c r="G109818">
        <v>0.10945171300000001</v>
      </c>
    </row>
    <row r="109819" spans="1:7" x14ac:dyDescent="0.25">
      <c r="A109819">
        <v>2228</v>
      </c>
      <c r="B109819" t="s">
        <v>63</v>
      </c>
      <c r="C109819">
        <v>0.58496047576732002</v>
      </c>
      <c r="D109819" t="s">
        <v>22</v>
      </c>
      <c r="E109819" t="s">
        <v>11</v>
      </c>
      <c r="F109819" s="1">
        <v>37987</v>
      </c>
      <c r="G109819">
        <v>0.109431601</v>
      </c>
    </row>
    <row r="109820" spans="1:7" x14ac:dyDescent="0.25">
      <c r="A109820">
        <v>2228</v>
      </c>
      <c r="B109820" t="s">
        <v>63</v>
      </c>
      <c r="C109820">
        <v>0.58496047576732002</v>
      </c>
      <c r="D109820" t="s">
        <v>22</v>
      </c>
      <c r="E109820" t="s">
        <v>11</v>
      </c>
      <c r="F109820" s="1">
        <v>38353</v>
      </c>
      <c r="G109820">
        <v>0.107699802</v>
      </c>
    </row>
    <row r="109821" spans="1:7" x14ac:dyDescent="0.25">
      <c r="A109821">
        <v>2228</v>
      </c>
      <c r="B109821" t="s">
        <v>63</v>
      </c>
      <c r="C109821">
        <v>0.58496047576732002</v>
      </c>
      <c r="D109821" t="s">
        <v>22</v>
      </c>
      <c r="E109821" t="s">
        <v>11</v>
      </c>
      <c r="F109821" s="1">
        <v>38718</v>
      </c>
      <c r="G109821">
        <v>0.109851612</v>
      </c>
    </row>
    <row r="109822" spans="1:7" x14ac:dyDescent="0.25">
      <c r="A109822">
        <v>2228</v>
      </c>
      <c r="B109822" t="s">
        <v>63</v>
      </c>
      <c r="C109822">
        <v>0.58496047576732002</v>
      </c>
      <c r="D109822" t="s">
        <v>22</v>
      </c>
      <c r="E109822" t="s">
        <v>11</v>
      </c>
      <c r="F109822" s="1">
        <v>39083</v>
      </c>
      <c r="G109822">
        <v>0.103087278</v>
      </c>
    </row>
    <row r="109823" spans="1:7" x14ac:dyDescent="0.25">
      <c r="A109823">
        <v>2228</v>
      </c>
      <c r="B109823" t="s">
        <v>63</v>
      </c>
      <c r="C109823">
        <v>0.58496047576732002</v>
      </c>
      <c r="D109823" t="s">
        <v>22</v>
      </c>
      <c r="E109823" t="s">
        <v>11</v>
      </c>
      <c r="F109823" s="1">
        <v>39448</v>
      </c>
      <c r="G109823">
        <v>9.9844643999999996E-2</v>
      </c>
    </row>
    <row r="109824" spans="1:7" x14ac:dyDescent="0.25">
      <c r="A109824">
        <v>2228</v>
      </c>
      <c r="B109824" t="s">
        <v>63</v>
      </c>
      <c r="C109824">
        <v>0.58496047576732002</v>
      </c>
      <c r="D109824" t="s">
        <v>22</v>
      </c>
      <c r="E109824" t="s">
        <v>11</v>
      </c>
      <c r="F109824" s="1">
        <v>39814</v>
      </c>
      <c r="G109824">
        <v>0.10022606000000001</v>
      </c>
    </row>
    <row r="109825" spans="1:7" x14ac:dyDescent="0.25">
      <c r="A109825">
        <v>2228</v>
      </c>
      <c r="B109825" t="s">
        <v>63</v>
      </c>
      <c r="C109825">
        <v>0.58496047576732002</v>
      </c>
      <c r="D109825" t="s">
        <v>22</v>
      </c>
      <c r="E109825" t="s">
        <v>11</v>
      </c>
      <c r="F109825" s="1">
        <v>40179</v>
      </c>
      <c r="G109825">
        <v>9.8015478000000003E-2</v>
      </c>
    </row>
    <row r="109826" spans="1:7" x14ac:dyDescent="0.25">
      <c r="A109826">
        <v>2228</v>
      </c>
      <c r="B109826" t="s">
        <v>63</v>
      </c>
      <c r="C109826">
        <v>0.58496047576732002</v>
      </c>
      <c r="D109826" t="s">
        <v>22</v>
      </c>
      <c r="E109826" t="s">
        <v>11</v>
      </c>
      <c r="F109826" s="1">
        <v>40544</v>
      </c>
      <c r="G109826">
        <v>9.7883741999999996E-2</v>
      </c>
    </row>
    <row r="109827" spans="1:7" x14ac:dyDescent="0.25">
      <c r="A109827">
        <v>2228</v>
      </c>
      <c r="B109827" t="s">
        <v>63</v>
      </c>
      <c r="C109827">
        <v>0.58496047576732002</v>
      </c>
      <c r="D109827" t="s">
        <v>22</v>
      </c>
      <c r="E109827" t="s">
        <v>11</v>
      </c>
      <c r="F109827" s="1">
        <v>40909</v>
      </c>
      <c r="G109827">
        <v>9.0255920000000003E-2</v>
      </c>
    </row>
    <row r="109828" spans="1:7" x14ac:dyDescent="0.25">
      <c r="A109828">
        <v>2228</v>
      </c>
      <c r="B109828" t="s">
        <v>63</v>
      </c>
      <c r="C109828">
        <v>0.58496047576732002</v>
      </c>
      <c r="D109828" t="s">
        <v>22</v>
      </c>
      <c r="E109828" t="s">
        <v>11</v>
      </c>
      <c r="F109828" s="1">
        <v>41275</v>
      </c>
      <c r="G109828">
        <v>8.8366581E-2</v>
      </c>
    </row>
    <row r="109829" spans="1:7" x14ac:dyDescent="0.25">
      <c r="A109829">
        <v>2228</v>
      </c>
      <c r="B109829" t="s">
        <v>63</v>
      </c>
      <c r="C109829">
        <v>0.58496047576732002</v>
      </c>
      <c r="D109829" t="s">
        <v>22</v>
      </c>
      <c r="E109829" t="s">
        <v>11</v>
      </c>
      <c r="F109829" s="1">
        <v>41640</v>
      </c>
      <c r="G109829">
        <v>8.3926531999999998E-2</v>
      </c>
    </row>
    <row r="109830" spans="1:7" x14ac:dyDescent="0.25">
      <c r="A109830">
        <v>2228</v>
      </c>
      <c r="B109830" t="s">
        <v>63</v>
      </c>
      <c r="C109830">
        <v>0.58496047576732002</v>
      </c>
      <c r="D109830" t="s">
        <v>22</v>
      </c>
      <c r="E109830" t="s">
        <v>11</v>
      </c>
      <c r="F109830" s="1">
        <v>42005</v>
      </c>
      <c r="G109830">
        <v>7.9620258999999999E-2</v>
      </c>
    </row>
    <row r="109831" spans="1:7" x14ac:dyDescent="0.25">
      <c r="A109831">
        <v>2228</v>
      </c>
      <c r="B109831" t="s">
        <v>63</v>
      </c>
      <c r="C109831">
        <v>0.58496047576732002</v>
      </c>
      <c r="D109831" t="s">
        <v>22</v>
      </c>
      <c r="E109831" t="s">
        <v>11</v>
      </c>
      <c r="F109831" s="1">
        <v>42370</v>
      </c>
      <c r="G109831">
        <v>8.0963037000000002E-2</v>
      </c>
    </row>
    <row r="109832" spans="1:7" x14ac:dyDescent="0.25">
      <c r="A109832">
        <v>2228</v>
      </c>
      <c r="B109832" t="s">
        <v>63</v>
      </c>
      <c r="C109832">
        <v>0.58496047576732002</v>
      </c>
      <c r="D109832" t="s">
        <v>22</v>
      </c>
      <c r="E109832" t="s">
        <v>11</v>
      </c>
      <c r="F109832" s="1">
        <v>42736</v>
      </c>
      <c r="G109832">
        <v>7.8565864999999999E-2</v>
      </c>
    </row>
    <row r="109833" spans="1:7" x14ac:dyDescent="0.25">
      <c r="A109833">
        <v>2228</v>
      </c>
      <c r="B109833" t="s">
        <v>63</v>
      </c>
      <c r="C109833">
        <v>0.58496047576732002</v>
      </c>
      <c r="D109833" t="s">
        <v>22</v>
      </c>
      <c r="E109833" t="s">
        <v>11</v>
      </c>
      <c r="F109833" s="1">
        <v>43101</v>
      </c>
      <c r="G109833">
        <v>6.8610456E-2</v>
      </c>
    </row>
    <row r="109834" spans="1:7" x14ac:dyDescent="0.25">
      <c r="A109834">
        <v>2228</v>
      </c>
      <c r="B109834" t="s">
        <v>63</v>
      </c>
      <c r="C109834">
        <v>0.58496047576732002</v>
      </c>
      <c r="D109834" t="s">
        <v>22</v>
      </c>
      <c r="E109834" t="s">
        <v>11</v>
      </c>
      <c r="F109834" s="1">
        <v>43466</v>
      </c>
      <c r="G109834">
        <v>6.9290308999999994E-2</v>
      </c>
    </row>
    <row r="109835" spans="1:7" x14ac:dyDescent="0.25">
      <c r="A109835">
        <v>2228</v>
      </c>
      <c r="B109835" t="s">
        <v>63</v>
      </c>
      <c r="C109835">
        <v>0.58496047576732002</v>
      </c>
      <c r="D109835" t="s">
        <v>22</v>
      </c>
      <c r="E109835" t="s">
        <v>11</v>
      </c>
      <c r="F109835" s="1">
        <v>43831</v>
      </c>
      <c r="G109835">
        <v>6.6186716000000007E-2</v>
      </c>
    </row>
    <row r="109836" spans="1:7" x14ac:dyDescent="0.25">
      <c r="A109836">
        <v>2228</v>
      </c>
      <c r="B109836" t="s">
        <v>63</v>
      </c>
      <c r="C109836">
        <v>0.58496047576732002</v>
      </c>
      <c r="D109836" t="s">
        <v>22</v>
      </c>
      <c r="E109836" t="s">
        <v>11</v>
      </c>
      <c r="F109836" s="1">
        <v>44197</v>
      </c>
      <c r="G109836">
        <v>6.5183121999999996E-2</v>
      </c>
    </row>
    <row r="109837" spans="1:7" x14ac:dyDescent="0.25">
      <c r="A109837">
        <v>2228</v>
      </c>
      <c r="B109837" t="s">
        <v>63</v>
      </c>
      <c r="C109837">
        <v>0.58496047576732002</v>
      </c>
      <c r="D109837" t="s">
        <v>22</v>
      </c>
      <c r="E109837" t="s">
        <v>11</v>
      </c>
      <c r="F109837" s="1">
        <v>44562</v>
      </c>
      <c r="G109837">
        <v>6.2329007999999998E-2</v>
      </c>
    </row>
    <row r="109838" spans="1:7" x14ac:dyDescent="0.25">
      <c r="A109838">
        <v>2228</v>
      </c>
      <c r="B109838" t="s">
        <v>63</v>
      </c>
      <c r="C109838">
        <v>0.58496047576732002</v>
      </c>
      <c r="D109838" t="s">
        <v>22</v>
      </c>
      <c r="E109838" t="s">
        <v>11</v>
      </c>
      <c r="F109838" s="1">
        <v>44927</v>
      </c>
      <c r="G109838">
        <v>6.2292302000000001E-2</v>
      </c>
    </row>
    <row r="109839" spans="1:7" x14ac:dyDescent="0.25">
      <c r="A109839">
        <v>2229</v>
      </c>
      <c r="B109839" t="s">
        <v>63</v>
      </c>
      <c r="C109839">
        <v>0.58496047576732002</v>
      </c>
      <c r="D109839" t="s">
        <v>22</v>
      </c>
      <c r="E109839" t="s">
        <v>12</v>
      </c>
      <c r="F109839" s="1">
        <v>25569</v>
      </c>
      <c r="G109839">
        <v>0.19675109900000001</v>
      </c>
    </row>
    <row r="109840" spans="1:7" x14ac:dyDescent="0.25">
      <c r="A109840">
        <v>2229</v>
      </c>
      <c r="B109840" t="s">
        <v>63</v>
      </c>
      <c r="C109840">
        <v>0.58496047576732002</v>
      </c>
      <c r="D109840" t="s">
        <v>22</v>
      </c>
      <c r="E109840" t="s">
        <v>12</v>
      </c>
      <c r="F109840" s="1">
        <v>25934</v>
      </c>
      <c r="G109840">
        <v>0.192812599</v>
      </c>
    </row>
    <row r="109841" spans="1:7" x14ac:dyDescent="0.25">
      <c r="A109841">
        <v>2229</v>
      </c>
      <c r="B109841" t="s">
        <v>63</v>
      </c>
      <c r="C109841">
        <v>0.58496047576732002</v>
      </c>
      <c r="D109841" t="s">
        <v>22</v>
      </c>
      <c r="E109841" t="s">
        <v>12</v>
      </c>
      <c r="F109841" s="1">
        <v>26299</v>
      </c>
      <c r="G109841">
        <v>0.19519894700000001</v>
      </c>
    </row>
    <row r="109842" spans="1:7" x14ac:dyDescent="0.25">
      <c r="A109842">
        <v>2229</v>
      </c>
      <c r="B109842" t="s">
        <v>63</v>
      </c>
      <c r="C109842">
        <v>0.58496047576732002</v>
      </c>
      <c r="D109842" t="s">
        <v>22</v>
      </c>
      <c r="E109842" t="s">
        <v>12</v>
      </c>
      <c r="F109842" s="1">
        <v>26665</v>
      </c>
      <c r="G109842">
        <v>0.20728461400000001</v>
      </c>
    </row>
    <row r="109843" spans="1:7" x14ac:dyDescent="0.25">
      <c r="A109843">
        <v>2229</v>
      </c>
      <c r="B109843" t="s">
        <v>63</v>
      </c>
      <c r="C109843">
        <v>0.58496047576732002</v>
      </c>
      <c r="D109843" t="s">
        <v>22</v>
      </c>
      <c r="E109843" t="s">
        <v>12</v>
      </c>
      <c r="F109843" s="1">
        <v>27030</v>
      </c>
      <c r="G109843">
        <v>0.167063299</v>
      </c>
    </row>
    <row r="109844" spans="1:7" x14ac:dyDescent="0.25">
      <c r="A109844">
        <v>2229</v>
      </c>
      <c r="B109844" t="s">
        <v>63</v>
      </c>
      <c r="C109844">
        <v>0.58496047576732002</v>
      </c>
      <c r="D109844" t="s">
        <v>22</v>
      </c>
      <c r="E109844" t="s">
        <v>12</v>
      </c>
      <c r="F109844" s="1">
        <v>27395</v>
      </c>
      <c r="G109844">
        <v>0.205796321</v>
      </c>
    </row>
    <row r="109845" spans="1:7" x14ac:dyDescent="0.25">
      <c r="A109845">
        <v>2229</v>
      </c>
      <c r="B109845" t="s">
        <v>63</v>
      </c>
      <c r="C109845">
        <v>0.58496047576732002</v>
      </c>
      <c r="D109845" t="s">
        <v>22</v>
      </c>
      <c r="E109845" t="s">
        <v>12</v>
      </c>
      <c r="F109845" s="1">
        <v>27760</v>
      </c>
      <c r="G109845">
        <v>0.22312836599999999</v>
      </c>
    </row>
    <row r="109846" spans="1:7" x14ac:dyDescent="0.25">
      <c r="A109846">
        <v>2229</v>
      </c>
      <c r="B109846" t="s">
        <v>63</v>
      </c>
      <c r="C109846">
        <v>0.58496047576732002</v>
      </c>
      <c r="D109846" t="s">
        <v>22</v>
      </c>
      <c r="E109846" t="s">
        <v>12</v>
      </c>
      <c r="F109846" s="1">
        <v>28126</v>
      </c>
      <c r="G109846">
        <v>0.20656893500000001</v>
      </c>
    </row>
    <row r="109847" spans="1:7" x14ac:dyDescent="0.25">
      <c r="A109847">
        <v>2229</v>
      </c>
      <c r="B109847" t="s">
        <v>63</v>
      </c>
      <c r="C109847">
        <v>0.58496047576732002</v>
      </c>
      <c r="D109847" t="s">
        <v>22</v>
      </c>
      <c r="E109847" t="s">
        <v>12</v>
      </c>
      <c r="F109847" s="1">
        <v>28491</v>
      </c>
      <c r="G109847">
        <v>0.187792134</v>
      </c>
    </row>
    <row r="109848" spans="1:7" x14ac:dyDescent="0.25">
      <c r="A109848">
        <v>2229</v>
      </c>
      <c r="B109848" t="s">
        <v>63</v>
      </c>
      <c r="C109848">
        <v>0.58496047576732002</v>
      </c>
      <c r="D109848" t="s">
        <v>22</v>
      </c>
      <c r="E109848" t="s">
        <v>12</v>
      </c>
      <c r="F109848" s="1">
        <v>28856</v>
      </c>
      <c r="G109848">
        <v>0.26791924499999997</v>
      </c>
    </row>
    <row r="109849" spans="1:7" x14ac:dyDescent="0.25">
      <c r="A109849">
        <v>2229</v>
      </c>
      <c r="B109849" t="s">
        <v>63</v>
      </c>
      <c r="C109849">
        <v>0.58496047576732002</v>
      </c>
      <c r="D109849" t="s">
        <v>22</v>
      </c>
      <c r="E109849" t="s">
        <v>12</v>
      </c>
      <c r="F109849" s="1">
        <v>29221</v>
      </c>
      <c r="G109849">
        <v>0.24043921200000001</v>
      </c>
    </row>
    <row r="109850" spans="1:7" x14ac:dyDescent="0.25">
      <c r="A109850">
        <v>2229</v>
      </c>
      <c r="B109850" t="s">
        <v>63</v>
      </c>
      <c r="C109850">
        <v>0.58496047576732002</v>
      </c>
      <c r="D109850" t="s">
        <v>22</v>
      </c>
      <c r="E109850" t="s">
        <v>12</v>
      </c>
      <c r="F109850" s="1">
        <v>29587</v>
      </c>
      <c r="G109850">
        <v>0.226177828</v>
      </c>
    </row>
    <row r="109851" spans="1:7" x14ac:dyDescent="0.25">
      <c r="A109851">
        <v>2229</v>
      </c>
      <c r="B109851" t="s">
        <v>63</v>
      </c>
      <c r="C109851">
        <v>0.58496047576732002</v>
      </c>
      <c r="D109851" t="s">
        <v>22</v>
      </c>
      <c r="E109851" t="s">
        <v>12</v>
      </c>
      <c r="F109851" s="1">
        <v>29952</v>
      </c>
      <c r="G109851">
        <v>0.19983835599999999</v>
      </c>
    </row>
    <row r="109852" spans="1:7" x14ac:dyDescent="0.25">
      <c r="A109852">
        <v>2229</v>
      </c>
      <c r="B109852" t="s">
        <v>63</v>
      </c>
      <c r="C109852">
        <v>0.58496047576732002</v>
      </c>
      <c r="D109852" t="s">
        <v>22</v>
      </c>
      <c r="E109852" t="s">
        <v>12</v>
      </c>
      <c r="F109852" s="1">
        <v>30317</v>
      </c>
      <c r="G109852">
        <v>0.17557465899999999</v>
      </c>
    </row>
    <row r="109853" spans="1:7" x14ac:dyDescent="0.25">
      <c r="A109853">
        <v>2229</v>
      </c>
      <c r="B109853" t="s">
        <v>63</v>
      </c>
      <c r="C109853">
        <v>0.58496047576732002</v>
      </c>
      <c r="D109853" t="s">
        <v>22</v>
      </c>
      <c r="E109853" t="s">
        <v>12</v>
      </c>
      <c r="F109853" s="1">
        <v>30682</v>
      </c>
      <c r="G109853">
        <v>0.18033470400000001</v>
      </c>
    </row>
    <row r="109854" spans="1:7" x14ac:dyDescent="0.25">
      <c r="A109854">
        <v>2229</v>
      </c>
      <c r="B109854" t="s">
        <v>63</v>
      </c>
      <c r="C109854">
        <v>0.58496047576732002</v>
      </c>
      <c r="D109854" t="s">
        <v>22</v>
      </c>
      <c r="E109854" t="s">
        <v>12</v>
      </c>
      <c r="F109854" s="1">
        <v>31048</v>
      </c>
      <c r="G109854">
        <v>0.194005912</v>
      </c>
    </row>
    <row r="109855" spans="1:7" x14ac:dyDescent="0.25">
      <c r="A109855">
        <v>2229</v>
      </c>
      <c r="B109855" t="s">
        <v>63</v>
      </c>
      <c r="C109855">
        <v>0.58496047576732002</v>
      </c>
      <c r="D109855" t="s">
        <v>22</v>
      </c>
      <c r="E109855" t="s">
        <v>12</v>
      </c>
      <c r="F109855" s="1">
        <v>31413</v>
      </c>
      <c r="G109855">
        <v>0.23159357899999999</v>
      </c>
    </row>
    <row r="109856" spans="1:7" x14ac:dyDescent="0.25">
      <c r="A109856">
        <v>2229</v>
      </c>
      <c r="B109856" t="s">
        <v>63</v>
      </c>
      <c r="C109856">
        <v>0.58496047576732002</v>
      </c>
      <c r="D109856" t="s">
        <v>22</v>
      </c>
      <c r="E109856" t="s">
        <v>12</v>
      </c>
      <c r="F109856" s="1">
        <v>31778</v>
      </c>
      <c r="G109856">
        <v>0.21234884200000001</v>
      </c>
    </row>
    <row r="109857" spans="1:7" x14ac:dyDescent="0.25">
      <c r="A109857">
        <v>2229</v>
      </c>
      <c r="B109857" t="s">
        <v>63</v>
      </c>
      <c r="C109857">
        <v>0.58496047576732002</v>
      </c>
      <c r="D109857" t="s">
        <v>22</v>
      </c>
      <c r="E109857" t="s">
        <v>12</v>
      </c>
      <c r="F109857" s="1">
        <v>32143</v>
      </c>
      <c r="G109857">
        <v>0.20117945200000001</v>
      </c>
    </row>
    <row r="109858" spans="1:7" x14ac:dyDescent="0.25">
      <c r="A109858">
        <v>2229</v>
      </c>
      <c r="B109858" t="s">
        <v>63</v>
      </c>
      <c r="C109858">
        <v>0.58496047576732002</v>
      </c>
      <c r="D109858" t="s">
        <v>22</v>
      </c>
      <c r="E109858" t="s">
        <v>12</v>
      </c>
      <c r="F109858" s="1">
        <v>32509</v>
      </c>
      <c r="G109858">
        <v>0.182043963</v>
      </c>
    </row>
    <row r="109859" spans="1:7" x14ac:dyDescent="0.25">
      <c r="A109859">
        <v>2229</v>
      </c>
      <c r="B109859" t="s">
        <v>63</v>
      </c>
      <c r="C109859">
        <v>0.58496047576732002</v>
      </c>
      <c r="D109859" t="s">
        <v>22</v>
      </c>
      <c r="E109859" t="s">
        <v>12</v>
      </c>
      <c r="F109859" s="1">
        <v>32874</v>
      </c>
      <c r="G109859">
        <v>8.3053695999999996E-2</v>
      </c>
    </row>
    <row r="109860" spans="1:7" x14ac:dyDescent="0.25">
      <c r="A109860">
        <v>2229</v>
      </c>
      <c r="B109860" t="s">
        <v>63</v>
      </c>
      <c r="C109860">
        <v>0.58496047576732002</v>
      </c>
      <c r="D109860" t="s">
        <v>22</v>
      </c>
      <c r="E109860" t="s">
        <v>12</v>
      </c>
      <c r="F109860" s="1">
        <v>33239</v>
      </c>
      <c r="G109860">
        <v>8.2570480000000002E-2</v>
      </c>
    </row>
    <row r="109861" spans="1:7" x14ac:dyDescent="0.25">
      <c r="A109861">
        <v>2229</v>
      </c>
      <c r="B109861" t="s">
        <v>63</v>
      </c>
      <c r="C109861">
        <v>0.58496047576732002</v>
      </c>
      <c r="D109861" t="s">
        <v>22</v>
      </c>
      <c r="E109861" t="s">
        <v>12</v>
      </c>
      <c r="F109861" s="1">
        <v>33604</v>
      </c>
      <c r="G109861">
        <v>8.0850281999999996E-2</v>
      </c>
    </row>
    <row r="109862" spans="1:7" x14ac:dyDescent="0.25">
      <c r="A109862">
        <v>2229</v>
      </c>
      <c r="B109862" t="s">
        <v>63</v>
      </c>
      <c r="C109862">
        <v>0.58496047576732002</v>
      </c>
      <c r="D109862" t="s">
        <v>22</v>
      </c>
      <c r="E109862" t="s">
        <v>12</v>
      </c>
      <c r="F109862" s="1">
        <v>33970</v>
      </c>
      <c r="G109862">
        <v>8.2516602999999994E-2</v>
      </c>
    </row>
    <row r="109863" spans="1:7" x14ac:dyDescent="0.25">
      <c r="A109863">
        <v>2229</v>
      </c>
      <c r="B109863" t="s">
        <v>63</v>
      </c>
      <c r="C109863">
        <v>0.58496047576732002</v>
      </c>
      <c r="D109863" t="s">
        <v>22</v>
      </c>
      <c r="E109863" t="s">
        <v>12</v>
      </c>
      <c r="F109863" s="1">
        <v>34335</v>
      </c>
      <c r="G109863">
        <v>7.9696610000000001E-2</v>
      </c>
    </row>
    <row r="109864" spans="1:7" x14ac:dyDescent="0.25">
      <c r="A109864">
        <v>2229</v>
      </c>
      <c r="B109864" t="s">
        <v>63</v>
      </c>
      <c r="C109864">
        <v>0.58496047576732002</v>
      </c>
      <c r="D109864" t="s">
        <v>22</v>
      </c>
      <c r="E109864" t="s">
        <v>12</v>
      </c>
      <c r="F109864" s="1">
        <v>34700</v>
      </c>
      <c r="G109864">
        <v>8.0792899000000001E-2</v>
      </c>
    </row>
    <row r="109865" spans="1:7" x14ac:dyDescent="0.25">
      <c r="A109865">
        <v>2229</v>
      </c>
      <c r="B109865" t="s">
        <v>63</v>
      </c>
      <c r="C109865">
        <v>0.58496047576732002</v>
      </c>
      <c r="D109865" t="s">
        <v>22</v>
      </c>
      <c r="E109865" t="s">
        <v>12</v>
      </c>
      <c r="F109865" s="1">
        <v>35065</v>
      </c>
      <c r="G109865">
        <v>8.2099626999999994E-2</v>
      </c>
    </row>
    <row r="109866" spans="1:7" x14ac:dyDescent="0.25">
      <c r="A109866">
        <v>2229</v>
      </c>
      <c r="B109866" t="s">
        <v>63</v>
      </c>
      <c r="C109866">
        <v>0.58496047576732002</v>
      </c>
      <c r="D109866" t="s">
        <v>22</v>
      </c>
      <c r="E109866" t="s">
        <v>12</v>
      </c>
      <c r="F109866" s="1">
        <v>35431</v>
      </c>
      <c r="G109866">
        <v>7.7261446999999997E-2</v>
      </c>
    </row>
    <row r="109867" spans="1:7" x14ac:dyDescent="0.25">
      <c r="A109867">
        <v>2229</v>
      </c>
      <c r="B109867" t="s">
        <v>63</v>
      </c>
      <c r="C109867">
        <v>0.58496047576732002</v>
      </c>
      <c r="D109867" t="s">
        <v>22</v>
      </c>
      <c r="E109867" t="s">
        <v>12</v>
      </c>
      <c r="F109867" s="1">
        <v>35796</v>
      </c>
      <c r="G109867">
        <v>7.2139624999999999E-2</v>
      </c>
    </row>
    <row r="109868" spans="1:7" x14ac:dyDescent="0.25">
      <c r="A109868">
        <v>2229</v>
      </c>
      <c r="B109868" t="s">
        <v>63</v>
      </c>
      <c r="C109868">
        <v>0.58496047576732002</v>
      </c>
      <c r="D109868" t="s">
        <v>22</v>
      </c>
      <c r="E109868" t="s">
        <v>12</v>
      </c>
      <c r="F109868" s="1">
        <v>36161</v>
      </c>
      <c r="G109868">
        <v>7.1042071999999998E-2</v>
      </c>
    </row>
    <row r="109869" spans="1:7" x14ac:dyDescent="0.25">
      <c r="A109869">
        <v>2229</v>
      </c>
      <c r="B109869" t="s">
        <v>63</v>
      </c>
      <c r="C109869">
        <v>0.58496047576732002</v>
      </c>
      <c r="D109869" t="s">
        <v>22</v>
      </c>
      <c r="E109869" t="s">
        <v>12</v>
      </c>
      <c r="F109869" s="1">
        <v>36526</v>
      </c>
      <c r="G109869">
        <v>7.1483925000000004E-2</v>
      </c>
    </row>
    <row r="109870" spans="1:7" x14ac:dyDescent="0.25">
      <c r="A109870">
        <v>2229</v>
      </c>
      <c r="B109870" t="s">
        <v>63</v>
      </c>
      <c r="C109870">
        <v>0.58496047576732002</v>
      </c>
      <c r="D109870" t="s">
        <v>22</v>
      </c>
      <c r="E109870" t="s">
        <v>12</v>
      </c>
      <c r="F109870" s="1">
        <v>36892</v>
      </c>
      <c r="G109870">
        <v>6.8559962000000002E-2</v>
      </c>
    </row>
    <row r="109871" spans="1:7" x14ac:dyDescent="0.25">
      <c r="A109871">
        <v>2229</v>
      </c>
      <c r="B109871" t="s">
        <v>63</v>
      </c>
      <c r="C109871">
        <v>0.58496047576732002</v>
      </c>
      <c r="D109871" t="s">
        <v>22</v>
      </c>
      <c r="E109871" t="s">
        <v>12</v>
      </c>
      <c r="F109871" s="1">
        <v>37257</v>
      </c>
      <c r="G109871">
        <v>6.9812471000000001E-2</v>
      </c>
    </row>
    <row r="109872" spans="1:7" x14ac:dyDescent="0.25">
      <c r="A109872">
        <v>2229</v>
      </c>
      <c r="B109872" t="s">
        <v>63</v>
      </c>
      <c r="C109872">
        <v>0.58496047576732002</v>
      </c>
      <c r="D109872" t="s">
        <v>22</v>
      </c>
      <c r="E109872" t="s">
        <v>12</v>
      </c>
      <c r="F109872" s="1">
        <v>37622</v>
      </c>
      <c r="G109872">
        <v>7.4085773999999993E-2</v>
      </c>
    </row>
    <row r="109873" spans="1:7" x14ac:dyDescent="0.25">
      <c r="A109873">
        <v>2229</v>
      </c>
      <c r="B109873" t="s">
        <v>63</v>
      </c>
      <c r="C109873">
        <v>0.58496047576732002</v>
      </c>
      <c r="D109873" t="s">
        <v>22</v>
      </c>
      <c r="E109873" t="s">
        <v>12</v>
      </c>
      <c r="F109873" s="1">
        <v>37987</v>
      </c>
      <c r="G109873">
        <v>7.2536196999999997E-2</v>
      </c>
    </row>
    <row r="109874" spans="1:7" x14ac:dyDescent="0.25">
      <c r="A109874">
        <v>2229</v>
      </c>
      <c r="B109874" t="s">
        <v>63</v>
      </c>
      <c r="C109874">
        <v>0.58496047576732002</v>
      </c>
      <c r="D109874" t="s">
        <v>22</v>
      </c>
      <c r="E109874" t="s">
        <v>12</v>
      </c>
      <c r="F109874" s="1">
        <v>38353</v>
      </c>
      <c r="G109874">
        <v>7.2440626999999994E-2</v>
      </c>
    </row>
    <row r="109875" spans="1:7" x14ac:dyDescent="0.25">
      <c r="A109875">
        <v>2229</v>
      </c>
      <c r="B109875" t="s">
        <v>63</v>
      </c>
      <c r="C109875">
        <v>0.58496047576732002</v>
      </c>
      <c r="D109875" t="s">
        <v>22</v>
      </c>
      <c r="E109875" t="s">
        <v>12</v>
      </c>
      <c r="F109875" s="1">
        <v>38718</v>
      </c>
      <c r="G109875">
        <v>6.8854140999999994E-2</v>
      </c>
    </row>
    <row r="109876" spans="1:7" x14ac:dyDescent="0.25">
      <c r="A109876">
        <v>2229</v>
      </c>
      <c r="B109876" t="s">
        <v>63</v>
      </c>
      <c r="C109876">
        <v>0.58496047576732002</v>
      </c>
      <c r="D109876" t="s">
        <v>22</v>
      </c>
      <c r="E109876" t="s">
        <v>12</v>
      </c>
      <c r="F109876" s="1">
        <v>39083</v>
      </c>
      <c r="G109876">
        <v>7.2072602999999999E-2</v>
      </c>
    </row>
    <row r="109877" spans="1:7" x14ac:dyDescent="0.25">
      <c r="A109877">
        <v>2229</v>
      </c>
      <c r="B109877" t="s">
        <v>63</v>
      </c>
      <c r="C109877">
        <v>0.58496047576732002</v>
      </c>
      <c r="D109877" t="s">
        <v>22</v>
      </c>
      <c r="E109877" t="s">
        <v>12</v>
      </c>
      <c r="F109877" s="1">
        <v>39448</v>
      </c>
      <c r="G109877">
        <v>7.2396776999999995E-2</v>
      </c>
    </row>
    <row r="109878" spans="1:7" x14ac:dyDescent="0.25">
      <c r="A109878">
        <v>2229</v>
      </c>
      <c r="B109878" t="s">
        <v>63</v>
      </c>
      <c r="C109878">
        <v>0.58496047576732002</v>
      </c>
      <c r="D109878" t="s">
        <v>22</v>
      </c>
      <c r="E109878" t="s">
        <v>12</v>
      </c>
      <c r="F109878" s="1">
        <v>39814</v>
      </c>
      <c r="G109878">
        <v>7.5344281999999999E-2</v>
      </c>
    </row>
    <row r="109879" spans="1:7" x14ac:dyDescent="0.25">
      <c r="A109879">
        <v>2229</v>
      </c>
      <c r="B109879" t="s">
        <v>63</v>
      </c>
      <c r="C109879">
        <v>0.58496047576732002</v>
      </c>
      <c r="D109879" t="s">
        <v>22</v>
      </c>
      <c r="E109879" t="s">
        <v>12</v>
      </c>
      <c r="F109879" s="1">
        <v>40179</v>
      </c>
      <c r="G109879">
        <v>7.4874256E-2</v>
      </c>
    </row>
    <row r="109880" spans="1:7" x14ac:dyDescent="0.25">
      <c r="A109880">
        <v>2229</v>
      </c>
      <c r="B109880" t="s">
        <v>63</v>
      </c>
      <c r="C109880">
        <v>0.58496047576732002</v>
      </c>
      <c r="D109880" t="s">
        <v>22</v>
      </c>
      <c r="E109880" t="s">
        <v>12</v>
      </c>
      <c r="F109880" s="1">
        <v>40544</v>
      </c>
      <c r="G109880">
        <v>7.6233923999999995E-2</v>
      </c>
    </row>
    <row r="109881" spans="1:7" x14ac:dyDescent="0.25">
      <c r="A109881">
        <v>2229</v>
      </c>
      <c r="B109881" t="s">
        <v>63</v>
      </c>
      <c r="C109881">
        <v>0.58496047576732002</v>
      </c>
      <c r="D109881" t="s">
        <v>22</v>
      </c>
      <c r="E109881" t="s">
        <v>12</v>
      </c>
      <c r="F109881" s="1">
        <v>40909</v>
      </c>
      <c r="G109881">
        <v>7.5002889000000003E-2</v>
      </c>
    </row>
    <row r="109882" spans="1:7" x14ac:dyDescent="0.25">
      <c r="A109882">
        <v>2229</v>
      </c>
      <c r="B109882" t="s">
        <v>63</v>
      </c>
      <c r="C109882">
        <v>0.58496047576732002</v>
      </c>
      <c r="D109882" t="s">
        <v>22</v>
      </c>
      <c r="E109882" t="s">
        <v>12</v>
      </c>
      <c r="F109882" s="1">
        <v>41275</v>
      </c>
      <c r="G109882">
        <v>7.2561713999999999E-2</v>
      </c>
    </row>
    <row r="109883" spans="1:7" x14ac:dyDescent="0.25">
      <c r="A109883">
        <v>2229</v>
      </c>
      <c r="B109883" t="s">
        <v>63</v>
      </c>
      <c r="C109883">
        <v>0.58496047576732002</v>
      </c>
      <c r="D109883" t="s">
        <v>22</v>
      </c>
      <c r="E109883" t="s">
        <v>12</v>
      </c>
      <c r="F109883" s="1">
        <v>41640</v>
      </c>
      <c r="G109883">
        <v>6.8766245000000004E-2</v>
      </c>
    </row>
    <row r="109884" spans="1:7" x14ac:dyDescent="0.25">
      <c r="A109884">
        <v>2229</v>
      </c>
      <c r="B109884" t="s">
        <v>63</v>
      </c>
      <c r="C109884">
        <v>0.58496047576732002</v>
      </c>
      <c r="D109884" t="s">
        <v>22</v>
      </c>
      <c r="E109884" t="s">
        <v>12</v>
      </c>
      <c r="F109884" s="1">
        <v>42005</v>
      </c>
      <c r="G109884">
        <v>6.8348620999999998E-2</v>
      </c>
    </row>
    <row r="109885" spans="1:7" x14ac:dyDescent="0.25">
      <c r="A109885">
        <v>2229</v>
      </c>
      <c r="B109885" t="s">
        <v>63</v>
      </c>
      <c r="C109885">
        <v>0.58496047576732002</v>
      </c>
      <c r="D109885" t="s">
        <v>22</v>
      </c>
      <c r="E109885" t="s">
        <v>12</v>
      </c>
      <c r="F109885" s="1">
        <v>42370</v>
      </c>
      <c r="G109885">
        <v>6.9959232999999996E-2</v>
      </c>
    </row>
    <row r="109886" spans="1:7" x14ac:dyDescent="0.25">
      <c r="A109886">
        <v>2229</v>
      </c>
      <c r="B109886" t="s">
        <v>63</v>
      </c>
      <c r="C109886">
        <v>0.58496047576732002</v>
      </c>
      <c r="D109886" t="s">
        <v>22</v>
      </c>
      <c r="E109886" t="s">
        <v>12</v>
      </c>
      <c r="F109886" s="1">
        <v>42736</v>
      </c>
      <c r="G109886">
        <v>7.0550047000000005E-2</v>
      </c>
    </row>
    <row r="109887" spans="1:7" x14ac:dyDescent="0.25">
      <c r="A109887">
        <v>2229</v>
      </c>
      <c r="B109887" t="s">
        <v>63</v>
      </c>
      <c r="C109887">
        <v>0.58496047576732002</v>
      </c>
      <c r="D109887" t="s">
        <v>22</v>
      </c>
      <c r="E109887" t="s">
        <v>12</v>
      </c>
      <c r="F109887" s="1">
        <v>43101</v>
      </c>
      <c r="G109887">
        <v>6.4278555000000001E-2</v>
      </c>
    </row>
    <row r="109888" spans="1:7" x14ac:dyDescent="0.25">
      <c r="A109888">
        <v>2229</v>
      </c>
      <c r="B109888" t="s">
        <v>63</v>
      </c>
      <c r="C109888">
        <v>0.58496047576732002</v>
      </c>
      <c r="D109888" t="s">
        <v>22</v>
      </c>
      <c r="E109888" t="s">
        <v>12</v>
      </c>
      <c r="F109888" s="1">
        <v>43466</v>
      </c>
      <c r="G109888">
        <v>6.4036678E-2</v>
      </c>
    </row>
    <row r="109889" spans="1:7" x14ac:dyDescent="0.25">
      <c r="A109889">
        <v>2229</v>
      </c>
      <c r="B109889" t="s">
        <v>63</v>
      </c>
      <c r="C109889">
        <v>0.58496047576732002</v>
      </c>
      <c r="D109889" t="s">
        <v>22</v>
      </c>
      <c r="E109889" t="s">
        <v>12</v>
      </c>
      <c r="F109889" s="1">
        <v>43831</v>
      </c>
      <c r="G109889">
        <v>6.4531682000000007E-2</v>
      </c>
    </row>
    <row r="109890" spans="1:7" x14ac:dyDescent="0.25">
      <c r="A109890">
        <v>2229</v>
      </c>
      <c r="B109890" t="s">
        <v>63</v>
      </c>
      <c r="C109890">
        <v>0.58496047576732002</v>
      </c>
      <c r="D109890" t="s">
        <v>22</v>
      </c>
      <c r="E109890" t="s">
        <v>12</v>
      </c>
      <c r="F109890" s="1">
        <v>44197</v>
      </c>
      <c r="G109890">
        <v>6.5414846999999998E-2</v>
      </c>
    </row>
    <row r="109891" spans="1:7" x14ac:dyDescent="0.25">
      <c r="A109891">
        <v>2229</v>
      </c>
      <c r="B109891" t="s">
        <v>63</v>
      </c>
      <c r="C109891">
        <v>0.58496047576732002</v>
      </c>
      <c r="D109891" t="s">
        <v>22</v>
      </c>
      <c r="E109891" t="s">
        <v>12</v>
      </c>
      <c r="F109891" s="1">
        <v>44562</v>
      </c>
      <c r="G109891">
        <v>6.2952757999999998E-2</v>
      </c>
    </row>
    <row r="109892" spans="1:7" x14ac:dyDescent="0.25">
      <c r="A109892">
        <v>2229</v>
      </c>
      <c r="B109892" t="s">
        <v>63</v>
      </c>
      <c r="C109892">
        <v>0.58496047576732002</v>
      </c>
      <c r="D109892" t="s">
        <v>22</v>
      </c>
      <c r="E109892" t="s">
        <v>12</v>
      </c>
      <c r="F109892" s="1">
        <v>44927</v>
      </c>
      <c r="G109892">
        <v>6.1986628000000002E-2</v>
      </c>
    </row>
    <row r="109893" spans="1:7" x14ac:dyDescent="0.25">
      <c r="A109893">
        <v>2230</v>
      </c>
      <c r="B109893" t="s">
        <v>63</v>
      </c>
      <c r="C109893">
        <v>0.58496047576732002</v>
      </c>
      <c r="D109893" t="s">
        <v>24</v>
      </c>
      <c r="E109893" t="s">
        <v>9</v>
      </c>
      <c r="F109893" s="1">
        <v>25569</v>
      </c>
      <c r="G109893">
        <v>2.2665947850000001</v>
      </c>
    </row>
    <row r="109894" spans="1:7" x14ac:dyDescent="0.25">
      <c r="A109894">
        <v>2230</v>
      </c>
      <c r="B109894" t="s">
        <v>63</v>
      </c>
      <c r="C109894">
        <v>0.58496047576732002</v>
      </c>
      <c r="D109894" t="s">
        <v>24</v>
      </c>
      <c r="E109894" t="s">
        <v>9</v>
      </c>
      <c r="F109894" s="1">
        <v>25934</v>
      </c>
      <c r="G109894">
        <v>2.0988166260000001</v>
      </c>
    </row>
    <row r="109895" spans="1:7" x14ac:dyDescent="0.25">
      <c r="A109895">
        <v>2230</v>
      </c>
      <c r="B109895" t="s">
        <v>63</v>
      </c>
      <c r="C109895">
        <v>0.58496047576732002</v>
      </c>
      <c r="D109895" t="s">
        <v>24</v>
      </c>
      <c r="E109895" t="s">
        <v>9</v>
      </c>
      <c r="F109895" s="1">
        <v>26299</v>
      </c>
      <c r="G109895">
        <v>1.9134187389999999</v>
      </c>
    </row>
    <row r="109896" spans="1:7" x14ac:dyDescent="0.25">
      <c r="A109896">
        <v>2230</v>
      </c>
      <c r="B109896" t="s">
        <v>63</v>
      </c>
      <c r="C109896">
        <v>0.58496047576732002</v>
      </c>
      <c r="D109896" t="s">
        <v>24</v>
      </c>
      <c r="E109896" t="s">
        <v>9</v>
      </c>
      <c r="F109896" s="1">
        <v>26665</v>
      </c>
      <c r="G109896">
        <v>0.86924159999999995</v>
      </c>
    </row>
    <row r="109897" spans="1:7" x14ac:dyDescent="0.25">
      <c r="A109897">
        <v>2230</v>
      </c>
      <c r="B109897" t="s">
        <v>63</v>
      </c>
      <c r="C109897">
        <v>0.58496047576732002</v>
      </c>
      <c r="D109897" t="s">
        <v>24</v>
      </c>
      <c r="E109897" t="s">
        <v>9</v>
      </c>
      <c r="F109897" s="1">
        <v>27030</v>
      </c>
      <c r="G109897">
        <v>1.27728621</v>
      </c>
    </row>
    <row r="109898" spans="1:7" x14ac:dyDescent="0.25">
      <c r="A109898">
        <v>2230</v>
      </c>
      <c r="B109898" t="s">
        <v>63</v>
      </c>
      <c r="C109898">
        <v>0.58496047576732002</v>
      </c>
      <c r="D109898" t="s">
        <v>24</v>
      </c>
      <c r="E109898" t="s">
        <v>9</v>
      </c>
      <c r="F109898" s="1">
        <v>27395</v>
      </c>
      <c r="G109898">
        <v>1.4230821870000001</v>
      </c>
    </row>
    <row r="109899" spans="1:7" x14ac:dyDescent="0.25">
      <c r="A109899">
        <v>2230</v>
      </c>
      <c r="B109899" t="s">
        <v>63</v>
      </c>
      <c r="C109899">
        <v>0.58496047576732002</v>
      </c>
      <c r="D109899" t="s">
        <v>24</v>
      </c>
      <c r="E109899" t="s">
        <v>9</v>
      </c>
      <c r="F109899" s="1">
        <v>27760</v>
      </c>
      <c r="G109899">
        <v>1.867897967</v>
      </c>
    </row>
    <row r="109900" spans="1:7" x14ac:dyDescent="0.25">
      <c r="A109900">
        <v>2230</v>
      </c>
      <c r="B109900" t="s">
        <v>63</v>
      </c>
      <c r="C109900">
        <v>0.58496047576732002</v>
      </c>
      <c r="D109900" t="s">
        <v>24</v>
      </c>
      <c r="E109900" t="s">
        <v>9</v>
      </c>
      <c r="F109900" s="1">
        <v>28126</v>
      </c>
      <c r="G109900">
        <v>1.3677216320000001</v>
      </c>
    </row>
    <row r="109901" spans="1:7" x14ac:dyDescent="0.25">
      <c r="A109901">
        <v>2230</v>
      </c>
      <c r="B109901" t="s">
        <v>63</v>
      </c>
      <c r="C109901">
        <v>0.58496047576732002</v>
      </c>
      <c r="D109901" t="s">
        <v>24</v>
      </c>
      <c r="E109901" t="s">
        <v>9</v>
      </c>
      <c r="F109901" s="1">
        <v>28491</v>
      </c>
      <c r="G109901">
        <v>1.3699634300000001</v>
      </c>
    </row>
    <row r="109902" spans="1:7" x14ac:dyDescent="0.25">
      <c r="A109902">
        <v>2230</v>
      </c>
      <c r="B109902" t="s">
        <v>63</v>
      </c>
      <c r="C109902">
        <v>0.58496047576732002</v>
      </c>
      <c r="D109902" t="s">
        <v>24</v>
      </c>
      <c r="E109902" t="s">
        <v>9</v>
      </c>
      <c r="F109902" s="1">
        <v>28856</v>
      </c>
      <c r="G109902">
        <v>1.680283352</v>
      </c>
    </row>
    <row r="109903" spans="1:7" x14ac:dyDescent="0.25">
      <c r="A109903">
        <v>2230</v>
      </c>
      <c r="B109903" t="s">
        <v>63</v>
      </c>
      <c r="C109903">
        <v>0.58496047576732002</v>
      </c>
      <c r="D109903" t="s">
        <v>24</v>
      </c>
      <c r="E109903" t="s">
        <v>9</v>
      </c>
      <c r="F109903" s="1">
        <v>29221</v>
      </c>
      <c r="G109903">
        <v>1.6147903539999999</v>
      </c>
    </row>
    <row r="109904" spans="1:7" x14ac:dyDescent="0.25">
      <c r="A109904">
        <v>2230</v>
      </c>
      <c r="B109904" t="s">
        <v>63</v>
      </c>
      <c r="C109904">
        <v>0.58496047576732002</v>
      </c>
      <c r="D109904" t="s">
        <v>24</v>
      </c>
      <c r="E109904" t="s">
        <v>9</v>
      </c>
      <c r="F109904" s="1">
        <v>29587</v>
      </c>
      <c r="G109904">
        <v>1.30705917</v>
      </c>
    </row>
    <row r="109905" spans="1:7" x14ac:dyDescent="0.25">
      <c r="A109905">
        <v>2230</v>
      </c>
      <c r="B109905" t="s">
        <v>63</v>
      </c>
      <c r="C109905">
        <v>0.58496047576732002</v>
      </c>
      <c r="D109905" t="s">
        <v>24</v>
      </c>
      <c r="E109905" t="s">
        <v>9</v>
      </c>
      <c r="F109905" s="1">
        <v>29952</v>
      </c>
      <c r="G109905">
        <v>1.1818828210000001</v>
      </c>
    </row>
    <row r="109906" spans="1:7" x14ac:dyDescent="0.25">
      <c r="A109906">
        <v>2230</v>
      </c>
      <c r="B109906" t="s">
        <v>63</v>
      </c>
      <c r="C109906">
        <v>0.58496047576732002</v>
      </c>
      <c r="D109906" t="s">
        <v>24</v>
      </c>
      <c r="E109906" t="s">
        <v>9</v>
      </c>
      <c r="F109906" s="1">
        <v>30317</v>
      </c>
      <c r="G109906">
        <v>0.91983116300000001</v>
      </c>
    </row>
    <row r="109907" spans="1:7" x14ac:dyDescent="0.25">
      <c r="A109907">
        <v>2230</v>
      </c>
      <c r="B109907" t="s">
        <v>63</v>
      </c>
      <c r="C109907">
        <v>0.58496047576732002</v>
      </c>
      <c r="D109907" t="s">
        <v>24</v>
      </c>
      <c r="E109907" t="s">
        <v>9</v>
      </c>
      <c r="F109907" s="1">
        <v>30682</v>
      </c>
      <c r="G109907">
        <v>1.0983228490000001</v>
      </c>
    </row>
    <row r="109908" spans="1:7" x14ac:dyDescent="0.25">
      <c r="A109908">
        <v>2230</v>
      </c>
      <c r="B109908" t="s">
        <v>63</v>
      </c>
      <c r="C109908">
        <v>0.58496047576732002</v>
      </c>
      <c r="D109908" t="s">
        <v>24</v>
      </c>
      <c r="E109908" t="s">
        <v>9</v>
      </c>
      <c r="F109908" s="1">
        <v>31048</v>
      </c>
      <c r="G109908">
        <v>1.0323604099999999</v>
      </c>
    </row>
    <row r="109909" spans="1:7" x14ac:dyDescent="0.25">
      <c r="A109909">
        <v>2230</v>
      </c>
      <c r="B109909" t="s">
        <v>63</v>
      </c>
      <c r="C109909">
        <v>0.58496047576732002</v>
      </c>
      <c r="D109909" t="s">
        <v>24</v>
      </c>
      <c r="E109909" t="s">
        <v>9</v>
      </c>
      <c r="F109909" s="1">
        <v>31413</v>
      </c>
      <c r="G109909">
        <v>1.0773539940000001</v>
      </c>
    </row>
    <row r="109910" spans="1:7" x14ac:dyDescent="0.25">
      <c r="A109910">
        <v>2230</v>
      </c>
      <c r="B109910" t="s">
        <v>63</v>
      </c>
      <c r="C109910">
        <v>0.58496047576732002</v>
      </c>
      <c r="D109910" t="s">
        <v>24</v>
      </c>
      <c r="E109910" t="s">
        <v>9</v>
      </c>
      <c r="F109910" s="1">
        <v>31778</v>
      </c>
      <c r="G109910">
        <v>0.97465571699999998</v>
      </c>
    </row>
    <row r="109911" spans="1:7" x14ac:dyDescent="0.25">
      <c r="A109911">
        <v>2230</v>
      </c>
      <c r="B109911" t="s">
        <v>63</v>
      </c>
      <c r="C109911">
        <v>0.58496047576732002</v>
      </c>
      <c r="D109911" t="s">
        <v>24</v>
      </c>
      <c r="E109911" t="s">
        <v>9</v>
      </c>
      <c r="F109911" s="1">
        <v>32143</v>
      </c>
      <c r="G109911">
        <v>1.0553548260000001</v>
      </c>
    </row>
    <row r="109912" spans="1:7" x14ac:dyDescent="0.25">
      <c r="A109912">
        <v>2230</v>
      </c>
      <c r="B109912" t="s">
        <v>63</v>
      </c>
      <c r="C109912">
        <v>0.58496047576732002</v>
      </c>
      <c r="D109912" t="s">
        <v>24</v>
      </c>
      <c r="E109912" t="s">
        <v>9</v>
      </c>
      <c r="F109912" s="1">
        <v>32509</v>
      </c>
      <c r="G109912">
        <v>1.192497261</v>
      </c>
    </row>
    <row r="109913" spans="1:7" x14ac:dyDescent="0.25">
      <c r="A109913">
        <v>2230</v>
      </c>
      <c r="B109913" t="s">
        <v>63</v>
      </c>
      <c r="C109913">
        <v>0.58496047576732002</v>
      </c>
      <c r="D109913" t="s">
        <v>24</v>
      </c>
      <c r="E109913" t="s">
        <v>9</v>
      </c>
      <c r="F109913" s="1">
        <v>32874</v>
      </c>
      <c r="G109913">
        <v>0.33622488900000003</v>
      </c>
    </row>
    <row r="109914" spans="1:7" x14ac:dyDescent="0.25">
      <c r="A109914">
        <v>2230</v>
      </c>
      <c r="B109914" t="s">
        <v>63</v>
      </c>
      <c r="C109914">
        <v>0.58496047576732002</v>
      </c>
      <c r="D109914" t="s">
        <v>24</v>
      </c>
      <c r="E109914" t="s">
        <v>9</v>
      </c>
      <c r="F109914" s="1">
        <v>33239</v>
      </c>
      <c r="G109914">
        <v>0.28373495399999998</v>
      </c>
    </row>
    <row r="109915" spans="1:7" x14ac:dyDescent="0.25">
      <c r="A109915">
        <v>2230</v>
      </c>
      <c r="B109915" t="s">
        <v>63</v>
      </c>
      <c r="C109915">
        <v>0.58496047576732002</v>
      </c>
      <c r="D109915" t="s">
        <v>24</v>
      </c>
      <c r="E109915" t="s">
        <v>9</v>
      </c>
      <c r="F109915" s="1">
        <v>33604</v>
      </c>
      <c r="G109915">
        <v>0.31127882000000001</v>
      </c>
    </row>
    <row r="109916" spans="1:7" x14ac:dyDescent="0.25">
      <c r="A109916">
        <v>2230</v>
      </c>
      <c r="B109916" t="s">
        <v>63</v>
      </c>
      <c r="C109916">
        <v>0.58496047576732002</v>
      </c>
      <c r="D109916" t="s">
        <v>24</v>
      </c>
      <c r="E109916" t="s">
        <v>9</v>
      </c>
      <c r="F109916" s="1">
        <v>33970</v>
      </c>
      <c r="G109916">
        <v>0.34469465599999999</v>
      </c>
    </row>
    <row r="109917" spans="1:7" x14ac:dyDescent="0.25">
      <c r="A109917">
        <v>2230</v>
      </c>
      <c r="B109917" t="s">
        <v>63</v>
      </c>
      <c r="C109917">
        <v>0.58496047576732002</v>
      </c>
      <c r="D109917" t="s">
        <v>24</v>
      </c>
      <c r="E109917" t="s">
        <v>9</v>
      </c>
      <c r="F109917" s="1">
        <v>34335</v>
      </c>
      <c r="G109917">
        <v>0.29511802199999998</v>
      </c>
    </row>
    <row r="109918" spans="1:7" x14ac:dyDescent="0.25">
      <c r="A109918">
        <v>2230</v>
      </c>
      <c r="B109918" t="s">
        <v>63</v>
      </c>
      <c r="C109918">
        <v>0.58496047576732002</v>
      </c>
      <c r="D109918" t="s">
        <v>24</v>
      </c>
      <c r="E109918" t="s">
        <v>9</v>
      </c>
      <c r="F109918" s="1">
        <v>34700</v>
      </c>
      <c r="G109918">
        <v>0.336777404</v>
      </c>
    </row>
    <row r="109919" spans="1:7" x14ac:dyDescent="0.25">
      <c r="A109919">
        <v>2230</v>
      </c>
      <c r="B109919" t="s">
        <v>63</v>
      </c>
      <c r="C109919">
        <v>0.58496047576732002</v>
      </c>
      <c r="D109919" t="s">
        <v>24</v>
      </c>
      <c r="E109919" t="s">
        <v>9</v>
      </c>
      <c r="F109919" s="1">
        <v>35065</v>
      </c>
      <c r="G109919">
        <v>0.32198490899999999</v>
      </c>
    </row>
    <row r="109920" spans="1:7" x14ac:dyDescent="0.25">
      <c r="A109920">
        <v>2230</v>
      </c>
      <c r="B109920" t="s">
        <v>63</v>
      </c>
      <c r="C109920">
        <v>0.58496047576732002</v>
      </c>
      <c r="D109920" t="s">
        <v>24</v>
      </c>
      <c r="E109920" t="s">
        <v>9</v>
      </c>
      <c r="F109920" s="1">
        <v>35431</v>
      </c>
      <c r="G109920">
        <v>0.357824645</v>
      </c>
    </row>
    <row r="109921" spans="1:7" x14ac:dyDescent="0.25">
      <c r="A109921">
        <v>2230</v>
      </c>
      <c r="B109921" t="s">
        <v>63</v>
      </c>
      <c r="C109921">
        <v>0.58496047576732002</v>
      </c>
      <c r="D109921" t="s">
        <v>24</v>
      </c>
      <c r="E109921" t="s">
        <v>9</v>
      </c>
      <c r="F109921" s="1">
        <v>35796</v>
      </c>
      <c r="G109921">
        <v>0.36502382700000002</v>
      </c>
    </row>
    <row r="109922" spans="1:7" x14ac:dyDescent="0.25">
      <c r="A109922">
        <v>2230</v>
      </c>
      <c r="B109922" t="s">
        <v>63</v>
      </c>
      <c r="C109922">
        <v>0.58496047576732002</v>
      </c>
      <c r="D109922" t="s">
        <v>24</v>
      </c>
      <c r="E109922" t="s">
        <v>9</v>
      </c>
      <c r="F109922" s="1">
        <v>36161</v>
      </c>
      <c r="G109922">
        <v>0.37516171199999998</v>
      </c>
    </row>
    <row r="109923" spans="1:7" x14ac:dyDescent="0.25">
      <c r="A109923">
        <v>2230</v>
      </c>
      <c r="B109923" t="s">
        <v>63</v>
      </c>
      <c r="C109923">
        <v>0.58496047576732002</v>
      </c>
      <c r="D109923" t="s">
        <v>24</v>
      </c>
      <c r="E109923" t="s">
        <v>9</v>
      </c>
      <c r="F109923" s="1">
        <v>36526</v>
      </c>
      <c r="G109923">
        <v>0.37434468100000001</v>
      </c>
    </row>
    <row r="109924" spans="1:7" x14ac:dyDescent="0.25">
      <c r="A109924">
        <v>2230</v>
      </c>
      <c r="B109924" t="s">
        <v>63</v>
      </c>
      <c r="C109924">
        <v>0.58496047576732002</v>
      </c>
      <c r="D109924" t="s">
        <v>24</v>
      </c>
      <c r="E109924" t="s">
        <v>9</v>
      </c>
      <c r="F109924" s="1">
        <v>36892</v>
      </c>
      <c r="G109924">
        <v>0.37266061099999997</v>
      </c>
    </row>
    <row r="109925" spans="1:7" x14ac:dyDescent="0.25">
      <c r="A109925">
        <v>2230</v>
      </c>
      <c r="B109925" t="s">
        <v>63</v>
      </c>
      <c r="C109925">
        <v>0.58496047576732002</v>
      </c>
      <c r="D109925" t="s">
        <v>24</v>
      </c>
      <c r="E109925" t="s">
        <v>9</v>
      </c>
      <c r="F109925" s="1">
        <v>37257</v>
      </c>
      <c r="G109925">
        <v>0.36780590299999999</v>
      </c>
    </row>
    <row r="109926" spans="1:7" x14ac:dyDescent="0.25">
      <c r="A109926">
        <v>2230</v>
      </c>
      <c r="B109926" t="s">
        <v>63</v>
      </c>
      <c r="C109926">
        <v>0.58496047576732002</v>
      </c>
      <c r="D109926" t="s">
        <v>24</v>
      </c>
      <c r="E109926" t="s">
        <v>9</v>
      </c>
      <c r="F109926" s="1">
        <v>37622</v>
      </c>
      <c r="G109926">
        <v>0.39572202299999998</v>
      </c>
    </row>
    <row r="109927" spans="1:7" x14ac:dyDescent="0.25">
      <c r="A109927">
        <v>2230</v>
      </c>
      <c r="B109927" t="s">
        <v>63</v>
      </c>
      <c r="C109927">
        <v>0.58496047576732002</v>
      </c>
      <c r="D109927" t="s">
        <v>24</v>
      </c>
      <c r="E109927" t="s">
        <v>9</v>
      </c>
      <c r="F109927" s="1">
        <v>37987</v>
      </c>
      <c r="G109927">
        <v>0.38693812799999999</v>
      </c>
    </row>
    <row r="109928" spans="1:7" x14ac:dyDescent="0.25">
      <c r="A109928">
        <v>2230</v>
      </c>
      <c r="B109928" t="s">
        <v>63</v>
      </c>
      <c r="C109928">
        <v>0.58496047576732002</v>
      </c>
      <c r="D109928" t="s">
        <v>24</v>
      </c>
      <c r="E109928" t="s">
        <v>9</v>
      </c>
      <c r="F109928" s="1">
        <v>38353</v>
      </c>
      <c r="G109928">
        <v>0.364160392</v>
      </c>
    </row>
    <row r="109929" spans="1:7" x14ac:dyDescent="0.25">
      <c r="A109929">
        <v>2230</v>
      </c>
      <c r="B109929" t="s">
        <v>63</v>
      </c>
      <c r="C109929">
        <v>0.58496047576732002</v>
      </c>
      <c r="D109929" t="s">
        <v>24</v>
      </c>
      <c r="E109929" t="s">
        <v>9</v>
      </c>
      <c r="F109929" s="1">
        <v>38718</v>
      </c>
      <c r="G109929">
        <v>0.81178652799999995</v>
      </c>
    </row>
    <row r="109930" spans="1:7" x14ac:dyDescent="0.25">
      <c r="A109930">
        <v>2230</v>
      </c>
      <c r="B109930" t="s">
        <v>63</v>
      </c>
      <c r="C109930">
        <v>0.58496047576732002</v>
      </c>
      <c r="D109930" t="s">
        <v>24</v>
      </c>
      <c r="E109930" t="s">
        <v>9</v>
      </c>
      <c r="F109930" s="1">
        <v>39083</v>
      </c>
      <c r="G109930">
        <v>0.84803200199999995</v>
      </c>
    </row>
    <row r="109931" spans="1:7" x14ac:dyDescent="0.25">
      <c r="A109931">
        <v>2230</v>
      </c>
      <c r="B109931" t="s">
        <v>63</v>
      </c>
      <c r="C109931">
        <v>0.58496047576732002</v>
      </c>
      <c r="D109931" t="s">
        <v>24</v>
      </c>
      <c r="E109931" t="s">
        <v>9</v>
      </c>
      <c r="F109931" s="1">
        <v>39448</v>
      </c>
      <c r="G109931">
        <v>0.86141398199999997</v>
      </c>
    </row>
    <row r="109932" spans="1:7" x14ac:dyDescent="0.25">
      <c r="A109932">
        <v>2230</v>
      </c>
      <c r="B109932" t="s">
        <v>63</v>
      </c>
      <c r="C109932">
        <v>0.58496047576732002</v>
      </c>
      <c r="D109932" t="s">
        <v>24</v>
      </c>
      <c r="E109932" t="s">
        <v>9</v>
      </c>
      <c r="F109932" s="1">
        <v>39814</v>
      </c>
      <c r="G109932">
        <v>0.864407272</v>
      </c>
    </row>
    <row r="109933" spans="1:7" x14ac:dyDescent="0.25">
      <c r="A109933">
        <v>2230</v>
      </c>
      <c r="B109933" t="s">
        <v>63</v>
      </c>
      <c r="C109933">
        <v>0.58496047576732002</v>
      </c>
      <c r="D109933" t="s">
        <v>24</v>
      </c>
      <c r="E109933" t="s">
        <v>9</v>
      </c>
      <c r="F109933" s="1">
        <v>40179</v>
      </c>
      <c r="G109933">
        <v>0.82534125599999997</v>
      </c>
    </row>
    <row r="109934" spans="1:7" x14ac:dyDescent="0.25">
      <c r="A109934">
        <v>2230</v>
      </c>
      <c r="B109934" t="s">
        <v>63</v>
      </c>
      <c r="C109934">
        <v>0.58496047576732002</v>
      </c>
      <c r="D109934" t="s">
        <v>24</v>
      </c>
      <c r="E109934" t="s">
        <v>9</v>
      </c>
      <c r="F109934" s="1">
        <v>40544</v>
      </c>
      <c r="G109934">
        <v>0.83358458800000002</v>
      </c>
    </row>
    <row r="109935" spans="1:7" x14ac:dyDescent="0.25">
      <c r="A109935">
        <v>2230</v>
      </c>
      <c r="B109935" t="s">
        <v>63</v>
      </c>
      <c r="C109935">
        <v>0.58496047576732002</v>
      </c>
      <c r="D109935" t="s">
        <v>24</v>
      </c>
      <c r="E109935" t="s">
        <v>9</v>
      </c>
      <c r="F109935" s="1">
        <v>40909</v>
      </c>
      <c r="G109935">
        <v>0.83830760299999996</v>
      </c>
    </row>
    <row r="109936" spans="1:7" x14ac:dyDescent="0.25">
      <c r="A109936">
        <v>2230</v>
      </c>
      <c r="B109936" t="s">
        <v>63</v>
      </c>
      <c r="C109936">
        <v>0.58496047576732002</v>
      </c>
      <c r="D109936" t="s">
        <v>24</v>
      </c>
      <c r="E109936" t="s">
        <v>9</v>
      </c>
      <c r="F109936" s="1">
        <v>41275</v>
      </c>
      <c r="G109936">
        <v>0.69892049899999997</v>
      </c>
    </row>
    <row r="109937" spans="1:7" x14ac:dyDescent="0.25">
      <c r="A109937">
        <v>2230</v>
      </c>
      <c r="B109937" t="s">
        <v>63</v>
      </c>
      <c r="C109937">
        <v>0.58496047576732002</v>
      </c>
      <c r="D109937" t="s">
        <v>24</v>
      </c>
      <c r="E109937" t="s">
        <v>9</v>
      </c>
      <c r="F109937" s="1">
        <v>41640</v>
      </c>
      <c r="G109937">
        <v>0.77261885699999999</v>
      </c>
    </row>
    <row r="109938" spans="1:7" x14ac:dyDescent="0.25">
      <c r="A109938">
        <v>2230</v>
      </c>
      <c r="B109938" t="s">
        <v>63</v>
      </c>
      <c r="C109938">
        <v>0.58496047576732002</v>
      </c>
      <c r="D109938" t="s">
        <v>24</v>
      </c>
      <c r="E109938" t="s">
        <v>9</v>
      </c>
      <c r="F109938" s="1">
        <v>42005</v>
      </c>
      <c r="G109938">
        <v>0.821793361</v>
      </c>
    </row>
    <row r="109939" spans="1:7" x14ac:dyDescent="0.25">
      <c r="A109939">
        <v>2230</v>
      </c>
      <c r="B109939" t="s">
        <v>63</v>
      </c>
      <c r="C109939">
        <v>0.58496047576732002</v>
      </c>
      <c r="D109939" t="s">
        <v>24</v>
      </c>
      <c r="E109939" t="s">
        <v>9</v>
      </c>
      <c r="F109939" s="1">
        <v>42370</v>
      </c>
      <c r="G109939">
        <v>0.63970134099999998</v>
      </c>
    </row>
    <row r="109940" spans="1:7" x14ac:dyDescent="0.25">
      <c r="A109940">
        <v>2230</v>
      </c>
      <c r="B109940" t="s">
        <v>63</v>
      </c>
      <c r="C109940">
        <v>0.58496047576732002</v>
      </c>
      <c r="D109940" t="s">
        <v>24</v>
      </c>
      <c r="E109940" t="s">
        <v>9</v>
      </c>
      <c r="F109940" s="1">
        <v>42736</v>
      </c>
      <c r="G109940">
        <v>0.80067538500000002</v>
      </c>
    </row>
    <row r="109941" spans="1:7" x14ac:dyDescent="0.25">
      <c r="A109941">
        <v>2230</v>
      </c>
      <c r="B109941" t="s">
        <v>63</v>
      </c>
      <c r="C109941">
        <v>0.58496047576732002</v>
      </c>
      <c r="D109941" t="s">
        <v>24</v>
      </c>
      <c r="E109941" t="s">
        <v>9</v>
      </c>
      <c r="F109941" s="1">
        <v>43101</v>
      </c>
      <c r="G109941">
        <v>0.82503190299999996</v>
      </c>
    </row>
    <row r="109942" spans="1:7" x14ac:dyDescent="0.25">
      <c r="A109942">
        <v>2230</v>
      </c>
      <c r="B109942" t="s">
        <v>63</v>
      </c>
      <c r="C109942">
        <v>0.58496047576732002</v>
      </c>
      <c r="D109942" t="s">
        <v>24</v>
      </c>
      <c r="E109942" t="s">
        <v>9</v>
      </c>
      <c r="F109942" s="1">
        <v>43466</v>
      </c>
      <c r="G109942">
        <v>0.536187462</v>
      </c>
    </row>
    <row r="109943" spans="1:7" x14ac:dyDescent="0.25">
      <c r="A109943">
        <v>2230</v>
      </c>
      <c r="B109943" t="s">
        <v>63</v>
      </c>
      <c r="C109943">
        <v>0.58496047576732002</v>
      </c>
      <c r="D109943" t="s">
        <v>24</v>
      </c>
      <c r="E109943" t="s">
        <v>9</v>
      </c>
      <c r="F109943" s="1">
        <v>43831</v>
      </c>
      <c r="G109943">
        <v>0.444927295</v>
      </c>
    </row>
    <row r="109944" spans="1:7" x14ac:dyDescent="0.25">
      <c r="A109944">
        <v>2230</v>
      </c>
      <c r="B109944" t="s">
        <v>63</v>
      </c>
      <c r="C109944">
        <v>0.58496047576732002</v>
      </c>
      <c r="D109944" t="s">
        <v>24</v>
      </c>
      <c r="E109944" t="s">
        <v>9</v>
      </c>
      <c r="F109944" s="1">
        <v>44197</v>
      </c>
      <c r="G109944">
        <v>9.4183099999999992E-3</v>
      </c>
    </row>
    <row r="109945" spans="1:7" x14ac:dyDescent="0.25">
      <c r="A109945">
        <v>2230</v>
      </c>
      <c r="B109945" t="s">
        <v>63</v>
      </c>
      <c r="C109945">
        <v>0.58496047576732002</v>
      </c>
      <c r="D109945" t="s">
        <v>24</v>
      </c>
      <c r="E109945" t="s">
        <v>9</v>
      </c>
      <c r="F109945" s="1">
        <v>44562</v>
      </c>
      <c r="G109945">
        <v>5.4633620000000003E-3</v>
      </c>
    </row>
    <row r="109946" spans="1:7" x14ac:dyDescent="0.25">
      <c r="A109946">
        <v>2230</v>
      </c>
      <c r="B109946" t="s">
        <v>63</v>
      </c>
      <c r="C109946">
        <v>0.58496047576732002</v>
      </c>
      <c r="D109946" t="s">
        <v>24</v>
      </c>
      <c r="E109946" t="s">
        <v>9</v>
      </c>
      <c r="F109946" s="1">
        <v>44927</v>
      </c>
      <c r="G109946">
        <v>6.0255159999999999E-3</v>
      </c>
    </row>
    <row r="109947" spans="1:7" x14ac:dyDescent="0.25">
      <c r="A109947">
        <v>2231</v>
      </c>
      <c r="B109947" t="s">
        <v>63</v>
      </c>
      <c r="C109947">
        <v>0.58496047576732002</v>
      </c>
      <c r="D109947" t="s">
        <v>24</v>
      </c>
      <c r="E109947" t="s">
        <v>10</v>
      </c>
      <c r="F109947" s="1">
        <v>25569</v>
      </c>
      <c r="G109947">
        <v>2.3289512349999999</v>
      </c>
    </row>
    <row r="109948" spans="1:7" x14ac:dyDescent="0.25">
      <c r="A109948">
        <v>2231</v>
      </c>
      <c r="B109948" t="s">
        <v>63</v>
      </c>
      <c r="C109948">
        <v>0.58496047576732002</v>
      </c>
      <c r="D109948" t="s">
        <v>24</v>
      </c>
      <c r="E109948" t="s">
        <v>10</v>
      </c>
      <c r="F109948" s="1">
        <v>25934</v>
      </c>
      <c r="G109948">
        <v>2.1605741549999999</v>
      </c>
    </row>
    <row r="109949" spans="1:7" x14ac:dyDescent="0.25">
      <c r="A109949">
        <v>2231</v>
      </c>
      <c r="B109949" t="s">
        <v>63</v>
      </c>
      <c r="C109949">
        <v>0.58496047576732002</v>
      </c>
      <c r="D109949" t="s">
        <v>24</v>
      </c>
      <c r="E109949" t="s">
        <v>10</v>
      </c>
      <c r="F109949" s="1">
        <v>26299</v>
      </c>
      <c r="G109949">
        <v>1.9766026249999999</v>
      </c>
    </row>
    <row r="109950" spans="1:7" x14ac:dyDescent="0.25">
      <c r="A109950">
        <v>2231</v>
      </c>
      <c r="B109950" t="s">
        <v>63</v>
      </c>
      <c r="C109950">
        <v>0.58496047576732002</v>
      </c>
      <c r="D109950" t="s">
        <v>24</v>
      </c>
      <c r="E109950" t="s">
        <v>10</v>
      </c>
      <c r="F109950" s="1">
        <v>26665</v>
      </c>
      <c r="G109950">
        <v>0.93749564100000005</v>
      </c>
    </row>
    <row r="109951" spans="1:7" x14ac:dyDescent="0.25">
      <c r="A109951">
        <v>2231</v>
      </c>
      <c r="B109951" t="s">
        <v>63</v>
      </c>
      <c r="C109951">
        <v>0.58496047576732002</v>
      </c>
      <c r="D109951" t="s">
        <v>24</v>
      </c>
      <c r="E109951" t="s">
        <v>10</v>
      </c>
      <c r="F109951" s="1">
        <v>27030</v>
      </c>
      <c r="G109951">
        <v>1.342720352</v>
      </c>
    </row>
    <row r="109952" spans="1:7" x14ac:dyDescent="0.25">
      <c r="A109952">
        <v>2231</v>
      </c>
      <c r="B109952" t="s">
        <v>63</v>
      </c>
      <c r="C109952">
        <v>0.58496047576732002</v>
      </c>
      <c r="D109952" t="s">
        <v>24</v>
      </c>
      <c r="E109952" t="s">
        <v>10</v>
      </c>
      <c r="F109952" s="1">
        <v>27395</v>
      </c>
      <c r="G109952">
        <v>1.5387239340000001</v>
      </c>
    </row>
    <row r="109953" spans="1:7" x14ac:dyDescent="0.25">
      <c r="A109953">
        <v>2231</v>
      </c>
      <c r="B109953" t="s">
        <v>63</v>
      </c>
      <c r="C109953">
        <v>0.58496047576732002</v>
      </c>
      <c r="D109953" t="s">
        <v>24</v>
      </c>
      <c r="E109953" t="s">
        <v>10</v>
      </c>
      <c r="F109953" s="1">
        <v>27760</v>
      </c>
      <c r="G109953">
        <v>1.9647796120000001</v>
      </c>
    </row>
    <row r="109954" spans="1:7" x14ac:dyDescent="0.25">
      <c r="A109954">
        <v>2231</v>
      </c>
      <c r="B109954" t="s">
        <v>63</v>
      </c>
      <c r="C109954">
        <v>0.58496047576732002</v>
      </c>
      <c r="D109954" t="s">
        <v>24</v>
      </c>
      <c r="E109954" t="s">
        <v>10</v>
      </c>
      <c r="F109954" s="1">
        <v>28126</v>
      </c>
      <c r="G109954">
        <v>1.456199869</v>
      </c>
    </row>
    <row r="109955" spans="1:7" x14ac:dyDescent="0.25">
      <c r="A109955">
        <v>2231</v>
      </c>
      <c r="B109955" t="s">
        <v>63</v>
      </c>
      <c r="C109955">
        <v>0.58496047576732002</v>
      </c>
      <c r="D109955" t="s">
        <v>24</v>
      </c>
      <c r="E109955" t="s">
        <v>10</v>
      </c>
      <c r="F109955" s="1">
        <v>28491</v>
      </c>
      <c r="G109955">
        <v>1.4640925339999999</v>
      </c>
    </row>
    <row r="109956" spans="1:7" x14ac:dyDescent="0.25">
      <c r="A109956">
        <v>2231</v>
      </c>
      <c r="B109956" t="s">
        <v>63</v>
      </c>
      <c r="C109956">
        <v>0.58496047576732002</v>
      </c>
      <c r="D109956" t="s">
        <v>24</v>
      </c>
      <c r="E109956" t="s">
        <v>10</v>
      </c>
      <c r="F109956" s="1">
        <v>28856</v>
      </c>
      <c r="G109956">
        <v>1.7812356149999999</v>
      </c>
    </row>
    <row r="109957" spans="1:7" x14ac:dyDescent="0.25">
      <c r="A109957">
        <v>2231</v>
      </c>
      <c r="B109957" t="s">
        <v>63</v>
      </c>
      <c r="C109957">
        <v>0.58496047576732002</v>
      </c>
      <c r="D109957" t="s">
        <v>24</v>
      </c>
      <c r="E109957" t="s">
        <v>10</v>
      </c>
      <c r="F109957" s="1">
        <v>29221</v>
      </c>
      <c r="G109957">
        <v>1.720777239</v>
      </c>
    </row>
    <row r="109958" spans="1:7" x14ac:dyDescent="0.25">
      <c r="A109958">
        <v>2231</v>
      </c>
      <c r="B109958" t="s">
        <v>63</v>
      </c>
      <c r="C109958">
        <v>0.58496047576732002</v>
      </c>
      <c r="D109958" t="s">
        <v>24</v>
      </c>
      <c r="E109958" t="s">
        <v>10</v>
      </c>
      <c r="F109958" s="1">
        <v>29587</v>
      </c>
      <c r="G109958">
        <v>1.404563107</v>
      </c>
    </row>
    <row r="109959" spans="1:7" x14ac:dyDescent="0.25">
      <c r="A109959">
        <v>2231</v>
      </c>
      <c r="B109959" t="s">
        <v>63</v>
      </c>
      <c r="C109959">
        <v>0.58496047576732002</v>
      </c>
      <c r="D109959" t="s">
        <v>24</v>
      </c>
      <c r="E109959" t="s">
        <v>10</v>
      </c>
      <c r="F109959" s="1">
        <v>29952</v>
      </c>
      <c r="G109959">
        <v>1.281116047</v>
      </c>
    </row>
    <row r="109960" spans="1:7" x14ac:dyDescent="0.25">
      <c r="A109960">
        <v>2231</v>
      </c>
      <c r="B109960" t="s">
        <v>63</v>
      </c>
      <c r="C109960">
        <v>0.58496047576732002</v>
      </c>
      <c r="D109960" t="s">
        <v>24</v>
      </c>
      <c r="E109960" t="s">
        <v>10</v>
      </c>
      <c r="F109960" s="1">
        <v>30317</v>
      </c>
      <c r="G109960">
        <v>1.020377705</v>
      </c>
    </row>
    <row r="109961" spans="1:7" x14ac:dyDescent="0.25">
      <c r="A109961">
        <v>2231</v>
      </c>
      <c r="B109961" t="s">
        <v>63</v>
      </c>
      <c r="C109961">
        <v>0.58496047576732002</v>
      </c>
      <c r="D109961" t="s">
        <v>24</v>
      </c>
      <c r="E109961" t="s">
        <v>10</v>
      </c>
      <c r="F109961" s="1">
        <v>30682</v>
      </c>
      <c r="G109961">
        <v>1.203340896</v>
      </c>
    </row>
    <row r="109962" spans="1:7" x14ac:dyDescent="0.25">
      <c r="A109962">
        <v>2231</v>
      </c>
      <c r="B109962" t="s">
        <v>63</v>
      </c>
      <c r="C109962">
        <v>0.58496047576732002</v>
      </c>
      <c r="D109962" t="s">
        <v>24</v>
      </c>
      <c r="E109962" t="s">
        <v>10</v>
      </c>
      <c r="F109962" s="1">
        <v>31048</v>
      </c>
      <c r="G109962">
        <v>1.140250158</v>
      </c>
    </row>
    <row r="109963" spans="1:7" x14ac:dyDescent="0.25">
      <c r="A109963">
        <v>2231</v>
      </c>
      <c r="B109963" t="s">
        <v>63</v>
      </c>
      <c r="C109963">
        <v>0.58496047576732002</v>
      </c>
      <c r="D109963" t="s">
        <v>24</v>
      </c>
      <c r="E109963" t="s">
        <v>10</v>
      </c>
      <c r="F109963" s="1">
        <v>31413</v>
      </c>
      <c r="G109963">
        <v>1.1891162289999999</v>
      </c>
    </row>
    <row r="109964" spans="1:7" x14ac:dyDescent="0.25">
      <c r="A109964">
        <v>2231</v>
      </c>
      <c r="B109964" t="s">
        <v>63</v>
      </c>
      <c r="C109964">
        <v>0.58496047576732002</v>
      </c>
      <c r="D109964" t="s">
        <v>24</v>
      </c>
      <c r="E109964" t="s">
        <v>10</v>
      </c>
      <c r="F109964" s="1">
        <v>31778</v>
      </c>
      <c r="G109964">
        <v>1.08827852</v>
      </c>
    </row>
    <row r="109965" spans="1:7" x14ac:dyDescent="0.25">
      <c r="A109965">
        <v>2231</v>
      </c>
      <c r="B109965" t="s">
        <v>63</v>
      </c>
      <c r="C109965">
        <v>0.58496047576732002</v>
      </c>
      <c r="D109965" t="s">
        <v>24</v>
      </c>
      <c r="E109965" t="s">
        <v>10</v>
      </c>
      <c r="F109965" s="1">
        <v>32143</v>
      </c>
      <c r="G109965">
        <v>1.161836055</v>
      </c>
    </row>
    <row r="109966" spans="1:7" x14ac:dyDescent="0.25">
      <c r="A109966">
        <v>2231</v>
      </c>
      <c r="B109966" t="s">
        <v>63</v>
      </c>
      <c r="C109966">
        <v>0.58496047576732002</v>
      </c>
      <c r="D109966" t="s">
        <v>24</v>
      </c>
      <c r="E109966" t="s">
        <v>10</v>
      </c>
      <c r="F109966" s="1">
        <v>32509</v>
      </c>
      <c r="G109966">
        <v>1.3053877709999999</v>
      </c>
    </row>
    <row r="109967" spans="1:7" x14ac:dyDescent="0.25">
      <c r="A109967">
        <v>2231</v>
      </c>
      <c r="B109967" t="s">
        <v>63</v>
      </c>
      <c r="C109967">
        <v>0.58496047576732002</v>
      </c>
      <c r="D109967" t="s">
        <v>24</v>
      </c>
      <c r="E109967" t="s">
        <v>10</v>
      </c>
      <c r="F109967" s="1">
        <v>32874</v>
      </c>
      <c r="G109967">
        <v>0.426488425</v>
      </c>
    </row>
    <row r="109968" spans="1:7" x14ac:dyDescent="0.25">
      <c r="A109968">
        <v>2231</v>
      </c>
      <c r="B109968" t="s">
        <v>63</v>
      </c>
      <c r="C109968">
        <v>0.58496047576732002</v>
      </c>
      <c r="D109968" t="s">
        <v>24</v>
      </c>
      <c r="E109968" t="s">
        <v>10</v>
      </c>
      <c r="F109968" s="1">
        <v>33239</v>
      </c>
      <c r="G109968">
        <v>0.38713301999999999</v>
      </c>
    </row>
    <row r="109969" spans="1:7" x14ac:dyDescent="0.25">
      <c r="A109969">
        <v>2231</v>
      </c>
      <c r="B109969" t="s">
        <v>63</v>
      </c>
      <c r="C109969">
        <v>0.58496047576732002</v>
      </c>
      <c r="D109969" t="s">
        <v>24</v>
      </c>
      <c r="E109969" t="s">
        <v>10</v>
      </c>
      <c r="F109969" s="1">
        <v>33604</v>
      </c>
      <c r="G109969">
        <v>0.41448538600000001</v>
      </c>
    </row>
    <row r="109970" spans="1:7" x14ac:dyDescent="0.25">
      <c r="A109970">
        <v>2231</v>
      </c>
      <c r="B109970" t="s">
        <v>63</v>
      </c>
      <c r="C109970">
        <v>0.58496047576732002</v>
      </c>
      <c r="D109970" t="s">
        <v>24</v>
      </c>
      <c r="E109970" t="s">
        <v>10</v>
      </c>
      <c r="F109970" s="1">
        <v>33970</v>
      </c>
      <c r="G109970">
        <v>0.44923635200000001</v>
      </c>
    </row>
    <row r="109971" spans="1:7" x14ac:dyDescent="0.25">
      <c r="A109971">
        <v>2231</v>
      </c>
      <c r="B109971" t="s">
        <v>63</v>
      </c>
      <c r="C109971">
        <v>0.58496047576732002</v>
      </c>
      <c r="D109971" t="s">
        <v>24</v>
      </c>
      <c r="E109971" t="s">
        <v>10</v>
      </c>
      <c r="F109971" s="1">
        <v>34335</v>
      </c>
      <c r="G109971">
        <v>0.40112165399999999</v>
      </c>
    </row>
    <row r="109972" spans="1:7" x14ac:dyDescent="0.25">
      <c r="A109972">
        <v>2231</v>
      </c>
      <c r="B109972" t="s">
        <v>63</v>
      </c>
      <c r="C109972">
        <v>0.58496047576732002</v>
      </c>
      <c r="D109972" t="s">
        <v>24</v>
      </c>
      <c r="E109972" t="s">
        <v>10</v>
      </c>
      <c r="F109972" s="1">
        <v>34700</v>
      </c>
      <c r="G109972">
        <v>0.44031890000000001</v>
      </c>
    </row>
    <row r="109973" spans="1:7" x14ac:dyDescent="0.25">
      <c r="A109973">
        <v>2231</v>
      </c>
      <c r="B109973" t="s">
        <v>63</v>
      </c>
      <c r="C109973">
        <v>0.58496047576732002</v>
      </c>
      <c r="D109973" t="s">
        <v>24</v>
      </c>
      <c r="E109973" t="s">
        <v>10</v>
      </c>
      <c r="F109973" s="1">
        <v>35065</v>
      </c>
      <c r="G109973">
        <v>0.432940357</v>
      </c>
    </row>
    <row r="109974" spans="1:7" x14ac:dyDescent="0.25">
      <c r="A109974">
        <v>2231</v>
      </c>
      <c r="B109974" t="s">
        <v>63</v>
      </c>
      <c r="C109974">
        <v>0.58496047576732002</v>
      </c>
      <c r="D109974" t="s">
        <v>24</v>
      </c>
      <c r="E109974" t="s">
        <v>10</v>
      </c>
      <c r="F109974" s="1">
        <v>35431</v>
      </c>
      <c r="G109974">
        <v>0.46681243900000002</v>
      </c>
    </row>
    <row r="109975" spans="1:7" x14ac:dyDescent="0.25">
      <c r="A109975">
        <v>2231</v>
      </c>
      <c r="B109975" t="s">
        <v>63</v>
      </c>
      <c r="C109975">
        <v>0.58496047576732002</v>
      </c>
      <c r="D109975" t="s">
        <v>24</v>
      </c>
      <c r="E109975" t="s">
        <v>10</v>
      </c>
      <c r="F109975" s="1">
        <v>35796</v>
      </c>
      <c r="G109975">
        <v>0.47843610399999997</v>
      </c>
    </row>
    <row r="109976" spans="1:7" x14ac:dyDescent="0.25">
      <c r="A109976">
        <v>2231</v>
      </c>
      <c r="B109976" t="s">
        <v>63</v>
      </c>
      <c r="C109976">
        <v>0.58496047576732002</v>
      </c>
      <c r="D109976" t="s">
        <v>24</v>
      </c>
      <c r="E109976" t="s">
        <v>10</v>
      </c>
      <c r="F109976" s="1">
        <v>36161</v>
      </c>
      <c r="G109976">
        <v>0.48568829299999999</v>
      </c>
    </row>
    <row r="109977" spans="1:7" x14ac:dyDescent="0.25">
      <c r="A109977">
        <v>2231</v>
      </c>
      <c r="B109977" t="s">
        <v>63</v>
      </c>
      <c r="C109977">
        <v>0.58496047576732002</v>
      </c>
      <c r="D109977" t="s">
        <v>24</v>
      </c>
      <c r="E109977" t="s">
        <v>10</v>
      </c>
      <c r="F109977" s="1">
        <v>36526</v>
      </c>
      <c r="G109977">
        <v>0.48175375300000001</v>
      </c>
    </row>
    <row r="109978" spans="1:7" x14ac:dyDescent="0.25">
      <c r="A109978">
        <v>2231</v>
      </c>
      <c r="B109978" t="s">
        <v>63</v>
      </c>
      <c r="C109978">
        <v>0.58496047576732002</v>
      </c>
      <c r="D109978" t="s">
        <v>24</v>
      </c>
      <c r="E109978" t="s">
        <v>10</v>
      </c>
      <c r="F109978" s="1">
        <v>36892</v>
      </c>
      <c r="G109978">
        <v>0.48716380100000001</v>
      </c>
    </row>
    <row r="109979" spans="1:7" x14ac:dyDescent="0.25">
      <c r="A109979">
        <v>2231</v>
      </c>
      <c r="B109979" t="s">
        <v>63</v>
      </c>
      <c r="C109979">
        <v>0.58496047576732002</v>
      </c>
      <c r="D109979" t="s">
        <v>24</v>
      </c>
      <c r="E109979" t="s">
        <v>10</v>
      </c>
      <c r="F109979" s="1">
        <v>37257</v>
      </c>
      <c r="G109979">
        <v>0.47632427500000002</v>
      </c>
    </row>
    <row r="109980" spans="1:7" x14ac:dyDescent="0.25">
      <c r="A109980">
        <v>2231</v>
      </c>
      <c r="B109980" t="s">
        <v>63</v>
      </c>
      <c r="C109980">
        <v>0.58496047576732002</v>
      </c>
      <c r="D109980" t="s">
        <v>24</v>
      </c>
      <c r="E109980" t="s">
        <v>10</v>
      </c>
      <c r="F109980" s="1">
        <v>37622</v>
      </c>
      <c r="G109980">
        <v>0.48750285199999999</v>
      </c>
    </row>
    <row r="109981" spans="1:7" x14ac:dyDescent="0.25">
      <c r="A109981">
        <v>2231</v>
      </c>
      <c r="B109981" t="s">
        <v>63</v>
      </c>
      <c r="C109981">
        <v>0.58496047576732002</v>
      </c>
      <c r="D109981" t="s">
        <v>24</v>
      </c>
      <c r="E109981" t="s">
        <v>10</v>
      </c>
      <c r="F109981" s="1">
        <v>37987</v>
      </c>
      <c r="G109981">
        <v>0.49236887699999998</v>
      </c>
    </row>
    <row r="109982" spans="1:7" x14ac:dyDescent="0.25">
      <c r="A109982">
        <v>2231</v>
      </c>
      <c r="B109982" t="s">
        <v>63</v>
      </c>
      <c r="C109982">
        <v>0.58496047576732002</v>
      </c>
      <c r="D109982" t="s">
        <v>24</v>
      </c>
      <c r="E109982" t="s">
        <v>10</v>
      </c>
      <c r="F109982" s="1">
        <v>38353</v>
      </c>
      <c r="G109982">
        <v>0.45992767299999998</v>
      </c>
    </row>
    <row r="109983" spans="1:7" x14ac:dyDescent="0.25">
      <c r="A109983">
        <v>2231</v>
      </c>
      <c r="B109983" t="s">
        <v>63</v>
      </c>
      <c r="C109983">
        <v>0.58496047576732002</v>
      </c>
      <c r="D109983" t="s">
        <v>24</v>
      </c>
      <c r="E109983" t="s">
        <v>10</v>
      </c>
      <c r="F109983" s="1">
        <v>38718</v>
      </c>
      <c r="G109983">
        <v>0.90506994100000004</v>
      </c>
    </row>
    <row r="109984" spans="1:7" x14ac:dyDescent="0.25">
      <c r="A109984">
        <v>2231</v>
      </c>
      <c r="B109984" t="s">
        <v>63</v>
      </c>
      <c r="C109984">
        <v>0.58496047576732002</v>
      </c>
      <c r="D109984" t="s">
        <v>24</v>
      </c>
      <c r="E109984" t="s">
        <v>10</v>
      </c>
      <c r="F109984" s="1">
        <v>39083</v>
      </c>
      <c r="G109984">
        <v>0.94258498999999996</v>
      </c>
    </row>
    <row r="109985" spans="1:7" x14ac:dyDescent="0.25">
      <c r="A109985">
        <v>2231</v>
      </c>
      <c r="B109985" t="s">
        <v>63</v>
      </c>
      <c r="C109985">
        <v>0.58496047576732002</v>
      </c>
      <c r="D109985" t="s">
        <v>24</v>
      </c>
      <c r="E109985" t="s">
        <v>10</v>
      </c>
      <c r="F109985" s="1">
        <v>39448</v>
      </c>
      <c r="G109985">
        <v>0.94186582699999999</v>
      </c>
    </row>
    <row r="109986" spans="1:7" x14ac:dyDescent="0.25">
      <c r="A109986">
        <v>2231</v>
      </c>
      <c r="B109986" t="s">
        <v>63</v>
      </c>
      <c r="C109986">
        <v>0.58496047576732002</v>
      </c>
      <c r="D109986" t="s">
        <v>24</v>
      </c>
      <c r="E109986" t="s">
        <v>10</v>
      </c>
      <c r="F109986" s="1">
        <v>39814</v>
      </c>
      <c r="G109986">
        <v>0.94048200500000001</v>
      </c>
    </row>
    <row r="109987" spans="1:7" x14ac:dyDescent="0.25">
      <c r="A109987">
        <v>2231</v>
      </c>
      <c r="B109987" t="s">
        <v>63</v>
      </c>
      <c r="C109987">
        <v>0.58496047576732002</v>
      </c>
      <c r="D109987" t="s">
        <v>24</v>
      </c>
      <c r="E109987" t="s">
        <v>10</v>
      </c>
      <c r="F109987" s="1">
        <v>40179</v>
      </c>
      <c r="G109987">
        <v>0.89477252399999996</v>
      </c>
    </row>
    <row r="109988" spans="1:7" x14ac:dyDescent="0.25">
      <c r="A109988">
        <v>2231</v>
      </c>
      <c r="B109988" t="s">
        <v>63</v>
      </c>
      <c r="C109988">
        <v>0.58496047576732002</v>
      </c>
      <c r="D109988" t="s">
        <v>24</v>
      </c>
      <c r="E109988" t="s">
        <v>10</v>
      </c>
      <c r="F109988" s="1">
        <v>40544</v>
      </c>
      <c r="G109988">
        <v>0.90042611800000005</v>
      </c>
    </row>
    <row r="109989" spans="1:7" x14ac:dyDescent="0.25">
      <c r="A109989">
        <v>2231</v>
      </c>
      <c r="B109989" t="s">
        <v>63</v>
      </c>
      <c r="C109989">
        <v>0.58496047576732002</v>
      </c>
      <c r="D109989" t="s">
        <v>24</v>
      </c>
      <c r="E109989" t="s">
        <v>10</v>
      </c>
      <c r="F109989" s="1">
        <v>40909</v>
      </c>
      <c r="G109989">
        <v>0.91232115700000005</v>
      </c>
    </row>
    <row r="109990" spans="1:7" x14ac:dyDescent="0.25">
      <c r="A109990">
        <v>2231</v>
      </c>
      <c r="B109990" t="s">
        <v>63</v>
      </c>
      <c r="C109990">
        <v>0.58496047576732002</v>
      </c>
      <c r="D109990" t="s">
        <v>24</v>
      </c>
      <c r="E109990" t="s">
        <v>10</v>
      </c>
      <c r="F109990" s="1">
        <v>41275</v>
      </c>
      <c r="G109990">
        <v>0.76424316299999995</v>
      </c>
    </row>
    <row r="109991" spans="1:7" x14ac:dyDescent="0.25">
      <c r="A109991">
        <v>2231</v>
      </c>
      <c r="B109991" t="s">
        <v>63</v>
      </c>
      <c r="C109991">
        <v>0.58496047576732002</v>
      </c>
      <c r="D109991" t="s">
        <v>24</v>
      </c>
      <c r="E109991" t="s">
        <v>10</v>
      </c>
      <c r="F109991" s="1">
        <v>41640</v>
      </c>
      <c r="G109991">
        <v>0.83064784599999997</v>
      </c>
    </row>
    <row r="109992" spans="1:7" x14ac:dyDescent="0.25">
      <c r="A109992">
        <v>2231</v>
      </c>
      <c r="B109992" t="s">
        <v>63</v>
      </c>
      <c r="C109992">
        <v>0.58496047576732002</v>
      </c>
      <c r="D109992" t="s">
        <v>24</v>
      </c>
      <c r="E109992" t="s">
        <v>10</v>
      </c>
      <c r="F109992" s="1">
        <v>42005</v>
      </c>
      <c r="G109992">
        <v>0.87724477199999995</v>
      </c>
    </row>
    <row r="109993" spans="1:7" x14ac:dyDescent="0.25">
      <c r="A109993">
        <v>2231</v>
      </c>
      <c r="B109993" t="s">
        <v>63</v>
      </c>
      <c r="C109993">
        <v>0.58496047576732002</v>
      </c>
      <c r="D109993" t="s">
        <v>24</v>
      </c>
      <c r="E109993" t="s">
        <v>10</v>
      </c>
      <c r="F109993" s="1">
        <v>42370</v>
      </c>
      <c r="G109993">
        <v>0.69395461000000003</v>
      </c>
    </row>
    <row r="109994" spans="1:7" x14ac:dyDescent="0.25">
      <c r="A109994">
        <v>2231</v>
      </c>
      <c r="B109994" t="s">
        <v>63</v>
      </c>
      <c r="C109994">
        <v>0.58496047576732002</v>
      </c>
      <c r="D109994" t="s">
        <v>24</v>
      </c>
      <c r="E109994" t="s">
        <v>10</v>
      </c>
      <c r="F109994" s="1">
        <v>42736</v>
      </c>
      <c r="G109994">
        <v>0.85262566799999995</v>
      </c>
    </row>
    <row r="109995" spans="1:7" x14ac:dyDescent="0.25">
      <c r="A109995">
        <v>2231</v>
      </c>
      <c r="B109995" t="s">
        <v>63</v>
      </c>
      <c r="C109995">
        <v>0.58496047576732002</v>
      </c>
      <c r="D109995" t="s">
        <v>24</v>
      </c>
      <c r="E109995" t="s">
        <v>10</v>
      </c>
      <c r="F109995" s="1">
        <v>43101</v>
      </c>
      <c r="G109995">
        <v>0.87305555599999995</v>
      </c>
    </row>
    <row r="109996" spans="1:7" x14ac:dyDescent="0.25">
      <c r="A109996">
        <v>2231</v>
      </c>
      <c r="B109996" t="s">
        <v>63</v>
      </c>
      <c r="C109996">
        <v>0.58496047576732002</v>
      </c>
      <c r="D109996" t="s">
        <v>24</v>
      </c>
      <c r="E109996" t="s">
        <v>10</v>
      </c>
      <c r="F109996" s="1">
        <v>43466</v>
      </c>
      <c r="G109996">
        <v>0.58311576399999998</v>
      </c>
    </row>
    <row r="109997" spans="1:7" x14ac:dyDescent="0.25">
      <c r="A109997">
        <v>2231</v>
      </c>
      <c r="B109997" t="s">
        <v>63</v>
      </c>
      <c r="C109997">
        <v>0.58496047576732002</v>
      </c>
      <c r="D109997" t="s">
        <v>24</v>
      </c>
      <c r="E109997" t="s">
        <v>10</v>
      </c>
      <c r="F109997" s="1">
        <v>43831</v>
      </c>
      <c r="G109997">
        <v>0.49545324899999998</v>
      </c>
    </row>
    <row r="109998" spans="1:7" x14ac:dyDescent="0.25">
      <c r="A109998">
        <v>2231</v>
      </c>
      <c r="B109998" t="s">
        <v>63</v>
      </c>
      <c r="C109998">
        <v>0.58496047576732002</v>
      </c>
      <c r="D109998" t="s">
        <v>24</v>
      </c>
      <c r="E109998" t="s">
        <v>10</v>
      </c>
      <c r="F109998" s="1">
        <v>44197</v>
      </c>
      <c r="G109998">
        <v>5.1080183000000001E-2</v>
      </c>
    </row>
    <row r="109999" spans="1:7" x14ac:dyDescent="0.25">
      <c r="A109999">
        <v>2231</v>
      </c>
      <c r="B109999" t="s">
        <v>63</v>
      </c>
      <c r="C109999">
        <v>0.58496047576732002</v>
      </c>
      <c r="D109999" t="s">
        <v>24</v>
      </c>
      <c r="E109999" t="s">
        <v>10</v>
      </c>
      <c r="F109999" s="1">
        <v>44562</v>
      </c>
      <c r="G109999">
        <v>4.7606220999999997E-2</v>
      </c>
    </row>
    <row r="110000" spans="1:7" x14ac:dyDescent="0.25">
      <c r="A110000">
        <v>2231</v>
      </c>
      <c r="B110000" t="s">
        <v>63</v>
      </c>
      <c r="C110000">
        <v>0.58496047576732002</v>
      </c>
      <c r="D110000" t="s">
        <v>24</v>
      </c>
      <c r="E110000" t="s">
        <v>10</v>
      </c>
      <c r="F110000" s="1">
        <v>44927</v>
      </c>
      <c r="G110000">
        <v>4.6179594999999997E-2</v>
      </c>
    </row>
    <row r="110001" spans="1:7" x14ac:dyDescent="0.25">
      <c r="A110001">
        <v>2232</v>
      </c>
      <c r="B110001" t="s">
        <v>63</v>
      </c>
      <c r="C110001">
        <v>0.58496047576732002</v>
      </c>
      <c r="D110001" t="s">
        <v>24</v>
      </c>
      <c r="E110001" t="s">
        <v>11</v>
      </c>
      <c r="F110001" s="1">
        <v>25569</v>
      </c>
      <c r="G110001">
        <v>6.2356450000000001E-2</v>
      </c>
    </row>
    <row r="110002" spans="1:7" x14ac:dyDescent="0.25">
      <c r="A110002">
        <v>2232</v>
      </c>
      <c r="B110002" t="s">
        <v>63</v>
      </c>
      <c r="C110002">
        <v>0.58496047576732002</v>
      </c>
      <c r="D110002" t="s">
        <v>24</v>
      </c>
      <c r="E110002" t="s">
        <v>11</v>
      </c>
      <c r="F110002" s="1">
        <v>25934</v>
      </c>
      <c r="G110002">
        <v>6.1757528999999999E-2</v>
      </c>
    </row>
    <row r="110003" spans="1:7" x14ac:dyDescent="0.25">
      <c r="A110003">
        <v>2232</v>
      </c>
      <c r="B110003" t="s">
        <v>63</v>
      </c>
      <c r="C110003">
        <v>0.58496047576732002</v>
      </c>
      <c r="D110003" t="s">
        <v>24</v>
      </c>
      <c r="E110003" t="s">
        <v>11</v>
      </c>
      <c r="F110003" s="1">
        <v>26299</v>
      </c>
      <c r="G110003">
        <v>6.3183886999999994E-2</v>
      </c>
    </row>
    <row r="110004" spans="1:7" x14ac:dyDescent="0.25">
      <c r="A110004">
        <v>2232</v>
      </c>
      <c r="B110004" t="s">
        <v>63</v>
      </c>
      <c r="C110004">
        <v>0.58496047576732002</v>
      </c>
      <c r="D110004" t="s">
        <v>24</v>
      </c>
      <c r="E110004" t="s">
        <v>11</v>
      </c>
      <c r="F110004" s="1">
        <v>26665</v>
      </c>
      <c r="G110004">
        <v>6.8254041000000001E-2</v>
      </c>
    </row>
    <row r="110005" spans="1:7" x14ac:dyDescent="0.25">
      <c r="A110005">
        <v>2232</v>
      </c>
      <c r="B110005" t="s">
        <v>63</v>
      </c>
      <c r="C110005">
        <v>0.58496047576732002</v>
      </c>
      <c r="D110005" t="s">
        <v>24</v>
      </c>
      <c r="E110005" t="s">
        <v>11</v>
      </c>
      <c r="F110005" s="1">
        <v>27030</v>
      </c>
      <c r="G110005">
        <v>6.5434142000000001E-2</v>
      </c>
    </row>
    <row r="110006" spans="1:7" x14ac:dyDescent="0.25">
      <c r="A110006">
        <v>2232</v>
      </c>
      <c r="B110006" t="s">
        <v>63</v>
      </c>
      <c r="C110006">
        <v>0.58496047576732002</v>
      </c>
      <c r="D110006" t="s">
        <v>24</v>
      </c>
      <c r="E110006" t="s">
        <v>11</v>
      </c>
      <c r="F110006" s="1">
        <v>27395</v>
      </c>
      <c r="G110006">
        <v>0.115641747</v>
      </c>
    </row>
    <row r="110007" spans="1:7" x14ac:dyDescent="0.25">
      <c r="A110007">
        <v>2232</v>
      </c>
      <c r="B110007" t="s">
        <v>63</v>
      </c>
      <c r="C110007">
        <v>0.58496047576732002</v>
      </c>
      <c r="D110007" t="s">
        <v>24</v>
      </c>
      <c r="E110007" t="s">
        <v>11</v>
      </c>
      <c r="F110007" s="1">
        <v>27760</v>
      </c>
      <c r="G110007">
        <v>9.6881629999999996E-2</v>
      </c>
    </row>
    <row r="110008" spans="1:7" x14ac:dyDescent="0.25">
      <c r="A110008">
        <v>2232</v>
      </c>
      <c r="B110008" t="s">
        <v>63</v>
      </c>
      <c r="C110008">
        <v>0.58496047576732002</v>
      </c>
      <c r="D110008" t="s">
        <v>24</v>
      </c>
      <c r="E110008" t="s">
        <v>11</v>
      </c>
      <c r="F110008" s="1">
        <v>28126</v>
      </c>
      <c r="G110008">
        <v>8.8478232000000004E-2</v>
      </c>
    </row>
    <row r="110009" spans="1:7" x14ac:dyDescent="0.25">
      <c r="A110009">
        <v>2232</v>
      </c>
      <c r="B110009" t="s">
        <v>63</v>
      </c>
      <c r="C110009">
        <v>0.58496047576732002</v>
      </c>
      <c r="D110009" t="s">
        <v>24</v>
      </c>
      <c r="E110009" t="s">
        <v>11</v>
      </c>
      <c r="F110009" s="1">
        <v>28491</v>
      </c>
      <c r="G110009">
        <v>9.4129098999999994E-2</v>
      </c>
    </row>
    <row r="110010" spans="1:7" x14ac:dyDescent="0.25">
      <c r="A110010">
        <v>2232</v>
      </c>
      <c r="B110010" t="s">
        <v>63</v>
      </c>
      <c r="C110010">
        <v>0.58496047576732002</v>
      </c>
      <c r="D110010" t="s">
        <v>24</v>
      </c>
      <c r="E110010" t="s">
        <v>11</v>
      </c>
      <c r="F110010" s="1">
        <v>28856</v>
      </c>
      <c r="G110010">
        <v>0.100952259</v>
      </c>
    </row>
    <row r="110011" spans="1:7" x14ac:dyDescent="0.25">
      <c r="A110011">
        <v>2232</v>
      </c>
      <c r="B110011" t="s">
        <v>63</v>
      </c>
      <c r="C110011">
        <v>0.58496047576732002</v>
      </c>
      <c r="D110011" t="s">
        <v>24</v>
      </c>
      <c r="E110011" t="s">
        <v>11</v>
      </c>
      <c r="F110011" s="1">
        <v>29221</v>
      </c>
      <c r="G110011">
        <v>0.10598677200000001</v>
      </c>
    </row>
    <row r="110012" spans="1:7" x14ac:dyDescent="0.25">
      <c r="A110012">
        <v>2232</v>
      </c>
      <c r="B110012" t="s">
        <v>63</v>
      </c>
      <c r="C110012">
        <v>0.58496047576732002</v>
      </c>
      <c r="D110012" t="s">
        <v>24</v>
      </c>
      <c r="E110012" t="s">
        <v>11</v>
      </c>
      <c r="F110012" s="1">
        <v>29587</v>
      </c>
      <c r="G110012">
        <v>9.7503909999999999E-2</v>
      </c>
    </row>
    <row r="110013" spans="1:7" x14ac:dyDescent="0.25">
      <c r="A110013">
        <v>2232</v>
      </c>
      <c r="B110013" t="s">
        <v>63</v>
      </c>
      <c r="C110013">
        <v>0.58496047576732002</v>
      </c>
      <c r="D110013" t="s">
        <v>24</v>
      </c>
      <c r="E110013" t="s">
        <v>11</v>
      </c>
      <c r="F110013" s="1">
        <v>29952</v>
      </c>
      <c r="G110013">
        <v>9.9233162999999999E-2</v>
      </c>
    </row>
    <row r="110014" spans="1:7" x14ac:dyDescent="0.25">
      <c r="A110014">
        <v>2232</v>
      </c>
      <c r="B110014" t="s">
        <v>63</v>
      </c>
      <c r="C110014">
        <v>0.58496047576732002</v>
      </c>
      <c r="D110014" t="s">
        <v>24</v>
      </c>
      <c r="E110014" t="s">
        <v>11</v>
      </c>
      <c r="F110014" s="1">
        <v>30317</v>
      </c>
      <c r="G110014">
        <v>0.100546437</v>
      </c>
    </row>
    <row r="110015" spans="1:7" x14ac:dyDescent="0.25">
      <c r="A110015">
        <v>2232</v>
      </c>
      <c r="B110015" t="s">
        <v>63</v>
      </c>
      <c r="C110015">
        <v>0.58496047576732002</v>
      </c>
      <c r="D110015" t="s">
        <v>24</v>
      </c>
      <c r="E110015" t="s">
        <v>11</v>
      </c>
      <c r="F110015" s="1">
        <v>30682</v>
      </c>
      <c r="G110015">
        <v>0.10501798800000001</v>
      </c>
    </row>
    <row r="110016" spans="1:7" x14ac:dyDescent="0.25">
      <c r="A110016">
        <v>2232</v>
      </c>
      <c r="B110016" t="s">
        <v>63</v>
      </c>
      <c r="C110016">
        <v>0.58496047576732002</v>
      </c>
      <c r="D110016" t="s">
        <v>24</v>
      </c>
      <c r="E110016" t="s">
        <v>11</v>
      </c>
      <c r="F110016" s="1">
        <v>31048</v>
      </c>
      <c r="G110016">
        <v>0.107889711</v>
      </c>
    </row>
    <row r="110017" spans="1:7" x14ac:dyDescent="0.25">
      <c r="A110017">
        <v>2232</v>
      </c>
      <c r="B110017" t="s">
        <v>63</v>
      </c>
      <c r="C110017">
        <v>0.58496047576732002</v>
      </c>
      <c r="D110017" t="s">
        <v>24</v>
      </c>
      <c r="E110017" t="s">
        <v>11</v>
      </c>
      <c r="F110017" s="1">
        <v>31413</v>
      </c>
      <c r="G110017">
        <v>0.111762217</v>
      </c>
    </row>
    <row r="110018" spans="1:7" x14ac:dyDescent="0.25">
      <c r="A110018">
        <v>2232</v>
      </c>
      <c r="B110018" t="s">
        <v>63</v>
      </c>
      <c r="C110018">
        <v>0.58496047576732002</v>
      </c>
      <c r="D110018" t="s">
        <v>24</v>
      </c>
      <c r="E110018" t="s">
        <v>11</v>
      </c>
      <c r="F110018" s="1">
        <v>31778</v>
      </c>
      <c r="G110018">
        <v>0.113622785</v>
      </c>
    </row>
    <row r="110019" spans="1:7" x14ac:dyDescent="0.25">
      <c r="A110019">
        <v>2232</v>
      </c>
      <c r="B110019" t="s">
        <v>63</v>
      </c>
      <c r="C110019">
        <v>0.58496047576732002</v>
      </c>
      <c r="D110019" t="s">
        <v>24</v>
      </c>
      <c r="E110019" t="s">
        <v>11</v>
      </c>
      <c r="F110019" s="1">
        <v>32143</v>
      </c>
      <c r="G110019">
        <v>0.106481215</v>
      </c>
    </row>
    <row r="110020" spans="1:7" x14ac:dyDescent="0.25">
      <c r="A110020">
        <v>2232</v>
      </c>
      <c r="B110020" t="s">
        <v>63</v>
      </c>
      <c r="C110020">
        <v>0.58496047576732002</v>
      </c>
      <c r="D110020" t="s">
        <v>24</v>
      </c>
      <c r="E110020" t="s">
        <v>11</v>
      </c>
      <c r="F110020" s="1">
        <v>32509</v>
      </c>
      <c r="G110020">
        <v>0.11289049600000001</v>
      </c>
    </row>
    <row r="110021" spans="1:7" x14ac:dyDescent="0.25">
      <c r="A110021">
        <v>2232</v>
      </c>
      <c r="B110021" t="s">
        <v>63</v>
      </c>
      <c r="C110021">
        <v>0.58496047576732002</v>
      </c>
      <c r="D110021" t="s">
        <v>24</v>
      </c>
      <c r="E110021" t="s">
        <v>11</v>
      </c>
      <c r="F110021" s="1">
        <v>32874</v>
      </c>
      <c r="G110021">
        <v>8.9134796000000002E-2</v>
      </c>
    </row>
    <row r="110022" spans="1:7" x14ac:dyDescent="0.25">
      <c r="A110022">
        <v>2232</v>
      </c>
      <c r="B110022" t="s">
        <v>63</v>
      </c>
      <c r="C110022">
        <v>0.58496047576732002</v>
      </c>
      <c r="D110022" t="s">
        <v>24</v>
      </c>
      <c r="E110022" t="s">
        <v>11</v>
      </c>
      <c r="F110022" s="1">
        <v>33239</v>
      </c>
      <c r="G110022">
        <v>0.10242812699999999</v>
      </c>
    </row>
    <row r="110023" spans="1:7" x14ac:dyDescent="0.25">
      <c r="A110023">
        <v>2232</v>
      </c>
      <c r="B110023" t="s">
        <v>63</v>
      </c>
      <c r="C110023">
        <v>0.58496047576732002</v>
      </c>
      <c r="D110023" t="s">
        <v>24</v>
      </c>
      <c r="E110023" t="s">
        <v>11</v>
      </c>
      <c r="F110023" s="1">
        <v>33604</v>
      </c>
      <c r="G110023">
        <v>0.102122881</v>
      </c>
    </row>
    <row r="110024" spans="1:7" x14ac:dyDescent="0.25">
      <c r="A110024">
        <v>2232</v>
      </c>
      <c r="B110024" t="s">
        <v>63</v>
      </c>
      <c r="C110024">
        <v>0.58496047576732002</v>
      </c>
      <c r="D110024" t="s">
        <v>24</v>
      </c>
      <c r="E110024" t="s">
        <v>11</v>
      </c>
      <c r="F110024" s="1">
        <v>33970</v>
      </c>
      <c r="G110024">
        <v>0.103345071</v>
      </c>
    </row>
    <row r="110025" spans="1:7" x14ac:dyDescent="0.25">
      <c r="A110025">
        <v>2232</v>
      </c>
      <c r="B110025" t="s">
        <v>63</v>
      </c>
      <c r="C110025">
        <v>0.58496047576732002</v>
      </c>
      <c r="D110025" t="s">
        <v>24</v>
      </c>
      <c r="E110025" t="s">
        <v>11</v>
      </c>
      <c r="F110025" s="1">
        <v>34335</v>
      </c>
      <c r="G110025">
        <v>0.10499591</v>
      </c>
    </row>
    <row r="110026" spans="1:7" x14ac:dyDescent="0.25">
      <c r="A110026">
        <v>2232</v>
      </c>
      <c r="B110026" t="s">
        <v>63</v>
      </c>
      <c r="C110026">
        <v>0.58496047576732002</v>
      </c>
      <c r="D110026" t="s">
        <v>24</v>
      </c>
      <c r="E110026" t="s">
        <v>11</v>
      </c>
      <c r="F110026" s="1">
        <v>34700</v>
      </c>
      <c r="G110026">
        <v>0.102385487</v>
      </c>
    </row>
    <row r="110027" spans="1:7" x14ac:dyDescent="0.25">
      <c r="A110027">
        <v>2232</v>
      </c>
      <c r="B110027" t="s">
        <v>63</v>
      </c>
      <c r="C110027">
        <v>0.58496047576732002</v>
      </c>
      <c r="D110027" t="s">
        <v>24</v>
      </c>
      <c r="E110027" t="s">
        <v>11</v>
      </c>
      <c r="F110027" s="1">
        <v>35065</v>
      </c>
      <c r="G110027">
        <v>0.10977374199999999</v>
      </c>
    </row>
    <row r="110028" spans="1:7" x14ac:dyDescent="0.25">
      <c r="A110028">
        <v>2232</v>
      </c>
      <c r="B110028" t="s">
        <v>63</v>
      </c>
      <c r="C110028">
        <v>0.58496047576732002</v>
      </c>
      <c r="D110028" t="s">
        <v>24</v>
      </c>
      <c r="E110028" t="s">
        <v>11</v>
      </c>
      <c r="F110028" s="1">
        <v>35431</v>
      </c>
      <c r="G110028">
        <v>0.10780316600000001</v>
      </c>
    </row>
    <row r="110029" spans="1:7" x14ac:dyDescent="0.25">
      <c r="A110029">
        <v>2232</v>
      </c>
      <c r="B110029" t="s">
        <v>63</v>
      </c>
      <c r="C110029">
        <v>0.58496047576732002</v>
      </c>
      <c r="D110029" t="s">
        <v>24</v>
      </c>
      <c r="E110029" t="s">
        <v>11</v>
      </c>
      <c r="F110029" s="1">
        <v>35796</v>
      </c>
      <c r="G110029">
        <v>0.11221643000000001</v>
      </c>
    </row>
    <row r="110030" spans="1:7" x14ac:dyDescent="0.25">
      <c r="A110030">
        <v>2232</v>
      </c>
      <c r="B110030" t="s">
        <v>63</v>
      </c>
      <c r="C110030">
        <v>0.58496047576732002</v>
      </c>
      <c r="D110030" t="s">
        <v>24</v>
      </c>
      <c r="E110030" t="s">
        <v>11</v>
      </c>
      <c r="F110030" s="1">
        <v>36161</v>
      </c>
      <c r="G110030">
        <v>0.109288661</v>
      </c>
    </row>
    <row r="110031" spans="1:7" x14ac:dyDescent="0.25">
      <c r="A110031">
        <v>2232</v>
      </c>
      <c r="B110031" t="s">
        <v>63</v>
      </c>
      <c r="C110031">
        <v>0.58496047576732002</v>
      </c>
      <c r="D110031" t="s">
        <v>24</v>
      </c>
      <c r="E110031" t="s">
        <v>11</v>
      </c>
      <c r="F110031" s="1">
        <v>36526</v>
      </c>
      <c r="G110031">
        <v>0.106194234</v>
      </c>
    </row>
    <row r="110032" spans="1:7" x14ac:dyDescent="0.25">
      <c r="A110032">
        <v>2232</v>
      </c>
      <c r="B110032" t="s">
        <v>63</v>
      </c>
      <c r="C110032">
        <v>0.58496047576732002</v>
      </c>
      <c r="D110032" t="s">
        <v>24</v>
      </c>
      <c r="E110032" t="s">
        <v>11</v>
      </c>
      <c r="F110032" s="1">
        <v>36892</v>
      </c>
      <c r="G110032">
        <v>0.11330093400000001</v>
      </c>
    </row>
    <row r="110033" spans="1:7" x14ac:dyDescent="0.25">
      <c r="A110033">
        <v>2232</v>
      </c>
      <c r="B110033" t="s">
        <v>63</v>
      </c>
      <c r="C110033">
        <v>0.58496047576732002</v>
      </c>
      <c r="D110033" t="s">
        <v>24</v>
      </c>
      <c r="E110033" t="s">
        <v>11</v>
      </c>
      <c r="F110033" s="1">
        <v>37257</v>
      </c>
      <c r="G110033">
        <v>0.10738589699999999</v>
      </c>
    </row>
    <row r="110034" spans="1:7" x14ac:dyDescent="0.25">
      <c r="A110034">
        <v>2232</v>
      </c>
      <c r="B110034" t="s">
        <v>63</v>
      </c>
      <c r="C110034">
        <v>0.58496047576732002</v>
      </c>
      <c r="D110034" t="s">
        <v>24</v>
      </c>
      <c r="E110034" t="s">
        <v>11</v>
      </c>
      <c r="F110034" s="1">
        <v>37622</v>
      </c>
      <c r="G110034">
        <v>9.0526738999999995E-2</v>
      </c>
    </row>
    <row r="110035" spans="1:7" x14ac:dyDescent="0.25">
      <c r="A110035">
        <v>2232</v>
      </c>
      <c r="B110035" t="s">
        <v>63</v>
      </c>
      <c r="C110035">
        <v>0.58496047576732002</v>
      </c>
      <c r="D110035" t="s">
        <v>24</v>
      </c>
      <c r="E110035" t="s">
        <v>11</v>
      </c>
      <c r="F110035" s="1">
        <v>37987</v>
      </c>
      <c r="G110035">
        <v>0.10417109099999999</v>
      </c>
    </row>
    <row r="110036" spans="1:7" x14ac:dyDescent="0.25">
      <c r="A110036">
        <v>2232</v>
      </c>
      <c r="B110036" t="s">
        <v>63</v>
      </c>
      <c r="C110036">
        <v>0.58496047576732002</v>
      </c>
      <c r="D110036" t="s">
        <v>24</v>
      </c>
      <c r="E110036" t="s">
        <v>11</v>
      </c>
      <c r="F110036" s="1">
        <v>38353</v>
      </c>
      <c r="G110036">
        <v>9.4587899000000003E-2</v>
      </c>
    </row>
    <row r="110037" spans="1:7" x14ac:dyDescent="0.25">
      <c r="A110037">
        <v>2232</v>
      </c>
      <c r="B110037" t="s">
        <v>63</v>
      </c>
      <c r="C110037">
        <v>0.58496047576732002</v>
      </c>
      <c r="D110037" t="s">
        <v>24</v>
      </c>
      <c r="E110037" t="s">
        <v>11</v>
      </c>
      <c r="F110037" s="1">
        <v>38718</v>
      </c>
      <c r="G110037">
        <v>9.1837275999999995E-2</v>
      </c>
    </row>
    <row r="110038" spans="1:7" x14ac:dyDescent="0.25">
      <c r="A110038">
        <v>2232</v>
      </c>
      <c r="B110038" t="s">
        <v>63</v>
      </c>
      <c r="C110038">
        <v>0.58496047576732002</v>
      </c>
      <c r="D110038" t="s">
        <v>24</v>
      </c>
      <c r="E110038" t="s">
        <v>11</v>
      </c>
      <c r="F110038" s="1">
        <v>39083</v>
      </c>
      <c r="G110038">
        <v>9.3360101000000001E-2</v>
      </c>
    </row>
    <row r="110039" spans="1:7" x14ac:dyDescent="0.25">
      <c r="A110039">
        <v>2232</v>
      </c>
      <c r="B110039" t="s">
        <v>63</v>
      </c>
      <c r="C110039">
        <v>0.58496047576732002</v>
      </c>
      <c r="D110039" t="s">
        <v>24</v>
      </c>
      <c r="E110039" t="s">
        <v>11</v>
      </c>
      <c r="F110039" s="1">
        <v>39448</v>
      </c>
      <c r="G110039">
        <v>7.9155741000000002E-2</v>
      </c>
    </row>
    <row r="110040" spans="1:7" x14ac:dyDescent="0.25">
      <c r="A110040">
        <v>2232</v>
      </c>
      <c r="B110040" t="s">
        <v>63</v>
      </c>
      <c r="C110040">
        <v>0.58496047576732002</v>
      </c>
      <c r="D110040" t="s">
        <v>24</v>
      </c>
      <c r="E110040" t="s">
        <v>11</v>
      </c>
      <c r="F110040" s="1">
        <v>39814</v>
      </c>
      <c r="G110040">
        <v>7.4771506000000001E-2</v>
      </c>
    </row>
    <row r="110041" spans="1:7" x14ac:dyDescent="0.25">
      <c r="A110041">
        <v>2232</v>
      </c>
      <c r="B110041" t="s">
        <v>63</v>
      </c>
      <c r="C110041">
        <v>0.58496047576732002</v>
      </c>
      <c r="D110041" t="s">
        <v>24</v>
      </c>
      <c r="E110041" t="s">
        <v>11</v>
      </c>
      <c r="F110041" s="1">
        <v>40179</v>
      </c>
      <c r="G110041">
        <v>6.8154395000000006E-2</v>
      </c>
    </row>
    <row r="110042" spans="1:7" x14ac:dyDescent="0.25">
      <c r="A110042">
        <v>2232</v>
      </c>
      <c r="B110042" t="s">
        <v>63</v>
      </c>
      <c r="C110042">
        <v>0.58496047576732002</v>
      </c>
      <c r="D110042" t="s">
        <v>24</v>
      </c>
      <c r="E110042" t="s">
        <v>11</v>
      </c>
      <c r="F110042" s="1">
        <v>40544</v>
      </c>
      <c r="G110042">
        <v>6.5721686000000001E-2</v>
      </c>
    </row>
    <row r="110043" spans="1:7" x14ac:dyDescent="0.25">
      <c r="A110043">
        <v>2232</v>
      </c>
      <c r="B110043" t="s">
        <v>63</v>
      </c>
      <c r="C110043">
        <v>0.58496047576732002</v>
      </c>
      <c r="D110043" t="s">
        <v>24</v>
      </c>
      <c r="E110043" t="s">
        <v>11</v>
      </c>
      <c r="F110043" s="1">
        <v>40909</v>
      </c>
      <c r="G110043">
        <v>7.2817262999999993E-2</v>
      </c>
    </row>
    <row r="110044" spans="1:7" x14ac:dyDescent="0.25">
      <c r="A110044">
        <v>2232</v>
      </c>
      <c r="B110044" t="s">
        <v>63</v>
      </c>
      <c r="C110044">
        <v>0.58496047576732002</v>
      </c>
      <c r="D110044" t="s">
        <v>24</v>
      </c>
      <c r="E110044" t="s">
        <v>11</v>
      </c>
      <c r="F110044" s="1">
        <v>41275</v>
      </c>
      <c r="G110044">
        <v>6.4275857000000006E-2</v>
      </c>
    </row>
    <row r="110045" spans="1:7" x14ac:dyDescent="0.25">
      <c r="A110045">
        <v>2232</v>
      </c>
      <c r="B110045" t="s">
        <v>63</v>
      </c>
      <c r="C110045">
        <v>0.58496047576732002</v>
      </c>
      <c r="D110045" t="s">
        <v>24</v>
      </c>
      <c r="E110045" t="s">
        <v>11</v>
      </c>
      <c r="F110045" s="1">
        <v>41640</v>
      </c>
      <c r="G110045">
        <v>5.6819314000000003E-2</v>
      </c>
    </row>
    <row r="110046" spans="1:7" x14ac:dyDescent="0.25">
      <c r="A110046">
        <v>2232</v>
      </c>
      <c r="B110046" t="s">
        <v>63</v>
      </c>
      <c r="C110046">
        <v>0.58496047576732002</v>
      </c>
      <c r="D110046" t="s">
        <v>24</v>
      </c>
      <c r="E110046" t="s">
        <v>11</v>
      </c>
      <c r="F110046" s="1">
        <v>42005</v>
      </c>
      <c r="G110046">
        <v>5.4132826000000002E-2</v>
      </c>
    </row>
    <row r="110047" spans="1:7" x14ac:dyDescent="0.25">
      <c r="A110047">
        <v>2232</v>
      </c>
      <c r="B110047" t="s">
        <v>63</v>
      </c>
      <c r="C110047">
        <v>0.58496047576732002</v>
      </c>
      <c r="D110047" t="s">
        <v>24</v>
      </c>
      <c r="E110047" t="s">
        <v>11</v>
      </c>
      <c r="F110047" s="1">
        <v>42370</v>
      </c>
      <c r="G110047">
        <v>5.2986401000000002E-2</v>
      </c>
    </row>
    <row r="110048" spans="1:7" x14ac:dyDescent="0.25">
      <c r="A110048">
        <v>2232</v>
      </c>
      <c r="B110048" t="s">
        <v>63</v>
      </c>
      <c r="C110048">
        <v>0.58496047576732002</v>
      </c>
      <c r="D110048" t="s">
        <v>24</v>
      </c>
      <c r="E110048" t="s">
        <v>11</v>
      </c>
      <c r="F110048" s="1">
        <v>42736</v>
      </c>
      <c r="G110048">
        <v>5.0814126000000001E-2</v>
      </c>
    </row>
    <row r="110049" spans="1:7" x14ac:dyDescent="0.25">
      <c r="A110049">
        <v>2232</v>
      </c>
      <c r="B110049" t="s">
        <v>63</v>
      </c>
      <c r="C110049">
        <v>0.58496047576732002</v>
      </c>
      <c r="D110049" t="s">
        <v>24</v>
      </c>
      <c r="E110049" t="s">
        <v>11</v>
      </c>
      <c r="F110049" s="1">
        <v>43101</v>
      </c>
      <c r="G110049">
        <v>4.6759861E-2</v>
      </c>
    </row>
    <row r="110050" spans="1:7" x14ac:dyDescent="0.25">
      <c r="A110050">
        <v>2232</v>
      </c>
      <c r="B110050" t="s">
        <v>63</v>
      </c>
      <c r="C110050">
        <v>0.58496047576732002</v>
      </c>
      <c r="D110050" t="s">
        <v>24</v>
      </c>
      <c r="E110050" t="s">
        <v>11</v>
      </c>
      <c r="F110050" s="1">
        <v>43466</v>
      </c>
      <c r="G110050">
        <v>4.6054620999999997E-2</v>
      </c>
    </row>
    <row r="110051" spans="1:7" x14ac:dyDescent="0.25">
      <c r="A110051">
        <v>2232</v>
      </c>
      <c r="B110051" t="s">
        <v>63</v>
      </c>
      <c r="C110051">
        <v>0.58496047576732002</v>
      </c>
      <c r="D110051" t="s">
        <v>24</v>
      </c>
      <c r="E110051" t="s">
        <v>11</v>
      </c>
      <c r="F110051" s="1">
        <v>43831</v>
      </c>
      <c r="G110051">
        <v>5.0157544999999998E-2</v>
      </c>
    </row>
    <row r="110052" spans="1:7" x14ac:dyDescent="0.25">
      <c r="A110052">
        <v>2232</v>
      </c>
      <c r="B110052" t="s">
        <v>63</v>
      </c>
      <c r="C110052">
        <v>0.58496047576732002</v>
      </c>
      <c r="D110052" t="s">
        <v>24</v>
      </c>
      <c r="E110052" t="s">
        <v>11</v>
      </c>
      <c r="F110052" s="1">
        <v>44197</v>
      </c>
      <c r="G110052">
        <v>4.1657181000000001E-2</v>
      </c>
    </row>
    <row r="110053" spans="1:7" x14ac:dyDescent="0.25">
      <c r="A110053">
        <v>2232</v>
      </c>
      <c r="B110053" t="s">
        <v>63</v>
      </c>
      <c r="C110053">
        <v>0.58496047576732002</v>
      </c>
      <c r="D110053" t="s">
        <v>24</v>
      </c>
      <c r="E110053" t="s">
        <v>11</v>
      </c>
      <c r="F110053" s="1">
        <v>44562</v>
      </c>
      <c r="G110053">
        <v>4.2138246999999997E-2</v>
      </c>
    </row>
    <row r="110054" spans="1:7" x14ac:dyDescent="0.25">
      <c r="A110054">
        <v>2232</v>
      </c>
      <c r="B110054" t="s">
        <v>63</v>
      </c>
      <c r="C110054">
        <v>0.58496047576732002</v>
      </c>
      <c r="D110054" t="s">
        <v>24</v>
      </c>
      <c r="E110054" t="s">
        <v>11</v>
      </c>
      <c r="F110054" s="1">
        <v>44927</v>
      </c>
      <c r="G110054">
        <v>4.0149598000000002E-2</v>
      </c>
    </row>
    <row r="110055" spans="1:7" x14ac:dyDescent="0.25">
      <c r="A110055">
        <v>2233</v>
      </c>
      <c r="B110055" t="s">
        <v>63</v>
      </c>
      <c r="C110055">
        <v>0.58496047576732002</v>
      </c>
      <c r="D110055" t="s">
        <v>24</v>
      </c>
      <c r="E110055" t="s">
        <v>12</v>
      </c>
      <c r="F110055" s="1">
        <v>27760</v>
      </c>
      <c r="G110055">
        <v>1.37049484596E-8</v>
      </c>
    </row>
    <row r="110056" spans="1:7" x14ac:dyDescent="0.25">
      <c r="A110056">
        <v>2233</v>
      </c>
      <c r="B110056" t="s">
        <v>63</v>
      </c>
      <c r="C110056">
        <v>0.58496047576732002</v>
      </c>
      <c r="D110056" t="s">
        <v>24</v>
      </c>
      <c r="E110056" t="s">
        <v>12</v>
      </c>
      <c r="F110056" s="1">
        <v>28126</v>
      </c>
      <c r="G110056">
        <v>4.5683161532000001E-9</v>
      </c>
    </row>
    <row r="110057" spans="1:7" x14ac:dyDescent="0.25">
      <c r="A110057">
        <v>2233</v>
      </c>
      <c r="B110057" t="s">
        <v>63</v>
      </c>
      <c r="C110057">
        <v>0.58496047576732002</v>
      </c>
      <c r="D110057" t="s">
        <v>24</v>
      </c>
      <c r="E110057" t="s">
        <v>12</v>
      </c>
      <c r="F110057" s="1">
        <v>28491</v>
      </c>
      <c r="G110057">
        <v>4.5683161532000001E-9</v>
      </c>
    </row>
    <row r="110058" spans="1:7" x14ac:dyDescent="0.25">
      <c r="A110058">
        <v>2233</v>
      </c>
      <c r="B110058" t="s">
        <v>63</v>
      </c>
      <c r="C110058">
        <v>0.58496047576732002</v>
      </c>
      <c r="D110058" t="s">
        <v>24</v>
      </c>
      <c r="E110058" t="s">
        <v>12</v>
      </c>
      <c r="F110058" s="1">
        <v>28856</v>
      </c>
      <c r="G110058">
        <v>4.5683161532000001E-9</v>
      </c>
    </row>
    <row r="110059" spans="1:7" x14ac:dyDescent="0.25">
      <c r="A110059">
        <v>2233</v>
      </c>
      <c r="B110059" t="s">
        <v>63</v>
      </c>
      <c r="C110059">
        <v>0.58496047576732002</v>
      </c>
      <c r="D110059" t="s">
        <v>24</v>
      </c>
      <c r="E110059" t="s">
        <v>12</v>
      </c>
      <c r="F110059" s="1">
        <v>29221</v>
      </c>
      <c r="G110059">
        <v>1.1421115452935E-7</v>
      </c>
    </row>
    <row r="110060" spans="1:7" x14ac:dyDescent="0.25">
      <c r="A110060">
        <v>2233</v>
      </c>
      <c r="B110060" t="s">
        <v>63</v>
      </c>
      <c r="C110060">
        <v>0.58496047576732002</v>
      </c>
      <c r="D110060" t="s">
        <v>24</v>
      </c>
      <c r="E110060" t="s">
        <v>12</v>
      </c>
      <c r="F110060" s="1">
        <v>29587</v>
      </c>
      <c r="G110060">
        <v>2.741098048565E-8</v>
      </c>
    </row>
    <row r="110061" spans="1:7" x14ac:dyDescent="0.25">
      <c r="A110061">
        <v>2233</v>
      </c>
      <c r="B110061" t="s">
        <v>63</v>
      </c>
      <c r="C110061">
        <v>0.58496047576732002</v>
      </c>
      <c r="D110061" t="s">
        <v>24</v>
      </c>
      <c r="E110061" t="s">
        <v>12</v>
      </c>
      <c r="F110061" s="1">
        <v>29952</v>
      </c>
      <c r="G110061">
        <v>6.3958593277700006E-8</v>
      </c>
    </row>
    <row r="110062" spans="1:7" x14ac:dyDescent="0.25">
      <c r="A110062">
        <v>2233</v>
      </c>
      <c r="B110062" t="s">
        <v>63</v>
      </c>
      <c r="C110062">
        <v>0.58496047576732002</v>
      </c>
      <c r="D110062" t="s">
        <v>24</v>
      </c>
      <c r="E110062" t="s">
        <v>12</v>
      </c>
      <c r="F110062" s="1">
        <v>30317</v>
      </c>
      <c r="G110062">
        <v>1.050734386565E-7</v>
      </c>
    </row>
    <row r="110063" spans="1:7" x14ac:dyDescent="0.25">
      <c r="A110063">
        <v>2233</v>
      </c>
      <c r="B110063" t="s">
        <v>63</v>
      </c>
      <c r="C110063">
        <v>0.58496047576732002</v>
      </c>
      <c r="D110063" t="s">
        <v>24</v>
      </c>
      <c r="E110063" t="s">
        <v>12</v>
      </c>
      <c r="F110063" s="1">
        <v>30682</v>
      </c>
      <c r="G110063">
        <v>5.9389193558049997E-8</v>
      </c>
    </row>
    <row r="110064" spans="1:7" x14ac:dyDescent="0.25">
      <c r="A110064">
        <v>2233</v>
      </c>
      <c r="B110064" t="s">
        <v>63</v>
      </c>
      <c r="C110064">
        <v>0.58496047576732002</v>
      </c>
      <c r="D110064" t="s">
        <v>24</v>
      </c>
      <c r="E110064" t="s">
        <v>12</v>
      </c>
      <c r="F110064" s="1">
        <v>31048</v>
      </c>
      <c r="G110064">
        <v>3.654761279205E-8</v>
      </c>
    </row>
    <row r="110065" spans="1:7" x14ac:dyDescent="0.25">
      <c r="A110065">
        <v>2233</v>
      </c>
      <c r="B110065" t="s">
        <v>63</v>
      </c>
      <c r="C110065">
        <v>0.58496047576732002</v>
      </c>
      <c r="D110065" t="s">
        <v>24</v>
      </c>
      <c r="E110065" t="s">
        <v>12</v>
      </c>
      <c r="F110065" s="1">
        <v>31413</v>
      </c>
      <c r="G110065">
        <v>1.82732646128E-8</v>
      </c>
    </row>
    <row r="110066" spans="1:7" x14ac:dyDescent="0.25">
      <c r="A110066">
        <v>2233</v>
      </c>
      <c r="B110066" t="s">
        <v>63</v>
      </c>
      <c r="C110066">
        <v>0.58496047576732002</v>
      </c>
      <c r="D110066" t="s">
        <v>24</v>
      </c>
      <c r="E110066" t="s">
        <v>12</v>
      </c>
      <c r="F110066" s="1">
        <v>31778</v>
      </c>
      <c r="G110066">
        <v>1.82732646128E-8</v>
      </c>
    </row>
    <row r="110067" spans="1:7" x14ac:dyDescent="0.25">
      <c r="A110067">
        <v>2233</v>
      </c>
      <c r="B110067" t="s">
        <v>63</v>
      </c>
      <c r="C110067">
        <v>0.58496047576732002</v>
      </c>
      <c r="D110067" t="s">
        <v>24</v>
      </c>
      <c r="E110067" t="s">
        <v>12</v>
      </c>
      <c r="F110067" s="1">
        <v>32143</v>
      </c>
      <c r="G110067">
        <v>1.37049484596E-8</v>
      </c>
    </row>
    <row r="110068" spans="1:7" x14ac:dyDescent="0.25">
      <c r="A110068">
        <v>2233</v>
      </c>
      <c r="B110068" t="s">
        <v>63</v>
      </c>
      <c r="C110068">
        <v>0.58496047576732002</v>
      </c>
      <c r="D110068" t="s">
        <v>24</v>
      </c>
      <c r="E110068" t="s">
        <v>12</v>
      </c>
      <c r="F110068" s="1">
        <v>32509</v>
      </c>
      <c r="G110068">
        <v>1.37049484596E-8</v>
      </c>
    </row>
    <row r="110069" spans="1:7" x14ac:dyDescent="0.25">
      <c r="A110069">
        <v>2233</v>
      </c>
      <c r="B110069" t="s">
        <v>63</v>
      </c>
      <c r="C110069">
        <v>0.58496047576732002</v>
      </c>
      <c r="D110069" t="s">
        <v>24</v>
      </c>
      <c r="E110069" t="s">
        <v>12</v>
      </c>
      <c r="F110069" s="1">
        <v>32874</v>
      </c>
      <c r="G110069">
        <v>1.12874E-3</v>
      </c>
    </row>
    <row r="110070" spans="1:7" x14ac:dyDescent="0.25">
      <c r="A110070">
        <v>2233</v>
      </c>
      <c r="B110070" t="s">
        <v>63</v>
      </c>
      <c r="C110070">
        <v>0.58496047576732002</v>
      </c>
      <c r="D110070" t="s">
        <v>24</v>
      </c>
      <c r="E110070" t="s">
        <v>12</v>
      </c>
      <c r="F110070" s="1">
        <v>33239</v>
      </c>
      <c r="G110070">
        <v>9.6993899999999996E-4</v>
      </c>
    </row>
    <row r="110071" spans="1:7" x14ac:dyDescent="0.25">
      <c r="A110071">
        <v>2233</v>
      </c>
      <c r="B110071" t="s">
        <v>63</v>
      </c>
      <c r="C110071">
        <v>0.58496047576732002</v>
      </c>
      <c r="D110071" t="s">
        <v>24</v>
      </c>
      <c r="E110071" t="s">
        <v>12</v>
      </c>
      <c r="F110071" s="1">
        <v>33604</v>
      </c>
      <c r="G110071">
        <v>1.0836839999999999E-3</v>
      </c>
    </row>
    <row r="110072" spans="1:7" x14ac:dyDescent="0.25">
      <c r="A110072">
        <v>2233</v>
      </c>
      <c r="B110072" t="s">
        <v>63</v>
      </c>
      <c r="C110072">
        <v>0.58496047576732002</v>
      </c>
      <c r="D110072" t="s">
        <v>24</v>
      </c>
      <c r="E110072" t="s">
        <v>12</v>
      </c>
      <c r="F110072" s="1">
        <v>33970</v>
      </c>
      <c r="G110072">
        <v>1.196625E-3</v>
      </c>
    </row>
    <row r="110073" spans="1:7" x14ac:dyDescent="0.25">
      <c r="A110073">
        <v>2233</v>
      </c>
      <c r="B110073" t="s">
        <v>63</v>
      </c>
      <c r="C110073">
        <v>0.58496047576732002</v>
      </c>
      <c r="D110073" t="s">
        <v>24</v>
      </c>
      <c r="E110073" t="s">
        <v>12</v>
      </c>
      <c r="F110073" s="1">
        <v>34335</v>
      </c>
      <c r="G110073">
        <v>1.0077230000000001E-3</v>
      </c>
    </row>
    <row r="110074" spans="1:7" x14ac:dyDescent="0.25">
      <c r="A110074">
        <v>2233</v>
      </c>
      <c r="B110074" t="s">
        <v>63</v>
      </c>
      <c r="C110074">
        <v>0.58496047576732002</v>
      </c>
      <c r="D110074" t="s">
        <v>24</v>
      </c>
      <c r="E110074" t="s">
        <v>12</v>
      </c>
      <c r="F110074" s="1">
        <v>34700</v>
      </c>
      <c r="G110074">
        <v>1.1560089999999999E-3</v>
      </c>
    </row>
    <row r="110075" spans="1:7" x14ac:dyDescent="0.25">
      <c r="A110075">
        <v>2233</v>
      </c>
      <c r="B110075" t="s">
        <v>63</v>
      </c>
      <c r="C110075">
        <v>0.58496047576732002</v>
      </c>
      <c r="D110075" t="s">
        <v>24</v>
      </c>
      <c r="E110075" t="s">
        <v>12</v>
      </c>
      <c r="F110075" s="1">
        <v>35065</v>
      </c>
      <c r="G110075">
        <v>1.1817049999999999E-3</v>
      </c>
    </row>
    <row r="110076" spans="1:7" x14ac:dyDescent="0.25">
      <c r="A110076">
        <v>2233</v>
      </c>
      <c r="B110076" t="s">
        <v>63</v>
      </c>
      <c r="C110076">
        <v>0.58496047576732002</v>
      </c>
      <c r="D110076" t="s">
        <v>24</v>
      </c>
      <c r="E110076" t="s">
        <v>12</v>
      </c>
      <c r="F110076" s="1">
        <v>35431</v>
      </c>
      <c r="G110076">
        <v>1.1846280000000001E-3</v>
      </c>
    </row>
    <row r="110077" spans="1:7" x14ac:dyDescent="0.25">
      <c r="A110077">
        <v>2233</v>
      </c>
      <c r="B110077" t="s">
        <v>63</v>
      </c>
      <c r="C110077">
        <v>0.58496047576732002</v>
      </c>
      <c r="D110077" t="s">
        <v>24</v>
      </c>
      <c r="E110077" t="s">
        <v>12</v>
      </c>
      <c r="F110077" s="1">
        <v>35796</v>
      </c>
      <c r="G110077">
        <v>1.1958470000000001E-3</v>
      </c>
    </row>
    <row r="110078" spans="1:7" x14ac:dyDescent="0.25">
      <c r="A110078">
        <v>2233</v>
      </c>
      <c r="B110078" t="s">
        <v>63</v>
      </c>
      <c r="C110078">
        <v>0.58496047576732002</v>
      </c>
      <c r="D110078" t="s">
        <v>24</v>
      </c>
      <c r="E110078" t="s">
        <v>12</v>
      </c>
      <c r="F110078" s="1">
        <v>36161</v>
      </c>
      <c r="G110078">
        <v>1.23792E-3</v>
      </c>
    </row>
    <row r="110079" spans="1:7" x14ac:dyDescent="0.25">
      <c r="A110079">
        <v>2233</v>
      </c>
      <c r="B110079" t="s">
        <v>63</v>
      </c>
      <c r="C110079">
        <v>0.58496047576732002</v>
      </c>
      <c r="D110079" t="s">
        <v>24</v>
      </c>
      <c r="E110079" t="s">
        <v>12</v>
      </c>
      <c r="F110079" s="1">
        <v>36526</v>
      </c>
      <c r="G110079">
        <v>1.214838E-3</v>
      </c>
    </row>
    <row r="110080" spans="1:7" x14ac:dyDescent="0.25">
      <c r="A110080">
        <v>2233</v>
      </c>
      <c r="B110080" t="s">
        <v>63</v>
      </c>
      <c r="C110080">
        <v>0.58496047576732002</v>
      </c>
      <c r="D110080" t="s">
        <v>24</v>
      </c>
      <c r="E110080" t="s">
        <v>12</v>
      </c>
      <c r="F110080" s="1">
        <v>36892</v>
      </c>
      <c r="G110080">
        <v>1.2022560000000001E-3</v>
      </c>
    </row>
    <row r="110081" spans="1:7" x14ac:dyDescent="0.25">
      <c r="A110081">
        <v>2233</v>
      </c>
      <c r="B110081" t="s">
        <v>63</v>
      </c>
      <c r="C110081">
        <v>0.58496047576732002</v>
      </c>
      <c r="D110081" t="s">
        <v>24</v>
      </c>
      <c r="E110081" t="s">
        <v>12</v>
      </c>
      <c r="F110081" s="1">
        <v>37257</v>
      </c>
      <c r="G110081">
        <v>1.132475E-3</v>
      </c>
    </row>
    <row r="110082" spans="1:7" x14ac:dyDescent="0.25">
      <c r="A110082">
        <v>2233</v>
      </c>
      <c r="B110082" t="s">
        <v>63</v>
      </c>
      <c r="C110082">
        <v>0.58496047576732002</v>
      </c>
      <c r="D110082" t="s">
        <v>24</v>
      </c>
      <c r="E110082" t="s">
        <v>12</v>
      </c>
      <c r="F110082" s="1">
        <v>37622</v>
      </c>
      <c r="G110082">
        <v>1.2540909999999999E-3</v>
      </c>
    </row>
    <row r="110083" spans="1:7" x14ac:dyDescent="0.25">
      <c r="A110083">
        <v>2233</v>
      </c>
      <c r="B110083" t="s">
        <v>63</v>
      </c>
      <c r="C110083">
        <v>0.58496047576732002</v>
      </c>
      <c r="D110083" t="s">
        <v>24</v>
      </c>
      <c r="E110083" t="s">
        <v>12</v>
      </c>
      <c r="F110083" s="1">
        <v>37987</v>
      </c>
      <c r="G110083">
        <v>1.2596580000000001E-3</v>
      </c>
    </row>
    <row r="110084" spans="1:7" x14ac:dyDescent="0.25">
      <c r="A110084">
        <v>2233</v>
      </c>
      <c r="B110084" t="s">
        <v>63</v>
      </c>
      <c r="C110084">
        <v>0.58496047576732002</v>
      </c>
      <c r="D110084" t="s">
        <v>24</v>
      </c>
      <c r="E110084" t="s">
        <v>12</v>
      </c>
      <c r="F110084" s="1">
        <v>38353</v>
      </c>
      <c r="G110084">
        <v>1.179383E-3</v>
      </c>
    </row>
    <row r="110085" spans="1:7" x14ac:dyDescent="0.25">
      <c r="A110085">
        <v>2233</v>
      </c>
      <c r="B110085" t="s">
        <v>63</v>
      </c>
      <c r="C110085">
        <v>0.58496047576732002</v>
      </c>
      <c r="D110085" t="s">
        <v>24</v>
      </c>
      <c r="E110085" t="s">
        <v>12</v>
      </c>
      <c r="F110085" s="1">
        <v>38718</v>
      </c>
      <c r="G110085">
        <v>1.446136E-3</v>
      </c>
    </row>
    <row r="110086" spans="1:7" x14ac:dyDescent="0.25">
      <c r="A110086">
        <v>2233</v>
      </c>
      <c r="B110086" t="s">
        <v>63</v>
      </c>
      <c r="C110086">
        <v>0.58496047576732002</v>
      </c>
      <c r="D110086" t="s">
        <v>24</v>
      </c>
      <c r="E110086" t="s">
        <v>12</v>
      </c>
      <c r="F110086" s="1">
        <v>39083</v>
      </c>
      <c r="G110086">
        <v>1.192888E-3</v>
      </c>
    </row>
    <row r="110087" spans="1:7" x14ac:dyDescent="0.25">
      <c r="A110087">
        <v>2233</v>
      </c>
      <c r="B110087" t="s">
        <v>63</v>
      </c>
      <c r="C110087">
        <v>0.58496047576732002</v>
      </c>
      <c r="D110087" t="s">
        <v>24</v>
      </c>
      <c r="E110087" t="s">
        <v>12</v>
      </c>
      <c r="F110087" s="1">
        <v>39448</v>
      </c>
      <c r="G110087">
        <v>1.2961050000000001E-3</v>
      </c>
    </row>
    <row r="110088" spans="1:7" x14ac:dyDescent="0.25">
      <c r="A110088">
        <v>2233</v>
      </c>
      <c r="B110088" t="s">
        <v>63</v>
      </c>
      <c r="C110088">
        <v>0.58496047576732002</v>
      </c>
      <c r="D110088" t="s">
        <v>24</v>
      </c>
      <c r="E110088" t="s">
        <v>12</v>
      </c>
      <c r="F110088" s="1">
        <v>39814</v>
      </c>
      <c r="G110088">
        <v>1.303228E-3</v>
      </c>
    </row>
    <row r="110089" spans="1:7" x14ac:dyDescent="0.25">
      <c r="A110089">
        <v>2233</v>
      </c>
      <c r="B110089" t="s">
        <v>63</v>
      </c>
      <c r="C110089">
        <v>0.58496047576732002</v>
      </c>
      <c r="D110089" t="s">
        <v>24</v>
      </c>
      <c r="E110089" t="s">
        <v>12</v>
      </c>
      <c r="F110089" s="1">
        <v>40179</v>
      </c>
      <c r="G110089">
        <v>1.276873E-3</v>
      </c>
    </row>
    <row r="110090" spans="1:7" x14ac:dyDescent="0.25">
      <c r="A110090">
        <v>2233</v>
      </c>
      <c r="B110090" t="s">
        <v>63</v>
      </c>
      <c r="C110090">
        <v>0.58496047576732002</v>
      </c>
      <c r="D110090" t="s">
        <v>24</v>
      </c>
      <c r="E110090" t="s">
        <v>12</v>
      </c>
      <c r="F110090" s="1">
        <v>40544</v>
      </c>
      <c r="G110090">
        <v>1.119844E-3</v>
      </c>
    </row>
    <row r="110091" spans="1:7" x14ac:dyDescent="0.25">
      <c r="A110091">
        <v>2233</v>
      </c>
      <c r="B110091" t="s">
        <v>63</v>
      </c>
      <c r="C110091">
        <v>0.58496047576732002</v>
      </c>
      <c r="D110091" t="s">
        <v>24</v>
      </c>
      <c r="E110091" t="s">
        <v>12</v>
      </c>
      <c r="F110091" s="1">
        <v>40909</v>
      </c>
      <c r="G110091">
        <v>1.1962909999999999E-3</v>
      </c>
    </row>
    <row r="110092" spans="1:7" x14ac:dyDescent="0.25">
      <c r="A110092">
        <v>2233</v>
      </c>
      <c r="B110092" t="s">
        <v>63</v>
      </c>
      <c r="C110092">
        <v>0.58496047576732002</v>
      </c>
      <c r="D110092" t="s">
        <v>24</v>
      </c>
      <c r="E110092" t="s">
        <v>12</v>
      </c>
      <c r="F110092" s="1">
        <v>41275</v>
      </c>
      <c r="G110092">
        <v>1.0468070000000001E-3</v>
      </c>
    </row>
    <row r="110093" spans="1:7" x14ac:dyDescent="0.25">
      <c r="A110093">
        <v>2233</v>
      </c>
      <c r="B110093" t="s">
        <v>63</v>
      </c>
      <c r="C110093">
        <v>0.58496047576732002</v>
      </c>
      <c r="D110093" t="s">
        <v>24</v>
      </c>
      <c r="E110093" t="s">
        <v>12</v>
      </c>
      <c r="F110093" s="1">
        <v>41640</v>
      </c>
      <c r="G110093">
        <v>1.2096749999999999E-3</v>
      </c>
    </row>
    <row r="110094" spans="1:7" x14ac:dyDescent="0.25">
      <c r="A110094">
        <v>2233</v>
      </c>
      <c r="B110094" t="s">
        <v>63</v>
      </c>
      <c r="C110094">
        <v>0.58496047576732002</v>
      </c>
      <c r="D110094" t="s">
        <v>24</v>
      </c>
      <c r="E110094" t="s">
        <v>12</v>
      </c>
      <c r="F110094" s="1">
        <v>42005</v>
      </c>
      <c r="G110094">
        <v>1.3185849999999999E-3</v>
      </c>
    </row>
    <row r="110095" spans="1:7" x14ac:dyDescent="0.25">
      <c r="A110095">
        <v>2233</v>
      </c>
      <c r="B110095" t="s">
        <v>63</v>
      </c>
      <c r="C110095">
        <v>0.58496047576732002</v>
      </c>
      <c r="D110095" t="s">
        <v>24</v>
      </c>
      <c r="E110095" t="s">
        <v>12</v>
      </c>
      <c r="F110095" s="1">
        <v>42370</v>
      </c>
      <c r="G110095">
        <v>1.266868E-3</v>
      </c>
    </row>
    <row r="110096" spans="1:7" x14ac:dyDescent="0.25">
      <c r="A110096">
        <v>2233</v>
      </c>
      <c r="B110096" t="s">
        <v>63</v>
      </c>
      <c r="C110096">
        <v>0.58496047576732002</v>
      </c>
      <c r="D110096" t="s">
        <v>24</v>
      </c>
      <c r="E110096" t="s">
        <v>12</v>
      </c>
      <c r="F110096" s="1">
        <v>42736</v>
      </c>
      <c r="G110096">
        <v>1.1361570000000001E-3</v>
      </c>
    </row>
    <row r="110097" spans="1:7" x14ac:dyDescent="0.25">
      <c r="A110097">
        <v>2233</v>
      </c>
      <c r="B110097" t="s">
        <v>63</v>
      </c>
      <c r="C110097">
        <v>0.58496047576732002</v>
      </c>
      <c r="D110097" t="s">
        <v>24</v>
      </c>
      <c r="E110097" t="s">
        <v>12</v>
      </c>
      <c r="F110097" s="1">
        <v>43101</v>
      </c>
      <c r="G110097">
        <v>1.2637919999999999E-3</v>
      </c>
    </row>
    <row r="110098" spans="1:7" x14ac:dyDescent="0.25">
      <c r="A110098">
        <v>2233</v>
      </c>
      <c r="B110098" t="s">
        <v>63</v>
      </c>
      <c r="C110098">
        <v>0.58496047576732002</v>
      </c>
      <c r="D110098" t="s">
        <v>24</v>
      </c>
      <c r="E110098" t="s">
        <v>12</v>
      </c>
      <c r="F110098" s="1">
        <v>43466</v>
      </c>
      <c r="G110098">
        <v>8.7368099999999996E-4</v>
      </c>
    </row>
    <row r="110099" spans="1:7" x14ac:dyDescent="0.25">
      <c r="A110099">
        <v>2233</v>
      </c>
      <c r="B110099" t="s">
        <v>63</v>
      </c>
      <c r="C110099">
        <v>0.58496047576732002</v>
      </c>
      <c r="D110099" t="s">
        <v>24</v>
      </c>
      <c r="E110099" t="s">
        <v>12</v>
      </c>
      <c r="F110099" s="1">
        <v>43831</v>
      </c>
      <c r="G110099">
        <v>3.6840799999999997E-4</v>
      </c>
    </row>
    <row r="110100" spans="1:7" x14ac:dyDescent="0.25">
      <c r="A110100">
        <v>2233</v>
      </c>
      <c r="B110100" t="s">
        <v>63</v>
      </c>
      <c r="C110100">
        <v>0.58496047576732002</v>
      </c>
      <c r="D110100" t="s">
        <v>24</v>
      </c>
      <c r="E110100" t="s">
        <v>12</v>
      </c>
      <c r="F110100" s="1">
        <v>44197</v>
      </c>
      <c r="G110100">
        <v>4.6922048828E-6</v>
      </c>
    </row>
    <row r="110101" spans="1:7" x14ac:dyDescent="0.25">
      <c r="A110101">
        <v>2233</v>
      </c>
      <c r="B110101" t="s">
        <v>63</v>
      </c>
      <c r="C110101">
        <v>0.58496047576732002</v>
      </c>
      <c r="D110101" t="s">
        <v>24</v>
      </c>
      <c r="E110101" t="s">
        <v>12</v>
      </c>
      <c r="F110101" s="1">
        <v>44562</v>
      </c>
      <c r="G110101">
        <v>4.6122130229745102E-6</v>
      </c>
    </row>
    <row r="110102" spans="1:7" x14ac:dyDescent="0.25">
      <c r="A110102">
        <v>2233</v>
      </c>
      <c r="B110102" t="s">
        <v>63</v>
      </c>
      <c r="C110102">
        <v>0.58496047576732002</v>
      </c>
      <c r="D110102" t="s">
        <v>24</v>
      </c>
      <c r="E110102" t="s">
        <v>12</v>
      </c>
      <c r="F110102" s="1">
        <v>44927</v>
      </c>
      <c r="G110102">
        <v>4.4805796684877202E-6</v>
      </c>
    </row>
    <row r="110103" spans="1:7" x14ac:dyDescent="0.25">
      <c r="A110103">
        <v>2234</v>
      </c>
      <c r="B110103" t="s">
        <v>63</v>
      </c>
      <c r="C110103">
        <v>0.58496047576732002</v>
      </c>
      <c r="D110103" t="s">
        <v>26</v>
      </c>
      <c r="E110103" t="s">
        <v>9</v>
      </c>
      <c r="F110103" s="1">
        <v>25569</v>
      </c>
      <c r="G110103">
        <v>5.2887340209999998</v>
      </c>
    </row>
    <row r="110104" spans="1:7" x14ac:dyDescent="0.25">
      <c r="A110104">
        <v>2234</v>
      </c>
      <c r="B110104" t="s">
        <v>63</v>
      </c>
      <c r="C110104">
        <v>0.58496047576732002</v>
      </c>
      <c r="D110104" t="s">
        <v>26</v>
      </c>
      <c r="E110104" t="s">
        <v>9</v>
      </c>
      <c r="F110104" s="1">
        <v>25934</v>
      </c>
      <c r="G110104">
        <v>5.2387411469999998</v>
      </c>
    </row>
    <row r="110105" spans="1:7" x14ac:dyDescent="0.25">
      <c r="A110105">
        <v>2234</v>
      </c>
      <c r="B110105" t="s">
        <v>63</v>
      </c>
      <c r="C110105">
        <v>0.58496047576732002</v>
      </c>
      <c r="D110105" t="s">
        <v>26</v>
      </c>
      <c r="E110105" t="s">
        <v>9</v>
      </c>
      <c r="F110105" s="1">
        <v>26299</v>
      </c>
      <c r="G110105">
        <v>5.3599593890000001</v>
      </c>
    </row>
    <row r="110106" spans="1:7" x14ac:dyDescent="0.25">
      <c r="A110106">
        <v>2234</v>
      </c>
      <c r="B110106" t="s">
        <v>63</v>
      </c>
      <c r="C110106">
        <v>0.58496047576732002</v>
      </c>
      <c r="D110106" t="s">
        <v>26</v>
      </c>
      <c r="E110106" t="s">
        <v>9</v>
      </c>
      <c r="F110106" s="1">
        <v>26665</v>
      </c>
      <c r="G110106">
        <v>5.795819142</v>
      </c>
    </row>
    <row r="110107" spans="1:7" x14ac:dyDescent="0.25">
      <c r="A110107">
        <v>2234</v>
      </c>
      <c r="B110107" t="s">
        <v>63</v>
      </c>
      <c r="C110107">
        <v>0.58496047576732002</v>
      </c>
      <c r="D110107" t="s">
        <v>26</v>
      </c>
      <c r="E110107" t="s">
        <v>9</v>
      </c>
      <c r="F110107" s="1">
        <v>27030</v>
      </c>
      <c r="G110107">
        <v>5.6119401419999999</v>
      </c>
    </row>
    <row r="110108" spans="1:7" x14ac:dyDescent="0.25">
      <c r="A110108">
        <v>2234</v>
      </c>
      <c r="B110108" t="s">
        <v>63</v>
      </c>
      <c r="C110108">
        <v>0.58496047576732002</v>
      </c>
      <c r="D110108" t="s">
        <v>26</v>
      </c>
      <c r="E110108" t="s">
        <v>9</v>
      </c>
      <c r="F110108" s="1">
        <v>27395</v>
      </c>
      <c r="G110108">
        <v>4.7133616949999997</v>
      </c>
    </row>
    <row r="110109" spans="1:7" x14ac:dyDescent="0.25">
      <c r="A110109">
        <v>2234</v>
      </c>
      <c r="B110109" t="s">
        <v>63</v>
      </c>
      <c r="C110109">
        <v>0.58496047576732002</v>
      </c>
      <c r="D110109" t="s">
        <v>26</v>
      </c>
      <c r="E110109" t="s">
        <v>9</v>
      </c>
      <c r="F110109" s="1">
        <v>27760</v>
      </c>
      <c r="G110109">
        <v>4.5331665220000001</v>
      </c>
    </row>
    <row r="110110" spans="1:7" x14ac:dyDescent="0.25">
      <c r="A110110">
        <v>2234</v>
      </c>
      <c r="B110110" t="s">
        <v>63</v>
      </c>
      <c r="C110110">
        <v>0.58496047576732002</v>
      </c>
      <c r="D110110" t="s">
        <v>26</v>
      </c>
      <c r="E110110" t="s">
        <v>9</v>
      </c>
      <c r="F110110" s="1">
        <v>28126</v>
      </c>
      <c r="G110110">
        <v>4.0989310730000001</v>
      </c>
    </row>
    <row r="110111" spans="1:7" x14ac:dyDescent="0.25">
      <c r="A110111">
        <v>2234</v>
      </c>
      <c r="B110111" t="s">
        <v>63</v>
      </c>
      <c r="C110111">
        <v>0.58496047576732002</v>
      </c>
      <c r="D110111" t="s">
        <v>26</v>
      </c>
      <c r="E110111" t="s">
        <v>9</v>
      </c>
      <c r="F110111" s="1">
        <v>28491</v>
      </c>
      <c r="G110111">
        <v>3.911364737</v>
      </c>
    </row>
    <row r="110112" spans="1:7" x14ac:dyDescent="0.25">
      <c r="A110112">
        <v>2234</v>
      </c>
      <c r="B110112" t="s">
        <v>63</v>
      </c>
      <c r="C110112">
        <v>0.58496047576732002</v>
      </c>
      <c r="D110112" t="s">
        <v>26</v>
      </c>
      <c r="E110112" t="s">
        <v>9</v>
      </c>
      <c r="F110112" s="1">
        <v>28856</v>
      </c>
      <c r="G110112">
        <v>4.2075553369999996</v>
      </c>
    </row>
    <row r="110113" spans="1:7" x14ac:dyDescent="0.25">
      <c r="A110113">
        <v>2234</v>
      </c>
      <c r="B110113" t="s">
        <v>63</v>
      </c>
      <c r="C110113">
        <v>0.58496047576732002</v>
      </c>
      <c r="D110113" t="s">
        <v>26</v>
      </c>
      <c r="E110113" t="s">
        <v>9</v>
      </c>
      <c r="F110113" s="1">
        <v>29221</v>
      </c>
      <c r="G110113">
        <v>3.7968501350000001</v>
      </c>
    </row>
    <row r="110114" spans="1:7" x14ac:dyDescent="0.25">
      <c r="A110114">
        <v>2234</v>
      </c>
      <c r="B110114" t="s">
        <v>63</v>
      </c>
      <c r="C110114">
        <v>0.58496047576732002</v>
      </c>
      <c r="D110114" t="s">
        <v>26</v>
      </c>
      <c r="E110114" t="s">
        <v>9</v>
      </c>
      <c r="F110114" s="1">
        <v>29587</v>
      </c>
      <c r="G110114">
        <v>3.4320333679999999</v>
      </c>
    </row>
    <row r="110115" spans="1:7" x14ac:dyDescent="0.25">
      <c r="A110115">
        <v>2234</v>
      </c>
      <c r="B110115" t="s">
        <v>63</v>
      </c>
      <c r="C110115">
        <v>0.58496047576732002</v>
      </c>
      <c r="D110115" t="s">
        <v>26</v>
      </c>
      <c r="E110115" t="s">
        <v>9</v>
      </c>
      <c r="F110115" s="1">
        <v>29952</v>
      </c>
      <c r="G110115">
        <v>3.1549810520000001</v>
      </c>
    </row>
    <row r="110116" spans="1:7" x14ac:dyDescent="0.25">
      <c r="A110116">
        <v>2234</v>
      </c>
      <c r="B110116" t="s">
        <v>63</v>
      </c>
      <c r="C110116">
        <v>0.58496047576732002</v>
      </c>
      <c r="D110116" t="s">
        <v>26</v>
      </c>
      <c r="E110116" t="s">
        <v>9</v>
      </c>
      <c r="F110116" s="1">
        <v>30317</v>
      </c>
      <c r="G110116">
        <v>3.096987532</v>
      </c>
    </row>
    <row r="110117" spans="1:7" x14ac:dyDescent="0.25">
      <c r="A110117">
        <v>2234</v>
      </c>
      <c r="B110117" t="s">
        <v>63</v>
      </c>
      <c r="C110117">
        <v>0.58496047576732002</v>
      </c>
      <c r="D110117" t="s">
        <v>26</v>
      </c>
      <c r="E110117" t="s">
        <v>9</v>
      </c>
      <c r="F110117" s="1">
        <v>30682</v>
      </c>
      <c r="G110117">
        <v>3.3633856409999998</v>
      </c>
    </row>
    <row r="110118" spans="1:7" x14ac:dyDescent="0.25">
      <c r="A110118">
        <v>2234</v>
      </c>
      <c r="B110118" t="s">
        <v>63</v>
      </c>
      <c r="C110118">
        <v>0.58496047576732002</v>
      </c>
      <c r="D110118" t="s">
        <v>26</v>
      </c>
      <c r="E110118" t="s">
        <v>9</v>
      </c>
      <c r="F110118" s="1">
        <v>31048</v>
      </c>
      <c r="G110118">
        <v>3.058324523</v>
      </c>
    </row>
    <row r="110119" spans="1:7" x14ac:dyDescent="0.25">
      <c r="A110119">
        <v>2234</v>
      </c>
      <c r="B110119" t="s">
        <v>63</v>
      </c>
      <c r="C110119">
        <v>0.58496047576732002</v>
      </c>
      <c r="D110119" t="s">
        <v>26</v>
      </c>
      <c r="E110119" t="s">
        <v>9</v>
      </c>
      <c r="F110119" s="1">
        <v>31413</v>
      </c>
      <c r="G110119">
        <v>3.2076153399999998</v>
      </c>
    </row>
    <row r="110120" spans="1:7" x14ac:dyDescent="0.25">
      <c r="A110120">
        <v>2234</v>
      </c>
      <c r="B110120" t="s">
        <v>63</v>
      </c>
      <c r="C110120">
        <v>0.58496047576732002</v>
      </c>
      <c r="D110120" t="s">
        <v>26</v>
      </c>
      <c r="E110120" t="s">
        <v>9</v>
      </c>
      <c r="F110120" s="1">
        <v>31778</v>
      </c>
      <c r="G110120">
        <v>3.1873921350000001</v>
      </c>
    </row>
    <row r="110121" spans="1:7" x14ac:dyDescent="0.25">
      <c r="A110121">
        <v>2234</v>
      </c>
      <c r="B110121" t="s">
        <v>63</v>
      </c>
      <c r="C110121">
        <v>0.58496047576732002</v>
      </c>
      <c r="D110121" t="s">
        <v>26</v>
      </c>
      <c r="E110121" t="s">
        <v>9</v>
      </c>
      <c r="F110121" s="1">
        <v>32143</v>
      </c>
      <c r="G110121">
        <v>3.7850944630000001</v>
      </c>
    </row>
    <row r="110122" spans="1:7" x14ac:dyDescent="0.25">
      <c r="A110122">
        <v>2234</v>
      </c>
      <c r="B110122" t="s">
        <v>63</v>
      </c>
      <c r="C110122">
        <v>0.58496047576732002</v>
      </c>
      <c r="D110122" t="s">
        <v>26</v>
      </c>
      <c r="E110122" t="s">
        <v>9</v>
      </c>
      <c r="F110122" s="1">
        <v>32509</v>
      </c>
      <c r="G110122">
        <v>3.587909754</v>
      </c>
    </row>
    <row r="110123" spans="1:7" x14ac:dyDescent="0.25">
      <c r="A110123">
        <v>2234</v>
      </c>
      <c r="B110123" t="s">
        <v>63</v>
      </c>
      <c r="C110123">
        <v>0.58496047576732002</v>
      </c>
      <c r="D110123" t="s">
        <v>26</v>
      </c>
      <c r="E110123" t="s">
        <v>9</v>
      </c>
      <c r="F110123" s="1">
        <v>32874</v>
      </c>
      <c r="G110123">
        <v>5.928773648</v>
      </c>
    </row>
    <row r="110124" spans="1:7" x14ac:dyDescent="0.25">
      <c r="A110124">
        <v>2234</v>
      </c>
      <c r="B110124" t="s">
        <v>63</v>
      </c>
      <c r="C110124">
        <v>0.58496047576732002</v>
      </c>
      <c r="D110124" t="s">
        <v>26</v>
      </c>
      <c r="E110124" t="s">
        <v>9</v>
      </c>
      <c r="F110124" s="1">
        <v>33239</v>
      </c>
      <c r="G110124">
        <v>5.645725884</v>
      </c>
    </row>
    <row r="110125" spans="1:7" x14ac:dyDescent="0.25">
      <c r="A110125">
        <v>2234</v>
      </c>
      <c r="B110125" t="s">
        <v>63</v>
      </c>
      <c r="C110125">
        <v>0.58496047576732002</v>
      </c>
      <c r="D110125" t="s">
        <v>26</v>
      </c>
      <c r="E110125" t="s">
        <v>9</v>
      </c>
      <c r="F110125" s="1">
        <v>33604</v>
      </c>
      <c r="G110125">
        <v>5.3201190949999999</v>
      </c>
    </row>
    <row r="110126" spans="1:7" x14ac:dyDescent="0.25">
      <c r="A110126">
        <v>2234</v>
      </c>
      <c r="B110126" t="s">
        <v>63</v>
      </c>
      <c r="C110126">
        <v>0.58496047576732002</v>
      </c>
      <c r="D110126" t="s">
        <v>26</v>
      </c>
      <c r="E110126" t="s">
        <v>9</v>
      </c>
      <c r="F110126" s="1">
        <v>33970</v>
      </c>
      <c r="G110126">
        <v>5.418030248</v>
      </c>
    </row>
    <row r="110127" spans="1:7" x14ac:dyDescent="0.25">
      <c r="A110127">
        <v>2234</v>
      </c>
      <c r="B110127" t="s">
        <v>63</v>
      </c>
      <c r="C110127">
        <v>0.58496047576732002</v>
      </c>
      <c r="D110127" t="s">
        <v>26</v>
      </c>
      <c r="E110127" t="s">
        <v>9</v>
      </c>
      <c r="F110127" s="1">
        <v>34335</v>
      </c>
      <c r="G110127">
        <v>5.8429250550000003</v>
      </c>
    </row>
    <row r="110128" spans="1:7" x14ac:dyDescent="0.25">
      <c r="A110128">
        <v>2234</v>
      </c>
      <c r="B110128" t="s">
        <v>63</v>
      </c>
      <c r="C110128">
        <v>0.58496047576732002</v>
      </c>
      <c r="D110128" t="s">
        <v>26</v>
      </c>
      <c r="E110128" t="s">
        <v>9</v>
      </c>
      <c r="F110128" s="1">
        <v>34700</v>
      </c>
      <c r="G110128">
        <v>6.1404657739999999</v>
      </c>
    </row>
    <row r="110129" spans="1:7" x14ac:dyDescent="0.25">
      <c r="A110129">
        <v>2234</v>
      </c>
      <c r="B110129" t="s">
        <v>63</v>
      </c>
      <c r="C110129">
        <v>0.58496047576732002</v>
      </c>
      <c r="D110129" t="s">
        <v>26</v>
      </c>
      <c r="E110129" t="s">
        <v>9</v>
      </c>
      <c r="F110129" s="1">
        <v>35065</v>
      </c>
      <c r="G110129">
        <v>5.9220761319999999</v>
      </c>
    </row>
    <row r="110130" spans="1:7" x14ac:dyDescent="0.25">
      <c r="A110130">
        <v>2234</v>
      </c>
      <c r="B110130" t="s">
        <v>63</v>
      </c>
      <c r="C110130">
        <v>0.58496047576732002</v>
      </c>
      <c r="D110130" t="s">
        <v>26</v>
      </c>
      <c r="E110130" t="s">
        <v>9</v>
      </c>
      <c r="F110130" s="1">
        <v>35431</v>
      </c>
      <c r="G110130">
        <v>5.8243216029999996</v>
      </c>
    </row>
    <row r="110131" spans="1:7" x14ac:dyDescent="0.25">
      <c r="A110131">
        <v>2234</v>
      </c>
      <c r="B110131" t="s">
        <v>63</v>
      </c>
      <c r="C110131">
        <v>0.58496047576732002</v>
      </c>
      <c r="D110131" t="s">
        <v>26</v>
      </c>
      <c r="E110131" t="s">
        <v>9</v>
      </c>
      <c r="F110131" s="1">
        <v>35796</v>
      </c>
      <c r="G110131">
        <v>5.8904103000000001</v>
      </c>
    </row>
    <row r="110132" spans="1:7" x14ac:dyDescent="0.25">
      <c r="A110132">
        <v>2234</v>
      </c>
      <c r="B110132" t="s">
        <v>63</v>
      </c>
      <c r="C110132">
        <v>0.58496047576732002</v>
      </c>
      <c r="D110132" t="s">
        <v>26</v>
      </c>
      <c r="E110132" t="s">
        <v>9</v>
      </c>
      <c r="F110132" s="1">
        <v>36161</v>
      </c>
      <c r="G110132">
        <v>5.7547963009999998</v>
      </c>
    </row>
    <row r="110133" spans="1:7" x14ac:dyDescent="0.25">
      <c r="A110133">
        <v>2234</v>
      </c>
      <c r="B110133" t="s">
        <v>63</v>
      </c>
      <c r="C110133">
        <v>0.58496047576732002</v>
      </c>
      <c r="D110133" t="s">
        <v>26</v>
      </c>
      <c r="E110133" t="s">
        <v>9</v>
      </c>
      <c r="F110133" s="1">
        <v>36526</v>
      </c>
      <c r="G110133">
        <v>6.1825730099999996</v>
      </c>
    </row>
    <row r="110134" spans="1:7" x14ac:dyDescent="0.25">
      <c r="A110134">
        <v>2234</v>
      </c>
      <c r="B110134" t="s">
        <v>63</v>
      </c>
      <c r="C110134">
        <v>0.58496047576732002</v>
      </c>
      <c r="D110134" t="s">
        <v>26</v>
      </c>
      <c r="E110134" t="s">
        <v>9</v>
      </c>
      <c r="F110134" s="1">
        <v>36892</v>
      </c>
      <c r="G110134">
        <v>6.3426083069999999</v>
      </c>
    </row>
    <row r="110135" spans="1:7" x14ac:dyDescent="0.25">
      <c r="A110135">
        <v>2234</v>
      </c>
      <c r="B110135" t="s">
        <v>63</v>
      </c>
      <c r="C110135">
        <v>0.58496047576732002</v>
      </c>
      <c r="D110135" t="s">
        <v>26</v>
      </c>
      <c r="E110135" t="s">
        <v>9</v>
      </c>
      <c r="F110135" s="1">
        <v>37257</v>
      </c>
      <c r="G110135">
        <v>6.4980755090000004</v>
      </c>
    </row>
    <row r="110136" spans="1:7" x14ac:dyDescent="0.25">
      <c r="A110136">
        <v>2234</v>
      </c>
      <c r="B110136" t="s">
        <v>63</v>
      </c>
      <c r="C110136">
        <v>0.58496047576732002</v>
      </c>
      <c r="D110136" t="s">
        <v>26</v>
      </c>
      <c r="E110136" t="s">
        <v>9</v>
      </c>
      <c r="F110136" s="1">
        <v>37622</v>
      </c>
      <c r="G110136">
        <v>6.1129711980000003</v>
      </c>
    </row>
    <row r="110137" spans="1:7" x14ac:dyDescent="0.25">
      <c r="A110137">
        <v>2234</v>
      </c>
      <c r="B110137" t="s">
        <v>63</v>
      </c>
      <c r="C110137">
        <v>0.58496047576732002</v>
      </c>
      <c r="D110137" t="s">
        <v>26</v>
      </c>
      <c r="E110137" t="s">
        <v>9</v>
      </c>
      <c r="F110137" s="1">
        <v>37987</v>
      </c>
      <c r="G110137">
        <v>6.5831497819999996</v>
      </c>
    </row>
    <row r="110138" spans="1:7" x14ac:dyDescent="0.25">
      <c r="A110138">
        <v>2234</v>
      </c>
      <c r="B110138" t="s">
        <v>63</v>
      </c>
      <c r="C110138">
        <v>0.58496047576732002</v>
      </c>
      <c r="D110138" t="s">
        <v>26</v>
      </c>
      <c r="E110138" t="s">
        <v>9</v>
      </c>
      <c r="F110138" s="1">
        <v>38353</v>
      </c>
      <c r="G110138">
        <v>6.4203273129999996</v>
      </c>
    </row>
    <row r="110139" spans="1:7" x14ac:dyDescent="0.25">
      <c r="A110139">
        <v>2234</v>
      </c>
      <c r="B110139" t="s">
        <v>63</v>
      </c>
      <c r="C110139">
        <v>0.58496047576732002</v>
      </c>
      <c r="D110139" t="s">
        <v>26</v>
      </c>
      <c r="E110139" t="s">
        <v>9</v>
      </c>
      <c r="F110139" s="1">
        <v>38718</v>
      </c>
      <c r="G110139">
        <v>6.4017239579999998</v>
      </c>
    </row>
    <row r="110140" spans="1:7" x14ac:dyDescent="0.25">
      <c r="A110140">
        <v>2234</v>
      </c>
      <c r="B110140" t="s">
        <v>63</v>
      </c>
      <c r="C110140">
        <v>0.58496047576732002</v>
      </c>
      <c r="D110140" t="s">
        <v>26</v>
      </c>
      <c r="E110140" t="s">
        <v>9</v>
      </c>
      <c r="F110140" s="1">
        <v>39083</v>
      </c>
      <c r="G110140">
        <v>6.5100656030000001</v>
      </c>
    </row>
    <row r="110141" spans="1:7" x14ac:dyDescent="0.25">
      <c r="A110141">
        <v>2234</v>
      </c>
      <c r="B110141" t="s">
        <v>63</v>
      </c>
      <c r="C110141">
        <v>0.58496047576732002</v>
      </c>
      <c r="D110141" t="s">
        <v>26</v>
      </c>
      <c r="E110141" t="s">
        <v>9</v>
      </c>
      <c r="F110141" s="1">
        <v>39448</v>
      </c>
      <c r="G110141">
        <v>6.2756343189999999</v>
      </c>
    </row>
    <row r="110142" spans="1:7" x14ac:dyDescent="0.25">
      <c r="A110142">
        <v>2234</v>
      </c>
      <c r="B110142" t="s">
        <v>63</v>
      </c>
      <c r="C110142">
        <v>0.58496047576732002</v>
      </c>
      <c r="D110142" t="s">
        <v>26</v>
      </c>
      <c r="E110142" t="s">
        <v>9</v>
      </c>
      <c r="F110142" s="1">
        <v>39814</v>
      </c>
      <c r="G110142">
        <v>4.535645884</v>
      </c>
    </row>
    <row r="110143" spans="1:7" x14ac:dyDescent="0.25">
      <c r="A110143">
        <v>2234</v>
      </c>
      <c r="B110143" t="s">
        <v>63</v>
      </c>
      <c r="C110143">
        <v>0.58496047576732002</v>
      </c>
      <c r="D110143" t="s">
        <v>26</v>
      </c>
      <c r="E110143" t="s">
        <v>9</v>
      </c>
      <c r="F110143" s="1">
        <v>40179</v>
      </c>
      <c r="G110143">
        <v>6.4037609639999999</v>
      </c>
    </row>
    <row r="110144" spans="1:7" x14ac:dyDescent="0.25">
      <c r="A110144">
        <v>2234</v>
      </c>
      <c r="B110144" t="s">
        <v>63</v>
      </c>
      <c r="C110144">
        <v>0.58496047576732002</v>
      </c>
      <c r="D110144" t="s">
        <v>26</v>
      </c>
      <c r="E110144" t="s">
        <v>9</v>
      </c>
      <c r="F110144" s="1">
        <v>40544</v>
      </c>
      <c r="G110144">
        <v>6.2015932380000001</v>
      </c>
    </row>
    <row r="110145" spans="1:7" x14ac:dyDescent="0.25">
      <c r="A110145">
        <v>2234</v>
      </c>
      <c r="B110145" t="s">
        <v>63</v>
      </c>
      <c r="C110145">
        <v>0.58496047576732002</v>
      </c>
      <c r="D110145" t="s">
        <v>26</v>
      </c>
      <c r="E110145" t="s">
        <v>9</v>
      </c>
      <c r="F110145" s="1">
        <v>40909</v>
      </c>
      <c r="G110145">
        <v>5.9809480869999998</v>
      </c>
    </row>
    <row r="110146" spans="1:7" x14ac:dyDescent="0.25">
      <c r="A110146">
        <v>2234</v>
      </c>
      <c r="B110146" t="s">
        <v>63</v>
      </c>
      <c r="C110146">
        <v>0.58496047576732002</v>
      </c>
      <c r="D110146" t="s">
        <v>26</v>
      </c>
      <c r="E110146" t="s">
        <v>9</v>
      </c>
      <c r="F110146" s="1">
        <v>41275</v>
      </c>
      <c r="G110146">
        <v>6.0821487530000002</v>
      </c>
    </row>
    <row r="110147" spans="1:7" x14ac:dyDescent="0.25">
      <c r="A110147">
        <v>2234</v>
      </c>
      <c r="B110147" t="s">
        <v>63</v>
      </c>
      <c r="C110147">
        <v>0.58496047576732002</v>
      </c>
      <c r="D110147" t="s">
        <v>26</v>
      </c>
      <c r="E110147" t="s">
        <v>9</v>
      </c>
      <c r="F110147" s="1">
        <v>41640</v>
      </c>
      <c r="G110147">
        <v>5.9002568870000003</v>
      </c>
    </row>
    <row r="110148" spans="1:7" x14ac:dyDescent="0.25">
      <c r="A110148">
        <v>2234</v>
      </c>
      <c r="B110148" t="s">
        <v>63</v>
      </c>
      <c r="C110148">
        <v>0.58496047576732002</v>
      </c>
      <c r="D110148" t="s">
        <v>26</v>
      </c>
      <c r="E110148" t="s">
        <v>9</v>
      </c>
      <c r="F110148" s="1">
        <v>42005</v>
      </c>
      <c r="G110148">
        <v>5.8841868100000001</v>
      </c>
    </row>
    <row r="110149" spans="1:7" x14ac:dyDescent="0.25">
      <c r="A110149">
        <v>2234</v>
      </c>
      <c r="B110149" t="s">
        <v>63</v>
      </c>
      <c r="C110149">
        <v>0.58496047576732002</v>
      </c>
      <c r="D110149" t="s">
        <v>26</v>
      </c>
      <c r="E110149" t="s">
        <v>9</v>
      </c>
      <c r="F110149" s="1">
        <v>42370</v>
      </c>
      <c r="G110149">
        <v>6.4055940180000004</v>
      </c>
    </row>
    <row r="110150" spans="1:7" x14ac:dyDescent="0.25">
      <c r="A110150">
        <v>2234</v>
      </c>
      <c r="B110150" t="s">
        <v>63</v>
      </c>
      <c r="C110150">
        <v>0.58496047576732002</v>
      </c>
      <c r="D110150" t="s">
        <v>26</v>
      </c>
      <c r="E110150" t="s">
        <v>9</v>
      </c>
      <c r="F110150" s="1">
        <v>42736</v>
      </c>
      <c r="G110150">
        <v>6.1730081969999997</v>
      </c>
    </row>
    <row r="110151" spans="1:7" x14ac:dyDescent="0.25">
      <c r="A110151">
        <v>2234</v>
      </c>
      <c r="B110151" t="s">
        <v>63</v>
      </c>
      <c r="C110151">
        <v>0.58496047576732002</v>
      </c>
      <c r="D110151" t="s">
        <v>26</v>
      </c>
      <c r="E110151" t="s">
        <v>9</v>
      </c>
      <c r="F110151" s="1">
        <v>43101</v>
      </c>
      <c r="G110151">
        <v>5.9415341890000004</v>
      </c>
    </row>
    <row r="110152" spans="1:7" x14ac:dyDescent="0.25">
      <c r="A110152">
        <v>2234</v>
      </c>
      <c r="B110152" t="s">
        <v>63</v>
      </c>
      <c r="C110152">
        <v>0.58496047576732002</v>
      </c>
      <c r="D110152" t="s">
        <v>26</v>
      </c>
      <c r="E110152" t="s">
        <v>9</v>
      </c>
      <c r="F110152" s="1">
        <v>43466</v>
      </c>
      <c r="G110152">
        <v>6.6331949249999997</v>
      </c>
    </row>
    <row r="110153" spans="1:7" x14ac:dyDescent="0.25">
      <c r="A110153">
        <v>2234</v>
      </c>
      <c r="B110153" t="s">
        <v>63</v>
      </c>
      <c r="C110153">
        <v>0.58496047576732002</v>
      </c>
      <c r="D110153" t="s">
        <v>26</v>
      </c>
      <c r="E110153" t="s">
        <v>9</v>
      </c>
      <c r="F110153" s="1">
        <v>43831</v>
      </c>
      <c r="G110153">
        <v>5.223403061</v>
      </c>
    </row>
    <row r="110154" spans="1:7" x14ac:dyDescent="0.25">
      <c r="A110154">
        <v>2234</v>
      </c>
      <c r="B110154" t="s">
        <v>63</v>
      </c>
      <c r="C110154">
        <v>0.58496047576732002</v>
      </c>
      <c r="D110154" t="s">
        <v>26</v>
      </c>
      <c r="E110154" t="s">
        <v>9</v>
      </c>
      <c r="F110154" s="1">
        <v>44197</v>
      </c>
      <c r="G110154">
        <v>5.8836257639999996</v>
      </c>
    </row>
    <row r="110155" spans="1:7" x14ac:dyDescent="0.25">
      <c r="A110155">
        <v>2234</v>
      </c>
      <c r="B110155" t="s">
        <v>63</v>
      </c>
      <c r="C110155">
        <v>0.58496047576732002</v>
      </c>
      <c r="D110155" t="s">
        <v>26</v>
      </c>
      <c r="E110155" t="s">
        <v>9</v>
      </c>
      <c r="F110155" s="1">
        <v>44562</v>
      </c>
      <c r="G110155">
        <v>5.7545663100000004</v>
      </c>
    </row>
    <row r="110156" spans="1:7" x14ac:dyDescent="0.25">
      <c r="A110156">
        <v>2234</v>
      </c>
      <c r="B110156" t="s">
        <v>63</v>
      </c>
      <c r="C110156">
        <v>0.58496047576732002</v>
      </c>
      <c r="D110156" t="s">
        <v>26</v>
      </c>
      <c r="E110156" t="s">
        <v>9</v>
      </c>
      <c r="F110156" s="1">
        <v>44927</v>
      </c>
      <c r="G110156">
        <v>5.5800344969999998</v>
      </c>
    </row>
    <row r="110157" spans="1:7" x14ac:dyDescent="0.25">
      <c r="A110157">
        <v>2235</v>
      </c>
      <c r="B110157" t="s">
        <v>63</v>
      </c>
      <c r="C110157">
        <v>0.58496047576732002</v>
      </c>
      <c r="D110157" t="s">
        <v>26</v>
      </c>
      <c r="E110157" t="s">
        <v>27</v>
      </c>
      <c r="F110157" s="1">
        <v>25569</v>
      </c>
      <c r="G110157">
        <v>0.63561242799999995</v>
      </c>
    </row>
    <row r="110158" spans="1:7" x14ac:dyDescent="0.25">
      <c r="A110158">
        <v>2235</v>
      </c>
      <c r="B110158" t="s">
        <v>63</v>
      </c>
      <c r="C110158">
        <v>0.58496047576732002</v>
      </c>
      <c r="D110158" t="s">
        <v>26</v>
      </c>
      <c r="E110158" t="s">
        <v>27</v>
      </c>
      <c r="F110158" s="1">
        <v>25934</v>
      </c>
      <c r="G110158">
        <v>0.73239122800000001</v>
      </c>
    </row>
    <row r="110159" spans="1:7" x14ac:dyDescent="0.25">
      <c r="A110159">
        <v>2235</v>
      </c>
      <c r="B110159" t="s">
        <v>63</v>
      </c>
      <c r="C110159">
        <v>0.58496047576732002</v>
      </c>
      <c r="D110159" t="s">
        <v>26</v>
      </c>
      <c r="E110159" t="s">
        <v>27</v>
      </c>
      <c r="F110159" s="1">
        <v>26299</v>
      </c>
      <c r="G110159">
        <v>0.74742482799999999</v>
      </c>
    </row>
    <row r="110160" spans="1:7" x14ac:dyDescent="0.25">
      <c r="A110160">
        <v>2235</v>
      </c>
      <c r="B110160" t="s">
        <v>63</v>
      </c>
      <c r="C110160">
        <v>0.58496047576732002</v>
      </c>
      <c r="D110160" t="s">
        <v>26</v>
      </c>
      <c r="E110160" t="s">
        <v>27</v>
      </c>
      <c r="F110160" s="1">
        <v>26665</v>
      </c>
      <c r="G110160">
        <v>0.79816322799999995</v>
      </c>
    </row>
    <row r="110161" spans="1:7" x14ac:dyDescent="0.25">
      <c r="A110161">
        <v>2235</v>
      </c>
      <c r="B110161" t="s">
        <v>63</v>
      </c>
      <c r="C110161">
        <v>0.58496047576732002</v>
      </c>
      <c r="D110161" t="s">
        <v>26</v>
      </c>
      <c r="E110161" t="s">
        <v>27</v>
      </c>
      <c r="F110161" s="1">
        <v>27030</v>
      </c>
      <c r="G110161">
        <v>0.80380082799999997</v>
      </c>
    </row>
    <row r="110162" spans="1:7" x14ac:dyDescent="0.25">
      <c r="A110162">
        <v>2235</v>
      </c>
      <c r="B110162" t="s">
        <v>63</v>
      </c>
      <c r="C110162">
        <v>0.58496047576732002</v>
      </c>
      <c r="D110162" t="s">
        <v>26</v>
      </c>
      <c r="E110162" t="s">
        <v>27</v>
      </c>
      <c r="F110162" s="1">
        <v>27395</v>
      </c>
      <c r="G110162">
        <v>0.78272349799999996</v>
      </c>
    </row>
    <row r="110163" spans="1:7" x14ac:dyDescent="0.25">
      <c r="A110163">
        <v>2235</v>
      </c>
      <c r="B110163" t="s">
        <v>63</v>
      </c>
      <c r="C110163">
        <v>0.58496047576732002</v>
      </c>
      <c r="D110163" t="s">
        <v>26</v>
      </c>
      <c r="E110163" t="s">
        <v>27</v>
      </c>
      <c r="F110163" s="1">
        <v>27760</v>
      </c>
      <c r="G110163">
        <v>0.86398944099999997</v>
      </c>
    </row>
    <row r="110164" spans="1:7" x14ac:dyDescent="0.25">
      <c r="A110164">
        <v>2235</v>
      </c>
      <c r="B110164" t="s">
        <v>63</v>
      </c>
      <c r="C110164">
        <v>0.58496047576732002</v>
      </c>
      <c r="D110164" t="s">
        <v>26</v>
      </c>
      <c r="E110164" t="s">
        <v>27</v>
      </c>
      <c r="F110164" s="1">
        <v>28126</v>
      </c>
      <c r="G110164">
        <v>0.88233030999999995</v>
      </c>
    </row>
    <row r="110165" spans="1:7" x14ac:dyDescent="0.25">
      <c r="A110165">
        <v>2235</v>
      </c>
      <c r="B110165" t="s">
        <v>63</v>
      </c>
      <c r="C110165">
        <v>0.58496047576732002</v>
      </c>
      <c r="D110165" t="s">
        <v>26</v>
      </c>
      <c r="E110165" t="s">
        <v>27</v>
      </c>
      <c r="F110165" s="1">
        <v>28491</v>
      </c>
      <c r="G110165">
        <v>0.89489885700000005</v>
      </c>
    </row>
    <row r="110166" spans="1:7" x14ac:dyDescent="0.25">
      <c r="A110166">
        <v>2235</v>
      </c>
      <c r="B110166" t="s">
        <v>63</v>
      </c>
      <c r="C110166">
        <v>0.58496047576732002</v>
      </c>
      <c r="D110166" t="s">
        <v>26</v>
      </c>
      <c r="E110166" t="s">
        <v>27</v>
      </c>
      <c r="F110166" s="1">
        <v>28856</v>
      </c>
      <c r="G110166">
        <v>0.95327786599999997</v>
      </c>
    </row>
    <row r="110167" spans="1:7" x14ac:dyDescent="0.25">
      <c r="A110167">
        <v>2235</v>
      </c>
      <c r="B110167" t="s">
        <v>63</v>
      </c>
      <c r="C110167">
        <v>0.58496047576732002</v>
      </c>
      <c r="D110167" t="s">
        <v>26</v>
      </c>
      <c r="E110167" t="s">
        <v>27</v>
      </c>
      <c r="F110167" s="1">
        <v>29221</v>
      </c>
      <c r="G110167">
        <v>0.95727964399999999</v>
      </c>
    </row>
    <row r="110168" spans="1:7" x14ac:dyDescent="0.25">
      <c r="A110168">
        <v>2235</v>
      </c>
      <c r="B110168" t="s">
        <v>63</v>
      </c>
      <c r="C110168">
        <v>0.58496047576732002</v>
      </c>
      <c r="D110168" t="s">
        <v>26</v>
      </c>
      <c r="E110168" t="s">
        <v>27</v>
      </c>
      <c r="F110168" s="1">
        <v>29587</v>
      </c>
      <c r="G110168">
        <v>0.98073750699999995</v>
      </c>
    </row>
    <row r="110169" spans="1:7" x14ac:dyDescent="0.25">
      <c r="A110169">
        <v>2235</v>
      </c>
      <c r="B110169" t="s">
        <v>63</v>
      </c>
      <c r="C110169">
        <v>0.58496047576732002</v>
      </c>
      <c r="D110169" t="s">
        <v>26</v>
      </c>
      <c r="E110169" t="s">
        <v>27</v>
      </c>
      <c r="F110169" s="1">
        <v>29952</v>
      </c>
      <c r="G110169">
        <v>1.0025636060000001</v>
      </c>
    </row>
    <row r="110170" spans="1:7" x14ac:dyDescent="0.25">
      <c r="A110170">
        <v>2235</v>
      </c>
      <c r="B110170" t="s">
        <v>63</v>
      </c>
      <c r="C110170">
        <v>0.58496047576732002</v>
      </c>
      <c r="D110170" t="s">
        <v>26</v>
      </c>
      <c r="E110170" t="s">
        <v>27</v>
      </c>
      <c r="F110170" s="1">
        <v>30317</v>
      </c>
      <c r="G110170">
        <v>1.021239188</v>
      </c>
    </row>
    <row r="110171" spans="1:7" x14ac:dyDescent="0.25">
      <c r="A110171">
        <v>2235</v>
      </c>
      <c r="B110171" t="s">
        <v>63</v>
      </c>
      <c r="C110171">
        <v>0.58496047576732002</v>
      </c>
      <c r="D110171" t="s">
        <v>26</v>
      </c>
      <c r="E110171" t="s">
        <v>27</v>
      </c>
      <c r="F110171" s="1">
        <v>30682</v>
      </c>
      <c r="G110171">
        <v>1.0644594030000001</v>
      </c>
    </row>
    <row r="110172" spans="1:7" x14ac:dyDescent="0.25">
      <c r="A110172">
        <v>2235</v>
      </c>
      <c r="B110172" t="s">
        <v>63</v>
      </c>
      <c r="C110172">
        <v>0.58496047576732002</v>
      </c>
      <c r="D110172" t="s">
        <v>26</v>
      </c>
      <c r="E110172" t="s">
        <v>27</v>
      </c>
      <c r="F110172" s="1">
        <v>31048</v>
      </c>
      <c r="G110172">
        <v>1.116017933</v>
      </c>
    </row>
    <row r="110173" spans="1:7" x14ac:dyDescent="0.25">
      <c r="A110173">
        <v>2235</v>
      </c>
      <c r="B110173" t="s">
        <v>63</v>
      </c>
      <c r="C110173">
        <v>0.58496047576732002</v>
      </c>
      <c r="D110173" t="s">
        <v>26</v>
      </c>
      <c r="E110173" t="s">
        <v>27</v>
      </c>
      <c r="F110173" s="1">
        <v>31413</v>
      </c>
      <c r="G110173">
        <v>0.98470758000000003</v>
      </c>
    </row>
    <row r="110174" spans="1:7" x14ac:dyDescent="0.25">
      <c r="A110174">
        <v>2235</v>
      </c>
      <c r="B110174" t="s">
        <v>63</v>
      </c>
      <c r="C110174">
        <v>0.58496047576732002</v>
      </c>
      <c r="D110174" t="s">
        <v>26</v>
      </c>
      <c r="E110174" t="s">
        <v>27</v>
      </c>
      <c r="F110174" s="1">
        <v>31778</v>
      </c>
      <c r="G110174">
        <v>0.924707163</v>
      </c>
    </row>
    <row r="110175" spans="1:7" x14ac:dyDescent="0.25">
      <c r="A110175">
        <v>2235</v>
      </c>
      <c r="B110175" t="s">
        <v>63</v>
      </c>
      <c r="C110175">
        <v>0.58496047576732002</v>
      </c>
      <c r="D110175" t="s">
        <v>26</v>
      </c>
      <c r="E110175" t="s">
        <v>27</v>
      </c>
      <c r="F110175" s="1">
        <v>32143</v>
      </c>
      <c r="G110175">
        <v>0.804911932</v>
      </c>
    </row>
    <row r="110176" spans="1:7" x14ac:dyDescent="0.25">
      <c r="A110176">
        <v>2235</v>
      </c>
      <c r="B110176" t="s">
        <v>63</v>
      </c>
      <c r="C110176">
        <v>0.58496047576732002</v>
      </c>
      <c r="D110176" t="s">
        <v>26</v>
      </c>
      <c r="E110176" t="s">
        <v>27</v>
      </c>
      <c r="F110176" s="1">
        <v>32509</v>
      </c>
      <c r="G110176">
        <v>0.70415071500000004</v>
      </c>
    </row>
    <row r="110177" spans="1:7" x14ac:dyDescent="0.25">
      <c r="A110177">
        <v>2235</v>
      </c>
      <c r="B110177" t="s">
        <v>63</v>
      </c>
      <c r="C110177">
        <v>0.58496047576732002</v>
      </c>
      <c r="D110177" t="s">
        <v>26</v>
      </c>
      <c r="E110177" t="s">
        <v>27</v>
      </c>
      <c r="F110177" s="1">
        <v>32874</v>
      </c>
      <c r="G110177">
        <v>0.62174462699999999</v>
      </c>
    </row>
    <row r="110178" spans="1:7" x14ac:dyDescent="0.25">
      <c r="A110178">
        <v>2235</v>
      </c>
      <c r="B110178" t="s">
        <v>63</v>
      </c>
      <c r="C110178">
        <v>0.58496047576732002</v>
      </c>
      <c r="D110178" t="s">
        <v>26</v>
      </c>
      <c r="E110178" t="s">
        <v>27</v>
      </c>
      <c r="F110178" s="1">
        <v>33239</v>
      </c>
      <c r="G110178">
        <v>0.63152308300000004</v>
      </c>
    </row>
    <row r="110179" spans="1:7" x14ac:dyDescent="0.25">
      <c r="A110179">
        <v>2235</v>
      </c>
      <c r="B110179" t="s">
        <v>63</v>
      </c>
      <c r="C110179">
        <v>0.58496047576732002</v>
      </c>
      <c r="D110179" t="s">
        <v>26</v>
      </c>
      <c r="E110179" t="s">
        <v>27</v>
      </c>
      <c r="F110179" s="1">
        <v>33604</v>
      </c>
      <c r="G110179">
        <v>0.46728951899999999</v>
      </c>
    </row>
    <row r="110180" spans="1:7" x14ac:dyDescent="0.25">
      <c r="A110180">
        <v>2235</v>
      </c>
      <c r="B110180" t="s">
        <v>63</v>
      </c>
      <c r="C110180">
        <v>0.58496047576732002</v>
      </c>
      <c r="D110180" t="s">
        <v>26</v>
      </c>
      <c r="E110180" t="s">
        <v>27</v>
      </c>
      <c r="F110180" s="1">
        <v>33970</v>
      </c>
      <c r="G110180">
        <v>0.53784811799999999</v>
      </c>
    </row>
    <row r="110181" spans="1:7" x14ac:dyDescent="0.25">
      <c r="A110181">
        <v>2235</v>
      </c>
      <c r="B110181" t="s">
        <v>63</v>
      </c>
      <c r="C110181">
        <v>0.58496047576732002</v>
      </c>
      <c r="D110181" t="s">
        <v>26</v>
      </c>
      <c r="E110181" t="s">
        <v>27</v>
      </c>
      <c r="F110181" s="1">
        <v>34335</v>
      </c>
      <c r="G110181">
        <v>0.61454893700000002</v>
      </c>
    </row>
    <row r="110182" spans="1:7" x14ac:dyDescent="0.25">
      <c r="A110182">
        <v>2235</v>
      </c>
      <c r="B110182" t="s">
        <v>63</v>
      </c>
      <c r="C110182">
        <v>0.58496047576732002</v>
      </c>
      <c r="D110182" t="s">
        <v>26</v>
      </c>
      <c r="E110182" t="s">
        <v>27</v>
      </c>
      <c r="F110182" s="1">
        <v>34700</v>
      </c>
      <c r="G110182">
        <v>0.74634892600000002</v>
      </c>
    </row>
    <row r="110183" spans="1:7" x14ac:dyDescent="0.25">
      <c r="A110183">
        <v>2235</v>
      </c>
      <c r="B110183" t="s">
        <v>63</v>
      </c>
      <c r="C110183">
        <v>0.58496047576732002</v>
      </c>
      <c r="D110183" t="s">
        <v>26</v>
      </c>
      <c r="E110183" t="s">
        <v>27</v>
      </c>
      <c r="F110183" s="1">
        <v>35065</v>
      </c>
      <c r="G110183">
        <v>0.75831549200000004</v>
      </c>
    </row>
    <row r="110184" spans="1:7" x14ac:dyDescent="0.25">
      <c r="A110184">
        <v>2235</v>
      </c>
      <c r="B110184" t="s">
        <v>63</v>
      </c>
      <c r="C110184">
        <v>0.58496047576732002</v>
      </c>
      <c r="D110184" t="s">
        <v>26</v>
      </c>
      <c r="E110184" t="s">
        <v>27</v>
      </c>
      <c r="F110184" s="1">
        <v>35431</v>
      </c>
      <c r="G110184">
        <v>0.90756690600000001</v>
      </c>
    </row>
    <row r="110185" spans="1:7" x14ac:dyDescent="0.25">
      <c r="A110185">
        <v>2235</v>
      </c>
      <c r="B110185" t="s">
        <v>63</v>
      </c>
      <c r="C110185">
        <v>0.58496047576732002</v>
      </c>
      <c r="D110185" t="s">
        <v>26</v>
      </c>
      <c r="E110185" t="s">
        <v>27</v>
      </c>
      <c r="F110185" s="1">
        <v>35796</v>
      </c>
      <c r="G110185">
        <v>0.95092695800000004</v>
      </c>
    </row>
    <row r="110186" spans="1:7" x14ac:dyDescent="0.25">
      <c r="A110186">
        <v>2235</v>
      </c>
      <c r="B110186" t="s">
        <v>63</v>
      </c>
      <c r="C110186">
        <v>0.58496047576732002</v>
      </c>
      <c r="D110186" t="s">
        <v>26</v>
      </c>
      <c r="E110186" t="s">
        <v>27</v>
      </c>
      <c r="F110186" s="1">
        <v>36161</v>
      </c>
      <c r="G110186">
        <v>1.1360076610000001</v>
      </c>
    </row>
    <row r="110187" spans="1:7" x14ac:dyDescent="0.25">
      <c r="A110187">
        <v>2235</v>
      </c>
      <c r="B110187" t="s">
        <v>63</v>
      </c>
      <c r="C110187">
        <v>0.58496047576732002</v>
      </c>
      <c r="D110187" t="s">
        <v>26</v>
      </c>
      <c r="E110187" t="s">
        <v>27</v>
      </c>
      <c r="F110187" s="1">
        <v>36526</v>
      </c>
      <c r="G110187">
        <v>1.186014876</v>
      </c>
    </row>
    <row r="110188" spans="1:7" x14ac:dyDescent="0.25">
      <c r="A110188">
        <v>2235</v>
      </c>
      <c r="B110188" t="s">
        <v>63</v>
      </c>
      <c r="C110188">
        <v>0.58496047576732002</v>
      </c>
      <c r="D110188" t="s">
        <v>26</v>
      </c>
      <c r="E110188" t="s">
        <v>27</v>
      </c>
      <c r="F110188" s="1">
        <v>36892</v>
      </c>
      <c r="G110188">
        <v>1.2622295219999999</v>
      </c>
    </row>
    <row r="110189" spans="1:7" x14ac:dyDescent="0.25">
      <c r="A110189">
        <v>2235</v>
      </c>
      <c r="B110189" t="s">
        <v>63</v>
      </c>
      <c r="C110189">
        <v>0.58496047576732002</v>
      </c>
      <c r="D110189" t="s">
        <v>26</v>
      </c>
      <c r="E110189" t="s">
        <v>27</v>
      </c>
      <c r="F110189" s="1">
        <v>37257</v>
      </c>
      <c r="G110189">
        <v>1.3708405589999999</v>
      </c>
    </row>
    <row r="110190" spans="1:7" x14ac:dyDescent="0.25">
      <c r="A110190">
        <v>2235</v>
      </c>
      <c r="B110190" t="s">
        <v>63</v>
      </c>
      <c r="C110190">
        <v>0.58496047576732002</v>
      </c>
      <c r="D110190" t="s">
        <v>26</v>
      </c>
      <c r="E110190" t="s">
        <v>27</v>
      </c>
      <c r="F110190" s="1">
        <v>37622</v>
      </c>
      <c r="G110190">
        <v>1.399477214</v>
      </c>
    </row>
    <row r="110191" spans="1:7" x14ac:dyDescent="0.25">
      <c r="A110191">
        <v>2235</v>
      </c>
      <c r="B110191" t="s">
        <v>63</v>
      </c>
      <c r="C110191">
        <v>0.58496047576732002</v>
      </c>
      <c r="D110191" t="s">
        <v>26</v>
      </c>
      <c r="E110191" t="s">
        <v>27</v>
      </c>
      <c r="F110191" s="1">
        <v>37987</v>
      </c>
      <c r="G110191">
        <v>1.4807843359999999</v>
      </c>
    </row>
    <row r="110192" spans="1:7" x14ac:dyDescent="0.25">
      <c r="A110192">
        <v>2235</v>
      </c>
      <c r="B110192" t="s">
        <v>63</v>
      </c>
      <c r="C110192">
        <v>0.58496047576732002</v>
      </c>
      <c r="D110192" t="s">
        <v>26</v>
      </c>
      <c r="E110192" t="s">
        <v>27</v>
      </c>
      <c r="F110192" s="1">
        <v>38353</v>
      </c>
      <c r="G110192">
        <v>1.5666468069999999</v>
      </c>
    </row>
    <row r="110193" spans="1:7" x14ac:dyDescent="0.25">
      <c r="A110193">
        <v>2235</v>
      </c>
      <c r="B110193" t="s">
        <v>63</v>
      </c>
      <c r="C110193">
        <v>0.58496047576732002</v>
      </c>
      <c r="D110193" t="s">
        <v>26</v>
      </c>
      <c r="E110193" t="s">
        <v>27</v>
      </c>
      <c r="F110193" s="1">
        <v>38718</v>
      </c>
      <c r="G110193">
        <v>1.5371879100000001</v>
      </c>
    </row>
    <row r="110194" spans="1:7" x14ac:dyDescent="0.25">
      <c r="A110194">
        <v>2235</v>
      </c>
      <c r="B110194" t="s">
        <v>63</v>
      </c>
      <c r="C110194">
        <v>0.58496047576732002</v>
      </c>
      <c r="D110194" t="s">
        <v>26</v>
      </c>
      <c r="E110194" t="s">
        <v>27</v>
      </c>
      <c r="F110194" s="1">
        <v>39083</v>
      </c>
      <c r="G110194">
        <v>1.5750631049999999</v>
      </c>
    </row>
    <row r="110195" spans="1:7" x14ac:dyDescent="0.25">
      <c r="A110195">
        <v>2235</v>
      </c>
      <c r="B110195" t="s">
        <v>63</v>
      </c>
      <c r="C110195">
        <v>0.58496047576732002</v>
      </c>
      <c r="D110195" t="s">
        <v>26</v>
      </c>
      <c r="E110195" t="s">
        <v>27</v>
      </c>
      <c r="F110195" s="1">
        <v>39448</v>
      </c>
      <c r="G110195">
        <v>1.478712663</v>
      </c>
    </row>
    <row r="110196" spans="1:7" x14ac:dyDescent="0.25">
      <c r="A110196">
        <v>2235</v>
      </c>
      <c r="B110196" t="s">
        <v>63</v>
      </c>
      <c r="C110196">
        <v>0.58496047576732002</v>
      </c>
      <c r="D110196" t="s">
        <v>26</v>
      </c>
      <c r="E110196" t="s">
        <v>27</v>
      </c>
      <c r="F110196" s="1">
        <v>39814</v>
      </c>
      <c r="G110196">
        <v>1.200961433</v>
      </c>
    </row>
    <row r="110197" spans="1:7" x14ac:dyDescent="0.25">
      <c r="A110197">
        <v>2235</v>
      </c>
      <c r="B110197" t="s">
        <v>63</v>
      </c>
      <c r="C110197">
        <v>0.58496047576732002</v>
      </c>
      <c r="D110197" t="s">
        <v>26</v>
      </c>
      <c r="E110197" t="s">
        <v>27</v>
      </c>
      <c r="F110197" s="1">
        <v>40179</v>
      </c>
      <c r="G110197">
        <v>1.298320965</v>
      </c>
    </row>
    <row r="110198" spans="1:7" x14ac:dyDescent="0.25">
      <c r="A110198">
        <v>2235</v>
      </c>
      <c r="B110198" t="s">
        <v>63</v>
      </c>
      <c r="C110198">
        <v>0.58496047576732002</v>
      </c>
      <c r="D110198" t="s">
        <v>26</v>
      </c>
      <c r="E110198" t="s">
        <v>27</v>
      </c>
      <c r="F110198" s="1">
        <v>40544</v>
      </c>
      <c r="G110198">
        <v>1.289661623</v>
      </c>
    </row>
    <row r="110199" spans="1:7" x14ac:dyDescent="0.25">
      <c r="A110199">
        <v>2235</v>
      </c>
      <c r="B110199" t="s">
        <v>63</v>
      </c>
      <c r="C110199">
        <v>0.58496047576732002</v>
      </c>
      <c r="D110199" t="s">
        <v>26</v>
      </c>
      <c r="E110199" t="s">
        <v>27</v>
      </c>
      <c r="F110199" s="1">
        <v>40909</v>
      </c>
      <c r="G110199">
        <v>1.1484658640000001</v>
      </c>
    </row>
    <row r="110200" spans="1:7" x14ac:dyDescent="0.25">
      <c r="A110200">
        <v>2235</v>
      </c>
      <c r="B110200" t="s">
        <v>63</v>
      </c>
      <c r="C110200">
        <v>0.58496047576732002</v>
      </c>
      <c r="D110200" t="s">
        <v>26</v>
      </c>
      <c r="E110200" t="s">
        <v>27</v>
      </c>
      <c r="F110200" s="1">
        <v>41275</v>
      </c>
      <c r="G110200">
        <v>1.103361338</v>
      </c>
    </row>
    <row r="110201" spans="1:7" x14ac:dyDescent="0.25">
      <c r="A110201">
        <v>2235</v>
      </c>
      <c r="B110201" t="s">
        <v>63</v>
      </c>
      <c r="C110201">
        <v>0.58496047576732002</v>
      </c>
      <c r="D110201" t="s">
        <v>26</v>
      </c>
      <c r="E110201" t="s">
        <v>27</v>
      </c>
      <c r="F110201" s="1">
        <v>41640</v>
      </c>
      <c r="G110201">
        <v>1.1601742779999999</v>
      </c>
    </row>
    <row r="110202" spans="1:7" x14ac:dyDescent="0.25">
      <c r="A110202">
        <v>2235</v>
      </c>
      <c r="B110202" t="s">
        <v>63</v>
      </c>
      <c r="C110202">
        <v>0.58496047576732002</v>
      </c>
      <c r="D110202" t="s">
        <v>26</v>
      </c>
      <c r="E110202" t="s">
        <v>27</v>
      </c>
      <c r="F110202" s="1">
        <v>42005</v>
      </c>
      <c r="G110202">
        <v>1.145008829</v>
      </c>
    </row>
    <row r="110203" spans="1:7" x14ac:dyDescent="0.25">
      <c r="A110203">
        <v>2235</v>
      </c>
      <c r="B110203" t="s">
        <v>63</v>
      </c>
      <c r="C110203">
        <v>0.58496047576732002</v>
      </c>
      <c r="D110203" t="s">
        <v>26</v>
      </c>
      <c r="E110203" t="s">
        <v>27</v>
      </c>
      <c r="F110203" s="1">
        <v>42370</v>
      </c>
      <c r="G110203">
        <v>1.164240178</v>
      </c>
    </row>
    <row r="110204" spans="1:7" x14ac:dyDescent="0.25">
      <c r="A110204">
        <v>2235</v>
      </c>
      <c r="B110204" t="s">
        <v>63</v>
      </c>
      <c r="C110204">
        <v>0.58496047576732002</v>
      </c>
      <c r="D110204" t="s">
        <v>26</v>
      </c>
      <c r="E110204" t="s">
        <v>27</v>
      </c>
      <c r="F110204" s="1">
        <v>42736</v>
      </c>
      <c r="G110204">
        <v>1.1223199669999999</v>
      </c>
    </row>
    <row r="110205" spans="1:7" x14ac:dyDescent="0.25">
      <c r="A110205">
        <v>2235</v>
      </c>
      <c r="B110205" t="s">
        <v>63</v>
      </c>
      <c r="C110205">
        <v>0.58496047576732002</v>
      </c>
      <c r="D110205" t="s">
        <v>26</v>
      </c>
      <c r="E110205" t="s">
        <v>27</v>
      </c>
      <c r="F110205" s="1">
        <v>43101</v>
      </c>
      <c r="G110205">
        <v>1.077059113</v>
      </c>
    </row>
    <row r="110206" spans="1:7" x14ac:dyDescent="0.25">
      <c r="A110206">
        <v>2235</v>
      </c>
      <c r="B110206" t="s">
        <v>63</v>
      </c>
      <c r="C110206">
        <v>0.58496047576732002</v>
      </c>
      <c r="D110206" t="s">
        <v>26</v>
      </c>
      <c r="E110206" t="s">
        <v>27</v>
      </c>
      <c r="F110206" s="1">
        <v>43466</v>
      </c>
      <c r="G110206">
        <v>1.0175617669999999</v>
      </c>
    </row>
    <row r="110207" spans="1:7" x14ac:dyDescent="0.25">
      <c r="A110207">
        <v>2235</v>
      </c>
      <c r="B110207" t="s">
        <v>63</v>
      </c>
      <c r="C110207">
        <v>0.58496047576732002</v>
      </c>
      <c r="D110207" t="s">
        <v>26</v>
      </c>
      <c r="E110207" t="s">
        <v>27</v>
      </c>
      <c r="F110207" s="1">
        <v>43831</v>
      </c>
      <c r="G110207">
        <v>0.98545141199999997</v>
      </c>
    </row>
    <row r="110208" spans="1:7" x14ac:dyDescent="0.25">
      <c r="A110208">
        <v>2235</v>
      </c>
      <c r="B110208" t="s">
        <v>63</v>
      </c>
      <c r="C110208">
        <v>0.58496047576732002</v>
      </c>
      <c r="D110208" t="s">
        <v>26</v>
      </c>
      <c r="E110208" t="s">
        <v>27</v>
      </c>
      <c r="F110208" s="1">
        <v>44197</v>
      </c>
      <c r="G110208">
        <v>0.92212666099999996</v>
      </c>
    </row>
    <row r="110209" spans="1:7" x14ac:dyDescent="0.25">
      <c r="A110209">
        <v>2235</v>
      </c>
      <c r="B110209" t="s">
        <v>63</v>
      </c>
      <c r="C110209">
        <v>0.58496047576732002</v>
      </c>
      <c r="D110209" t="s">
        <v>26</v>
      </c>
      <c r="E110209" t="s">
        <v>27</v>
      </c>
      <c r="F110209" s="1">
        <v>44562</v>
      </c>
      <c r="G110209">
        <v>0.87982263800000005</v>
      </c>
    </row>
    <row r="110210" spans="1:7" x14ac:dyDescent="0.25">
      <c r="A110210">
        <v>2235</v>
      </c>
      <c r="B110210" t="s">
        <v>63</v>
      </c>
      <c r="C110210">
        <v>0.58496047576732002</v>
      </c>
      <c r="D110210" t="s">
        <v>26</v>
      </c>
      <c r="E110210" t="s">
        <v>27</v>
      </c>
      <c r="F110210" s="1">
        <v>44927</v>
      </c>
      <c r="G110210">
        <v>0.837666095</v>
      </c>
    </row>
    <row r="110211" spans="1:7" x14ac:dyDescent="0.25">
      <c r="A110211">
        <v>2236</v>
      </c>
      <c r="B110211" t="s">
        <v>63</v>
      </c>
      <c r="C110211">
        <v>0.58496047576732002</v>
      </c>
      <c r="D110211" t="s">
        <v>26</v>
      </c>
      <c r="E110211" t="s">
        <v>10</v>
      </c>
      <c r="F110211" s="1">
        <v>25569</v>
      </c>
      <c r="G110211">
        <v>7.4009589800000004</v>
      </c>
    </row>
    <row r="110212" spans="1:7" x14ac:dyDescent="0.25">
      <c r="A110212">
        <v>2236</v>
      </c>
      <c r="B110212" t="s">
        <v>63</v>
      </c>
      <c r="C110212">
        <v>0.58496047576732002</v>
      </c>
      <c r="D110212" t="s">
        <v>26</v>
      </c>
      <c r="E110212" t="s">
        <v>10</v>
      </c>
      <c r="F110212" s="1">
        <v>25934</v>
      </c>
      <c r="G110212">
        <v>7.7683684990000001</v>
      </c>
    </row>
    <row r="110213" spans="1:7" x14ac:dyDescent="0.25">
      <c r="A110213">
        <v>2236</v>
      </c>
      <c r="B110213" t="s">
        <v>63</v>
      </c>
      <c r="C110213">
        <v>0.58496047576732002</v>
      </c>
      <c r="D110213" t="s">
        <v>26</v>
      </c>
      <c r="E110213" t="s">
        <v>10</v>
      </c>
      <c r="F110213" s="1">
        <v>26299</v>
      </c>
      <c r="G110213">
        <v>7.8707684320000002</v>
      </c>
    </row>
    <row r="110214" spans="1:7" x14ac:dyDescent="0.25">
      <c r="A110214">
        <v>2236</v>
      </c>
      <c r="B110214" t="s">
        <v>63</v>
      </c>
      <c r="C110214">
        <v>0.58496047576732002</v>
      </c>
      <c r="D110214" t="s">
        <v>26</v>
      </c>
      <c r="E110214" t="s">
        <v>10</v>
      </c>
      <c r="F110214" s="1">
        <v>26665</v>
      </c>
      <c r="G110214">
        <v>8.4122634650000006</v>
      </c>
    </row>
    <row r="110215" spans="1:7" x14ac:dyDescent="0.25">
      <c r="A110215">
        <v>2236</v>
      </c>
      <c r="B110215" t="s">
        <v>63</v>
      </c>
      <c r="C110215">
        <v>0.58496047576732002</v>
      </c>
      <c r="D110215" t="s">
        <v>26</v>
      </c>
      <c r="E110215" t="s">
        <v>10</v>
      </c>
      <c r="F110215" s="1">
        <v>27030</v>
      </c>
      <c r="G110215">
        <v>8.2700796790000002</v>
      </c>
    </row>
    <row r="110216" spans="1:7" x14ac:dyDescent="0.25">
      <c r="A110216">
        <v>2236</v>
      </c>
      <c r="B110216" t="s">
        <v>63</v>
      </c>
      <c r="C110216">
        <v>0.58496047576732002</v>
      </c>
      <c r="D110216" t="s">
        <v>26</v>
      </c>
      <c r="E110216" t="s">
        <v>10</v>
      </c>
      <c r="F110216" s="1">
        <v>27395</v>
      </c>
      <c r="G110216">
        <v>7.3059878390000002</v>
      </c>
    </row>
    <row r="110217" spans="1:7" x14ac:dyDescent="0.25">
      <c r="A110217">
        <v>2236</v>
      </c>
      <c r="B110217" t="s">
        <v>63</v>
      </c>
      <c r="C110217">
        <v>0.58496047576732002</v>
      </c>
      <c r="D110217" t="s">
        <v>26</v>
      </c>
      <c r="E110217" t="s">
        <v>10</v>
      </c>
      <c r="F110217" s="1">
        <v>27760</v>
      </c>
      <c r="G110217">
        <v>6.954349229</v>
      </c>
    </row>
    <row r="110218" spans="1:7" x14ac:dyDescent="0.25">
      <c r="A110218">
        <v>2236</v>
      </c>
      <c r="B110218" t="s">
        <v>63</v>
      </c>
      <c r="C110218">
        <v>0.58496047576732002</v>
      </c>
      <c r="D110218" t="s">
        <v>26</v>
      </c>
      <c r="E110218" t="s">
        <v>10</v>
      </c>
      <c r="F110218" s="1">
        <v>28126</v>
      </c>
      <c r="G110218">
        <v>6.5342905250000003</v>
      </c>
    </row>
    <row r="110219" spans="1:7" x14ac:dyDescent="0.25">
      <c r="A110219">
        <v>2236</v>
      </c>
      <c r="B110219" t="s">
        <v>63</v>
      </c>
      <c r="C110219">
        <v>0.58496047576732002</v>
      </c>
      <c r="D110219" t="s">
        <v>26</v>
      </c>
      <c r="E110219" t="s">
        <v>10</v>
      </c>
      <c r="F110219" s="1">
        <v>28491</v>
      </c>
      <c r="G110219">
        <v>6.4498612639999999</v>
      </c>
    </row>
    <row r="110220" spans="1:7" x14ac:dyDescent="0.25">
      <c r="A110220">
        <v>2236</v>
      </c>
      <c r="B110220" t="s">
        <v>63</v>
      </c>
      <c r="C110220">
        <v>0.58496047576732002</v>
      </c>
      <c r="D110220" t="s">
        <v>26</v>
      </c>
      <c r="E110220" t="s">
        <v>10</v>
      </c>
      <c r="F110220" s="1">
        <v>28856</v>
      </c>
      <c r="G110220">
        <v>6.7392252600000004</v>
      </c>
    </row>
    <row r="110221" spans="1:7" x14ac:dyDescent="0.25">
      <c r="A110221">
        <v>2236</v>
      </c>
      <c r="B110221" t="s">
        <v>63</v>
      </c>
      <c r="C110221">
        <v>0.58496047576732002</v>
      </c>
      <c r="D110221" t="s">
        <v>26</v>
      </c>
      <c r="E110221" t="s">
        <v>10</v>
      </c>
      <c r="F110221" s="1">
        <v>29221</v>
      </c>
      <c r="G110221">
        <v>6.2426845489999998</v>
      </c>
    </row>
    <row r="110222" spans="1:7" x14ac:dyDescent="0.25">
      <c r="A110222">
        <v>2236</v>
      </c>
      <c r="B110222" t="s">
        <v>63</v>
      </c>
      <c r="C110222">
        <v>0.58496047576732002</v>
      </c>
      <c r="D110222" t="s">
        <v>26</v>
      </c>
      <c r="E110222" t="s">
        <v>10</v>
      </c>
      <c r="F110222" s="1">
        <v>29587</v>
      </c>
      <c r="G110222">
        <v>5.8569956410000001</v>
      </c>
    </row>
    <row r="110223" spans="1:7" x14ac:dyDescent="0.25">
      <c r="A110223">
        <v>2236</v>
      </c>
      <c r="B110223" t="s">
        <v>63</v>
      </c>
      <c r="C110223">
        <v>0.58496047576732002</v>
      </c>
      <c r="D110223" t="s">
        <v>26</v>
      </c>
      <c r="E110223" t="s">
        <v>10</v>
      </c>
      <c r="F110223" s="1">
        <v>29952</v>
      </c>
      <c r="G110223">
        <v>5.5316084950000004</v>
      </c>
    </row>
    <row r="110224" spans="1:7" x14ac:dyDescent="0.25">
      <c r="A110224">
        <v>2236</v>
      </c>
      <c r="B110224" t="s">
        <v>63</v>
      </c>
      <c r="C110224">
        <v>0.58496047576732002</v>
      </c>
      <c r="D110224" t="s">
        <v>26</v>
      </c>
      <c r="E110224" t="s">
        <v>10</v>
      </c>
      <c r="F110224" s="1">
        <v>30317</v>
      </c>
      <c r="G110224">
        <v>5.5818827879999997</v>
      </c>
    </row>
    <row r="110225" spans="1:7" x14ac:dyDescent="0.25">
      <c r="A110225">
        <v>2236</v>
      </c>
      <c r="B110225" t="s">
        <v>63</v>
      </c>
      <c r="C110225">
        <v>0.58496047576732002</v>
      </c>
      <c r="D110225" t="s">
        <v>26</v>
      </c>
      <c r="E110225" t="s">
        <v>10</v>
      </c>
      <c r="F110225" s="1">
        <v>30682</v>
      </c>
      <c r="G110225">
        <v>5.893180986</v>
      </c>
    </row>
    <row r="110226" spans="1:7" x14ac:dyDescent="0.25">
      <c r="A110226">
        <v>2236</v>
      </c>
      <c r="B110226" t="s">
        <v>63</v>
      </c>
      <c r="C110226">
        <v>0.58496047576732002</v>
      </c>
      <c r="D110226" t="s">
        <v>26</v>
      </c>
      <c r="E110226" t="s">
        <v>10</v>
      </c>
      <c r="F110226" s="1">
        <v>31048</v>
      </c>
      <c r="G110226">
        <v>5.5679167090000004</v>
      </c>
    </row>
    <row r="110227" spans="1:7" x14ac:dyDescent="0.25">
      <c r="A110227">
        <v>2236</v>
      </c>
      <c r="B110227" t="s">
        <v>63</v>
      </c>
      <c r="C110227">
        <v>0.58496047576732002</v>
      </c>
      <c r="D110227" t="s">
        <v>26</v>
      </c>
      <c r="E110227" t="s">
        <v>10</v>
      </c>
      <c r="F110227" s="1">
        <v>31413</v>
      </c>
      <c r="G110227">
        <v>5.2475954040000001</v>
      </c>
    </row>
    <row r="110228" spans="1:7" x14ac:dyDescent="0.25">
      <c r="A110228">
        <v>2236</v>
      </c>
      <c r="B110228" t="s">
        <v>63</v>
      </c>
      <c r="C110228">
        <v>0.58496047576732002</v>
      </c>
      <c r="D110228" t="s">
        <v>26</v>
      </c>
      <c r="E110228" t="s">
        <v>10</v>
      </c>
      <c r="F110228" s="1">
        <v>31778</v>
      </c>
      <c r="G110228">
        <v>5.0826590920000001</v>
      </c>
    </row>
    <row r="110229" spans="1:7" x14ac:dyDescent="0.25">
      <c r="A110229">
        <v>2236</v>
      </c>
      <c r="B110229" t="s">
        <v>63</v>
      </c>
      <c r="C110229">
        <v>0.58496047576732002</v>
      </c>
      <c r="D110229" t="s">
        <v>26</v>
      </c>
      <c r="E110229" t="s">
        <v>10</v>
      </c>
      <c r="F110229" s="1">
        <v>32143</v>
      </c>
      <c r="G110229">
        <v>5.4004288889999996</v>
      </c>
    </row>
    <row r="110230" spans="1:7" x14ac:dyDescent="0.25">
      <c r="A110230">
        <v>2236</v>
      </c>
      <c r="B110230" t="s">
        <v>63</v>
      </c>
      <c r="C110230">
        <v>0.58496047576732002</v>
      </c>
      <c r="D110230" t="s">
        <v>26</v>
      </c>
      <c r="E110230" t="s">
        <v>10</v>
      </c>
      <c r="F110230" s="1">
        <v>32509</v>
      </c>
      <c r="G110230">
        <v>5.0042979230000002</v>
      </c>
    </row>
    <row r="110231" spans="1:7" x14ac:dyDescent="0.25">
      <c r="A110231">
        <v>2236</v>
      </c>
      <c r="B110231" t="s">
        <v>63</v>
      </c>
      <c r="C110231">
        <v>0.58496047576732002</v>
      </c>
      <c r="D110231" t="s">
        <v>26</v>
      </c>
      <c r="E110231" t="s">
        <v>10</v>
      </c>
      <c r="F110231" s="1">
        <v>32874</v>
      </c>
      <c r="G110231">
        <v>7.427720259</v>
      </c>
    </row>
    <row r="110232" spans="1:7" x14ac:dyDescent="0.25">
      <c r="A110232">
        <v>2236</v>
      </c>
      <c r="B110232" t="s">
        <v>63</v>
      </c>
      <c r="C110232">
        <v>0.58496047576732002</v>
      </c>
      <c r="D110232" t="s">
        <v>26</v>
      </c>
      <c r="E110232" t="s">
        <v>10</v>
      </c>
      <c r="F110232" s="1">
        <v>33239</v>
      </c>
      <c r="G110232">
        <v>7.1964356370000004</v>
      </c>
    </row>
    <row r="110233" spans="1:7" x14ac:dyDescent="0.25">
      <c r="A110233">
        <v>2236</v>
      </c>
      <c r="B110233" t="s">
        <v>63</v>
      </c>
      <c r="C110233">
        <v>0.58496047576732002</v>
      </c>
      <c r="D110233" t="s">
        <v>26</v>
      </c>
      <c r="E110233" t="s">
        <v>10</v>
      </c>
      <c r="F110233" s="1">
        <v>33604</v>
      </c>
      <c r="G110233">
        <v>6.6931954329999996</v>
      </c>
    </row>
    <row r="110234" spans="1:7" x14ac:dyDescent="0.25">
      <c r="A110234">
        <v>2236</v>
      </c>
      <c r="B110234" t="s">
        <v>63</v>
      </c>
      <c r="C110234">
        <v>0.58496047576732002</v>
      </c>
      <c r="D110234" t="s">
        <v>26</v>
      </c>
      <c r="E110234" t="s">
        <v>10</v>
      </c>
      <c r="F110234" s="1">
        <v>33970</v>
      </c>
      <c r="G110234">
        <v>6.8432013100000004</v>
      </c>
    </row>
    <row r="110235" spans="1:7" x14ac:dyDescent="0.25">
      <c r="A110235">
        <v>2236</v>
      </c>
      <c r="B110235" t="s">
        <v>63</v>
      </c>
      <c r="C110235">
        <v>0.58496047576732002</v>
      </c>
      <c r="D110235" t="s">
        <v>26</v>
      </c>
      <c r="E110235" t="s">
        <v>10</v>
      </c>
      <c r="F110235" s="1">
        <v>34335</v>
      </c>
      <c r="G110235">
        <v>7.3118726049999996</v>
      </c>
    </row>
    <row r="110236" spans="1:7" x14ac:dyDescent="0.25">
      <c r="A110236">
        <v>2236</v>
      </c>
      <c r="B110236" t="s">
        <v>63</v>
      </c>
      <c r="C110236">
        <v>0.58496047576732002</v>
      </c>
      <c r="D110236" t="s">
        <v>26</v>
      </c>
      <c r="E110236" t="s">
        <v>10</v>
      </c>
      <c r="F110236" s="1">
        <v>34700</v>
      </c>
      <c r="G110236">
        <v>7.6991262459999996</v>
      </c>
    </row>
    <row r="110237" spans="1:7" x14ac:dyDescent="0.25">
      <c r="A110237">
        <v>2236</v>
      </c>
      <c r="B110237" t="s">
        <v>63</v>
      </c>
      <c r="C110237">
        <v>0.58496047576732002</v>
      </c>
      <c r="D110237" t="s">
        <v>26</v>
      </c>
      <c r="E110237" t="s">
        <v>10</v>
      </c>
      <c r="F110237" s="1">
        <v>35065</v>
      </c>
      <c r="G110237">
        <v>7.4680384259999997</v>
      </c>
    </row>
    <row r="110238" spans="1:7" x14ac:dyDescent="0.25">
      <c r="A110238">
        <v>2236</v>
      </c>
      <c r="B110238" t="s">
        <v>63</v>
      </c>
      <c r="C110238">
        <v>0.58496047576732002</v>
      </c>
      <c r="D110238" t="s">
        <v>26</v>
      </c>
      <c r="E110238" t="s">
        <v>10</v>
      </c>
      <c r="F110238" s="1">
        <v>35431</v>
      </c>
      <c r="G110238">
        <v>7.5210940930000003</v>
      </c>
    </row>
    <row r="110239" spans="1:7" x14ac:dyDescent="0.25">
      <c r="A110239">
        <v>2236</v>
      </c>
      <c r="B110239" t="s">
        <v>63</v>
      </c>
      <c r="C110239">
        <v>0.58496047576732002</v>
      </c>
      <c r="D110239" t="s">
        <v>26</v>
      </c>
      <c r="E110239" t="s">
        <v>10</v>
      </c>
      <c r="F110239" s="1">
        <v>35796</v>
      </c>
      <c r="G110239">
        <v>7.7036105770000001</v>
      </c>
    </row>
    <row r="110240" spans="1:7" x14ac:dyDescent="0.25">
      <c r="A110240">
        <v>2236</v>
      </c>
      <c r="B110240" t="s">
        <v>63</v>
      </c>
      <c r="C110240">
        <v>0.58496047576732002</v>
      </c>
      <c r="D110240" t="s">
        <v>26</v>
      </c>
      <c r="E110240" t="s">
        <v>10</v>
      </c>
      <c r="F110240" s="1">
        <v>36161</v>
      </c>
      <c r="G110240">
        <v>7.6704255369999998</v>
      </c>
    </row>
    <row r="110241" spans="1:7" x14ac:dyDescent="0.25">
      <c r="A110241">
        <v>2236</v>
      </c>
      <c r="B110241" t="s">
        <v>63</v>
      </c>
      <c r="C110241">
        <v>0.58496047576732002</v>
      </c>
      <c r="D110241" t="s">
        <v>26</v>
      </c>
      <c r="E110241" t="s">
        <v>10</v>
      </c>
      <c r="F110241" s="1">
        <v>36526</v>
      </c>
      <c r="G110241">
        <v>8.1175213149999994</v>
      </c>
    </row>
    <row r="110242" spans="1:7" x14ac:dyDescent="0.25">
      <c r="A110242">
        <v>2236</v>
      </c>
      <c r="B110242" t="s">
        <v>63</v>
      </c>
      <c r="C110242">
        <v>0.58496047576732002</v>
      </c>
      <c r="D110242" t="s">
        <v>26</v>
      </c>
      <c r="E110242" t="s">
        <v>10</v>
      </c>
      <c r="F110242" s="1">
        <v>36892</v>
      </c>
      <c r="G110242">
        <v>8.2123975169999994</v>
      </c>
    </row>
    <row r="110243" spans="1:7" x14ac:dyDescent="0.25">
      <c r="A110243">
        <v>2236</v>
      </c>
      <c r="B110243" t="s">
        <v>63</v>
      </c>
      <c r="C110243">
        <v>0.58496047576732002</v>
      </c>
      <c r="D110243" t="s">
        <v>26</v>
      </c>
      <c r="E110243" t="s">
        <v>10</v>
      </c>
      <c r="F110243" s="1">
        <v>37257</v>
      </c>
      <c r="G110243">
        <v>8.4497844779999998</v>
      </c>
    </row>
    <row r="110244" spans="1:7" x14ac:dyDescent="0.25">
      <c r="A110244">
        <v>2236</v>
      </c>
      <c r="B110244" t="s">
        <v>63</v>
      </c>
      <c r="C110244">
        <v>0.58496047576732002</v>
      </c>
      <c r="D110244" t="s">
        <v>26</v>
      </c>
      <c r="E110244" t="s">
        <v>10</v>
      </c>
      <c r="F110244" s="1">
        <v>37622</v>
      </c>
      <c r="G110244">
        <v>8.0959257709999992</v>
      </c>
    </row>
    <row r="110245" spans="1:7" x14ac:dyDescent="0.25">
      <c r="A110245">
        <v>2236</v>
      </c>
      <c r="B110245" t="s">
        <v>63</v>
      </c>
      <c r="C110245">
        <v>0.58496047576732002</v>
      </c>
      <c r="D110245" t="s">
        <v>26</v>
      </c>
      <c r="E110245" t="s">
        <v>10</v>
      </c>
      <c r="F110245" s="1">
        <v>37987</v>
      </c>
      <c r="G110245">
        <v>8.6531450900000006</v>
      </c>
    </row>
    <row r="110246" spans="1:7" x14ac:dyDescent="0.25">
      <c r="A110246">
        <v>2236</v>
      </c>
      <c r="B110246" t="s">
        <v>63</v>
      </c>
      <c r="C110246">
        <v>0.58496047576732002</v>
      </c>
      <c r="D110246" t="s">
        <v>26</v>
      </c>
      <c r="E110246" t="s">
        <v>10</v>
      </c>
      <c r="F110246" s="1">
        <v>38353</v>
      </c>
      <c r="G110246">
        <v>8.5709469909999996</v>
      </c>
    </row>
    <row r="110247" spans="1:7" x14ac:dyDescent="0.25">
      <c r="A110247">
        <v>2236</v>
      </c>
      <c r="B110247" t="s">
        <v>63</v>
      </c>
      <c r="C110247">
        <v>0.58496047576732002</v>
      </c>
      <c r="D110247" t="s">
        <v>26</v>
      </c>
      <c r="E110247" t="s">
        <v>10</v>
      </c>
      <c r="F110247" s="1">
        <v>38718</v>
      </c>
      <c r="G110247">
        <v>8.5339586529999991</v>
      </c>
    </row>
    <row r="110248" spans="1:7" x14ac:dyDescent="0.25">
      <c r="A110248">
        <v>2236</v>
      </c>
      <c r="B110248" t="s">
        <v>63</v>
      </c>
      <c r="C110248">
        <v>0.58496047576732002</v>
      </c>
      <c r="D110248" t="s">
        <v>26</v>
      </c>
      <c r="E110248" t="s">
        <v>10</v>
      </c>
      <c r="F110248" s="1">
        <v>39083</v>
      </c>
      <c r="G110248">
        <v>8.4832767580000006</v>
      </c>
    </row>
    <row r="110249" spans="1:7" x14ac:dyDescent="0.25">
      <c r="A110249">
        <v>2236</v>
      </c>
      <c r="B110249" t="s">
        <v>63</v>
      </c>
      <c r="C110249">
        <v>0.58496047576732002</v>
      </c>
      <c r="D110249" t="s">
        <v>26</v>
      </c>
      <c r="E110249" t="s">
        <v>10</v>
      </c>
      <c r="F110249" s="1">
        <v>39448</v>
      </c>
      <c r="G110249">
        <v>8.1768013170000007</v>
      </c>
    </row>
    <row r="110250" spans="1:7" x14ac:dyDescent="0.25">
      <c r="A110250">
        <v>2236</v>
      </c>
      <c r="B110250" t="s">
        <v>63</v>
      </c>
      <c r="C110250">
        <v>0.58496047576732002</v>
      </c>
      <c r="D110250" t="s">
        <v>26</v>
      </c>
      <c r="E110250" t="s">
        <v>10</v>
      </c>
      <c r="F110250" s="1">
        <v>39814</v>
      </c>
      <c r="G110250">
        <v>6.1746337779999996</v>
      </c>
    </row>
    <row r="110251" spans="1:7" x14ac:dyDescent="0.25">
      <c r="A110251">
        <v>2236</v>
      </c>
      <c r="B110251" t="s">
        <v>63</v>
      </c>
      <c r="C110251">
        <v>0.58496047576732002</v>
      </c>
      <c r="D110251" t="s">
        <v>26</v>
      </c>
      <c r="E110251" t="s">
        <v>10</v>
      </c>
      <c r="F110251" s="1">
        <v>40179</v>
      </c>
      <c r="G110251">
        <v>8.1622704030000008</v>
      </c>
    </row>
    <row r="110252" spans="1:7" x14ac:dyDescent="0.25">
      <c r="A110252">
        <v>2236</v>
      </c>
      <c r="B110252" t="s">
        <v>63</v>
      </c>
      <c r="C110252">
        <v>0.58496047576732002</v>
      </c>
      <c r="D110252" t="s">
        <v>26</v>
      </c>
      <c r="E110252" t="s">
        <v>10</v>
      </c>
      <c r="F110252" s="1">
        <v>40544</v>
      </c>
      <c r="G110252">
        <v>7.695421724</v>
      </c>
    </row>
    <row r="110253" spans="1:7" x14ac:dyDescent="0.25">
      <c r="A110253">
        <v>2236</v>
      </c>
      <c r="B110253" t="s">
        <v>63</v>
      </c>
      <c r="C110253">
        <v>0.58496047576732002</v>
      </c>
      <c r="D110253" t="s">
        <v>26</v>
      </c>
      <c r="E110253" t="s">
        <v>10</v>
      </c>
      <c r="F110253" s="1">
        <v>40909</v>
      </c>
      <c r="G110253">
        <v>7.3570171709999999</v>
      </c>
    </row>
    <row r="110254" spans="1:7" x14ac:dyDescent="0.25">
      <c r="A110254">
        <v>2236</v>
      </c>
      <c r="B110254" t="s">
        <v>63</v>
      </c>
      <c r="C110254">
        <v>0.58496047576732002</v>
      </c>
      <c r="D110254" t="s">
        <v>26</v>
      </c>
      <c r="E110254" t="s">
        <v>10</v>
      </c>
      <c r="F110254" s="1">
        <v>41275</v>
      </c>
      <c r="G110254">
        <v>7.3839784699999997</v>
      </c>
    </row>
    <row r="110255" spans="1:7" x14ac:dyDescent="0.25">
      <c r="A110255">
        <v>2236</v>
      </c>
      <c r="B110255" t="s">
        <v>63</v>
      </c>
      <c r="C110255">
        <v>0.58496047576732002</v>
      </c>
      <c r="D110255" t="s">
        <v>26</v>
      </c>
      <c r="E110255" t="s">
        <v>10</v>
      </c>
      <c r="F110255" s="1">
        <v>41640</v>
      </c>
      <c r="G110255">
        <v>7.274771168</v>
      </c>
    </row>
    <row r="110256" spans="1:7" x14ac:dyDescent="0.25">
      <c r="A110256">
        <v>2236</v>
      </c>
      <c r="B110256" t="s">
        <v>63</v>
      </c>
      <c r="C110256">
        <v>0.58496047576732002</v>
      </c>
      <c r="D110256" t="s">
        <v>26</v>
      </c>
      <c r="E110256" t="s">
        <v>10</v>
      </c>
      <c r="F110256" s="1">
        <v>42005</v>
      </c>
      <c r="G110256">
        <v>7.2272912360000001</v>
      </c>
    </row>
    <row r="110257" spans="1:7" x14ac:dyDescent="0.25">
      <c r="A110257">
        <v>2236</v>
      </c>
      <c r="B110257" t="s">
        <v>63</v>
      </c>
      <c r="C110257">
        <v>0.58496047576732002</v>
      </c>
      <c r="D110257" t="s">
        <v>26</v>
      </c>
      <c r="E110257" t="s">
        <v>10</v>
      </c>
      <c r="F110257" s="1">
        <v>42370</v>
      </c>
      <c r="G110257">
        <v>7.7723321829999996</v>
      </c>
    </row>
    <row r="110258" spans="1:7" x14ac:dyDescent="0.25">
      <c r="A110258">
        <v>2236</v>
      </c>
      <c r="B110258" t="s">
        <v>63</v>
      </c>
      <c r="C110258">
        <v>0.58496047576732002</v>
      </c>
      <c r="D110258" t="s">
        <v>26</v>
      </c>
      <c r="E110258" t="s">
        <v>10</v>
      </c>
      <c r="F110258" s="1">
        <v>42736</v>
      </c>
      <c r="G110258">
        <v>7.5269606959999997</v>
      </c>
    </row>
    <row r="110259" spans="1:7" x14ac:dyDescent="0.25">
      <c r="A110259">
        <v>2236</v>
      </c>
      <c r="B110259" t="s">
        <v>63</v>
      </c>
      <c r="C110259">
        <v>0.58496047576732002</v>
      </c>
      <c r="D110259" t="s">
        <v>26</v>
      </c>
      <c r="E110259" t="s">
        <v>10</v>
      </c>
      <c r="F110259" s="1">
        <v>43101</v>
      </c>
      <c r="G110259">
        <v>7.2114484579999996</v>
      </c>
    </row>
    <row r="110260" spans="1:7" x14ac:dyDescent="0.25">
      <c r="A110260">
        <v>2236</v>
      </c>
      <c r="B110260" t="s">
        <v>63</v>
      </c>
      <c r="C110260">
        <v>0.58496047576732002</v>
      </c>
      <c r="D110260" t="s">
        <v>26</v>
      </c>
      <c r="E110260" t="s">
        <v>10</v>
      </c>
      <c r="F110260" s="1">
        <v>43466</v>
      </c>
      <c r="G110260">
        <v>7.8399759500000004</v>
      </c>
    </row>
    <row r="110261" spans="1:7" x14ac:dyDescent="0.25">
      <c r="A110261">
        <v>2236</v>
      </c>
      <c r="B110261" t="s">
        <v>63</v>
      </c>
      <c r="C110261">
        <v>0.58496047576732002</v>
      </c>
      <c r="D110261" t="s">
        <v>26</v>
      </c>
      <c r="E110261" t="s">
        <v>10</v>
      </c>
      <c r="F110261" s="1">
        <v>43831</v>
      </c>
      <c r="G110261">
        <v>6.3775148189999999</v>
      </c>
    </row>
    <row r="110262" spans="1:7" x14ac:dyDescent="0.25">
      <c r="A110262">
        <v>2236</v>
      </c>
      <c r="B110262" t="s">
        <v>63</v>
      </c>
      <c r="C110262">
        <v>0.58496047576732002</v>
      </c>
      <c r="D110262" t="s">
        <v>26</v>
      </c>
      <c r="E110262" t="s">
        <v>10</v>
      </c>
      <c r="F110262" s="1">
        <v>44197</v>
      </c>
      <c r="G110262">
        <v>6.9760026039999996</v>
      </c>
    </row>
    <row r="110263" spans="1:7" x14ac:dyDescent="0.25">
      <c r="A110263">
        <v>2236</v>
      </c>
      <c r="B110263" t="s">
        <v>63</v>
      </c>
      <c r="C110263">
        <v>0.58496047576732002</v>
      </c>
      <c r="D110263" t="s">
        <v>26</v>
      </c>
      <c r="E110263" t="s">
        <v>10</v>
      </c>
      <c r="F110263" s="1">
        <v>44562</v>
      </c>
      <c r="G110263">
        <v>6.8006689099999997</v>
      </c>
    </row>
    <row r="110264" spans="1:7" x14ac:dyDescent="0.25">
      <c r="A110264">
        <v>2236</v>
      </c>
      <c r="B110264" t="s">
        <v>63</v>
      </c>
      <c r="C110264">
        <v>0.58496047576732002</v>
      </c>
      <c r="D110264" t="s">
        <v>26</v>
      </c>
      <c r="E110264" t="s">
        <v>10</v>
      </c>
      <c r="F110264" s="1">
        <v>44927</v>
      </c>
      <c r="G110264">
        <v>6.5792629659999999</v>
      </c>
    </row>
    <row r="110265" spans="1:7" x14ac:dyDescent="0.25">
      <c r="A110265">
        <v>2237</v>
      </c>
      <c r="B110265" t="s">
        <v>63</v>
      </c>
      <c r="C110265">
        <v>0.58496047576732002</v>
      </c>
      <c r="D110265" t="s">
        <v>26</v>
      </c>
      <c r="E110265" t="s">
        <v>11</v>
      </c>
      <c r="F110265" s="1">
        <v>25569</v>
      </c>
      <c r="G110265">
        <v>2.4309441000000001E-2</v>
      </c>
    </row>
    <row r="110266" spans="1:7" x14ac:dyDescent="0.25">
      <c r="A110266">
        <v>2237</v>
      </c>
      <c r="B110266" t="s">
        <v>63</v>
      </c>
      <c r="C110266">
        <v>0.58496047576732002</v>
      </c>
      <c r="D110266" t="s">
        <v>26</v>
      </c>
      <c r="E110266" t="s">
        <v>11</v>
      </c>
      <c r="F110266" s="1">
        <v>25934</v>
      </c>
      <c r="G110266">
        <v>2.2221905E-2</v>
      </c>
    </row>
    <row r="110267" spans="1:7" x14ac:dyDescent="0.25">
      <c r="A110267">
        <v>2237</v>
      </c>
      <c r="B110267" t="s">
        <v>63</v>
      </c>
      <c r="C110267">
        <v>0.58496047576732002</v>
      </c>
      <c r="D110267" t="s">
        <v>26</v>
      </c>
      <c r="E110267" t="s">
        <v>11</v>
      </c>
      <c r="F110267" s="1">
        <v>26299</v>
      </c>
      <c r="G110267">
        <v>2.3254877E-2</v>
      </c>
    </row>
    <row r="110268" spans="1:7" x14ac:dyDescent="0.25">
      <c r="A110268">
        <v>2237</v>
      </c>
      <c r="B110268" t="s">
        <v>63</v>
      </c>
      <c r="C110268">
        <v>0.58496047576732002</v>
      </c>
      <c r="D110268" t="s">
        <v>26</v>
      </c>
      <c r="E110268" t="s">
        <v>11</v>
      </c>
      <c r="F110268" s="1">
        <v>26665</v>
      </c>
      <c r="G110268">
        <v>2.7518526000000001E-2</v>
      </c>
    </row>
    <row r="110269" spans="1:7" x14ac:dyDescent="0.25">
      <c r="A110269">
        <v>2237</v>
      </c>
      <c r="B110269" t="s">
        <v>63</v>
      </c>
      <c r="C110269">
        <v>0.58496047576732002</v>
      </c>
      <c r="D110269" t="s">
        <v>26</v>
      </c>
      <c r="E110269" t="s">
        <v>11</v>
      </c>
      <c r="F110269" s="1">
        <v>27030</v>
      </c>
      <c r="G110269">
        <v>2.8073270000000001E-2</v>
      </c>
    </row>
    <row r="110270" spans="1:7" x14ac:dyDescent="0.25">
      <c r="A110270">
        <v>2237</v>
      </c>
      <c r="B110270" t="s">
        <v>63</v>
      </c>
      <c r="C110270">
        <v>0.58496047576732002</v>
      </c>
      <c r="D110270" t="s">
        <v>26</v>
      </c>
      <c r="E110270" t="s">
        <v>11</v>
      </c>
      <c r="F110270" s="1">
        <v>27395</v>
      </c>
      <c r="G110270">
        <v>1.8612809000000001E-2</v>
      </c>
    </row>
    <row r="110271" spans="1:7" x14ac:dyDescent="0.25">
      <c r="A110271">
        <v>2237</v>
      </c>
      <c r="B110271" t="s">
        <v>63</v>
      </c>
      <c r="C110271">
        <v>0.58496047576732002</v>
      </c>
      <c r="D110271" t="s">
        <v>26</v>
      </c>
      <c r="E110271" t="s">
        <v>11</v>
      </c>
      <c r="F110271" s="1">
        <v>27760</v>
      </c>
      <c r="G110271">
        <v>2.0322751999999999E-2</v>
      </c>
    </row>
    <row r="110272" spans="1:7" x14ac:dyDescent="0.25">
      <c r="A110272">
        <v>2237</v>
      </c>
      <c r="B110272" t="s">
        <v>63</v>
      </c>
      <c r="C110272">
        <v>0.58496047576732002</v>
      </c>
      <c r="D110272" t="s">
        <v>26</v>
      </c>
      <c r="E110272" t="s">
        <v>11</v>
      </c>
      <c r="F110272" s="1">
        <v>28126</v>
      </c>
      <c r="G110272">
        <v>1.9287312000000001E-2</v>
      </c>
    </row>
    <row r="110273" spans="1:7" x14ac:dyDescent="0.25">
      <c r="A110273">
        <v>2237</v>
      </c>
      <c r="B110273" t="s">
        <v>63</v>
      </c>
      <c r="C110273">
        <v>0.58496047576732002</v>
      </c>
      <c r="D110273" t="s">
        <v>26</v>
      </c>
      <c r="E110273" t="s">
        <v>11</v>
      </c>
      <c r="F110273" s="1">
        <v>28491</v>
      </c>
      <c r="G110273">
        <v>1.7327825000000002E-2</v>
      </c>
    </row>
    <row r="110274" spans="1:7" x14ac:dyDescent="0.25">
      <c r="A110274">
        <v>2237</v>
      </c>
      <c r="B110274" t="s">
        <v>63</v>
      </c>
      <c r="C110274">
        <v>0.58496047576732002</v>
      </c>
      <c r="D110274" t="s">
        <v>26</v>
      </c>
      <c r="E110274" t="s">
        <v>11</v>
      </c>
      <c r="F110274" s="1">
        <v>28856</v>
      </c>
      <c r="G110274">
        <v>2.1450806999999999E-2</v>
      </c>
    </row>
    <row r="110275" spans="1:7" x14ac:dyDescent="0.25">
      <c r="A110275">
        <v>2237</v>
      </c>
      <c r="B110275" t="s">
        <v>63</v>
      </c>
      <c r="C110275">
        <v>0.58496047576732002</v>
      </c>
      <c r="D110275" t="s">
        <v>26</v>
      </c>
      <c r="E110275" t="s">
        <v>11</v>
      </c>
      <c r="F110275" s="1">
        <v>29221</v>
      </c>
      <c r="G110275">
        <v>1.7338161000000001E-2</v>
      </c>
    </row>
    <row r="110276" spans="1:7" x14ac:dyDescent="0.25">
      <c r="A110276">
        <v>2237</v>
      </c>
      <c r="B110276" t="s">
        <v>63</v>
      </c>
      <c r="C110276">
        <v>0.58496047576732002</v>
      </c>
      <c r="D110276" t="s">
        <v>26</v>
      </c>
      <c r="E110276" t="s">
        <v>11</v>
      </c>
      <c r="F110276" s="1">
        <v>29587</v>
      </c>
      <c r="G110276">
        <v>1.6150679000000001E-2</v>
      </c>
    </row>
    <row r="110277" spans="1:7" x14ac:dyDescent="0.25">
      <c r="A110277">
        <v>2237</v>
      </c>
      <c r="B110277" t="s">
        <v>63</v>
      </c>
      <c r="C110277">
        <v>0.58496047576732002</v>
      </c>
      <c r="D110277" t="s">
        <v>26</v>
      </c>
      <c r="E110277" t="s">
        <v>11</v>
      </c>
      <c r="F110277" s="1">
        <v>29952</v>
      </c>
      <c r="G110277">
        <v>1.0339447999999999E-2</v>
      </c>
    </row>
    <row r="110278" spans="1:7" x14ac:dyDescent="0.25">
      <c r="A110278">
        <v>2237</v>
      </c>
      <c r="B110278" t="s">
        <v>63</v>
      </c>
      <c r="C110278">
        <v>0.58496047576732002</v>
      </c>
      <c r="D110278" t="s">
        <v>26</v>
      </c>
      <c r="E110278" t="s">
        <v>11</v>
      </c>
      <c r="F110278" s="1">
        <v>30317</v>
      </c>
      <c r="G110278">
        <v>8.6308659999999992E-3</v>
      </c>
    </row>
    <row r="110279" spans="1:7" x14ac:dyDescent="0.25">
      <c r="A110279">
        <v>2237</v>
      </c>
      <c r="B110279" t="s">
        <v>63</v>
      </c>
      <c r="C110279">
        <v>0.58496047576732002</v>
      </c>
      <c r="D110279" t="s">
        <v>26</v>
      </c>
      <c r="E110279" t="s">
        <v>11</v>
      </c>
      <c r="F110279" s="1">
        <v>30682</v>
      </c>
      <c r="G110279">
        <v>1.2073520000000001E-2</v>
      </c>
    </row>
    <row r="110280" spans="1:7" x14ac:dyDescent="0.25">
      <c r="A110280">
        <v>2237</v>
      </c>
      <c r="B110280" t="s">
        <v>63</v>
      </c>
      <c r="C110280">
        <v>0.58496047576732002</v>
      </c>
      <c r="D110280" t="s">
        <v>26</v>
      </c>
      <c r="E110280" t="s">
        <v>11</v>
      </c>
      <c r="F110280" s="1">
        <v>31048</v>
      </c>
      <c r="G110280">
        <v>1.1716443E-2</v>
      </c>
    </row>
    <row r="110281" spans="1:7" x14ac:dyDescent="0.25">
      <c r="A110281">
        <v>2237</v>
      </c>
      <c r="B110281" t="s">
        <v>63</v>
      </c>
      <c r="C110281">
        <v>0.58496047576732002</v>
      </c>
      <c r="D110281" t="s">
        <v>26</v>
      </c>
      <c r="E110281" t="s">
        <v>11</v>
      </c>
      <c r="F110281" s="1">
        <v>31413</v>
      </c>
      <c r="G110281">
        <v>1.2564511E-2</v>
      </c>
    </row>
    <row r="110282" spans="1:7" x14ac:dyDescent="0.25">
      <c r="A110282">
        <v>2237</v>
      </c>
      <c r="B110282" t="s">
        <v>63</v>
      </c>
      <c r="C110282">
        <v>0.58496047576732002</v>
      </c>
      <c r="D110282" t="s">
        <v>26</v>
      </c>
      <c r="E110282" t="s">
        <v>11</v>
      </c>
      <c r="F110282" s="1">
        <v>31778</v>
      </c>
      <c r="G110282">
        <v>1.1600024E-2</v>
      </c>
    </row>
    <row r="110283" spans="1:7" x14ac:dyDescent="0.25">
      <c r="A110283">
        <v>2237</v>
      </c>
      <c r="B110283" t="s">
        <v>63</v>
      </c>
      <c r="C110283">
        <v>0.58496047576732002</v>
      </c>
      <c r="D110283" t="s">
        <v>26</v>
      </c>
      <c r="E110283" t="s">
        <v>11</v>
      </c>
      <c r="F110283" s="1">
        <v>32143</v>
      </c>
      <c r="G110283">
        <v>1.3191628E-2</v>
      </c>
    </row>
    <row r="110284" spans="1:7" x14ac:dyDescent="0.25">
      <c r="A110284">
        <v>2237</v>
      </c>
      <c r="B110284" t="s">
        <v>63</v>
      </c>
      <c r="C110284">
        <v>0.58496047576732002</v>
      </c>
      <c r="D110284" t="s">
        <v>26</v>
      </c>
      <c r="E110284" t="s">
        <v>11</v>
      </c>
      <c r="F110284" s="1">
        <v>32509</v>
      </c>
      <c r="G110284">
        <v>1.2592898E-2</v>
      </c>
    </row>
    <row r="110285" spans="1:7" x14ac:dyDescent="0.25">
      <c r="A110285">
        <v>2237</v>
      </c>
      <c r="B110285" t="s">
        <v>63</v>
      </c>
      <c r="C110285">
        <v>0.58496047576732002</v>
      </c>
      <c r="D110285" t="s">
        <v>26</v>
      </c>
      <c r="E110285" t="s">
        <v>11</v>
      </c>
      <c r="F110285" s="1">
        <v>32874</v>
      </c>
      <c r="G110285">
        <v>2.9401455999999999E-2</v>
      </c>
    </row>
    <row r="110286" spans="1:7" x14ac:dyDescent="0.25">
      <c r="A110286">
        <v>2237</v>
      </c>
      <c r="B110286" t="s">
        <v>63</v>
      </c>
      <c r="C110286">
        <v>0.58496047576732002</v>
      </c>
      <c r="D110286" t="s">
        <v>26</v>
      </c>
      <c r="E110286" t="s">
        <v>11</v>
      </c>
      <c r="F110286" s="1">
        <v>33239</v>
      </c>
      <c r="G110286">
        <v>3.1775862000000002E-2</v>
      </c>
    </row>
    <row r="110287" spans="1:7" x14ac:dyDescent="0.25">
      <c r="A110287">
        <v>2237</v>
      </c>
      <c r="B110287" t="s">
        <v>63</v>
      </c>
      <c r="C110287">
        <v>0.58496047576732002</v>
      </c>
      <c r="D110287" t="s">
        <v>26</v>
      </c>
      <c r="E110287" t="s">
        <v>11</v>
      </c>
      <c r="F110287" s="1">
        <v>33604</v>
      </c>
      <c r="G110287">
        <v>3.0582947999999999E-2</v>
      </c>
    </row>
    <row r="110288" spans="1:7" x14ac:dyDescent="0.25">
      <c r="A110288">
        <v>2237</v>
      </c>
      <c r="B110288" t="s">
        <v>63</v>
      </c>
      <c r="C110288">
        <v>0.58496047576732002</v>
      </c>
      <c r="D110288" t="s">
        <v>26</v>
      </c>
      <c r="E110288" t="s">
        <v>11</v>
      </c>
      <c r="F110288" s="1">
        <v>33970</v>
      </c>
      <c r="G110288">
        <v>3.0811611999999999E-2</v>
      </c>
    </row>
    <row r="110289" spans="1:7" x14ac:dyDescent="0.25">
      <c r="A110289">
        <v>2237</v>
      </c>
      <c r="B110289" t="s">
        <v>63</v>
      </c>
      <c r="C110289">
        <v>0.58496047576732002</v>
      </c>
      <c r="D110289" t="s">
        <v>26</v>
      </c>
      <c r="E110289" t="s">
        <v>11</v>
      </c>
      <c r="F110289" s="1">
        <v>34335</v>
      </c>
      <c r="G110289">
        <v>3.1063989E-2</v>
      </c>
    </row>
    <row r="110290" spans="1:7" x14ac:dyDescent="0.25">
      <c r="A110290">
        <v>2237</v>
      </c>
      <c r="B110290" t="s">
        <v>63</v>
      </c>
      <c r="C110290">
        <v>0.58496047576732002</v>
      </c>
      <c r="D110290" t="s">
        <v>26</v>
      </c>
      <c r="E110290" t="s">
        <v>11</v>
      </c>
      <c r="F110290" s="1">
        <v>34700</v>
      </c>
      <c r="G110290">
        <v>2.0598653000000001E-2</v>
      </c>
    </row>
    <row r="110291" spans="1:7" x14ac:dyDescent="0.25">
      <c r="A110291">
        <v>2237</v>
      </c>
      <c r="B110291" t="s">
        <v>63</v>
      </c>
      <c r="C110291">
        <v>0.58496047576732002</v>
      </c>
      <c r="D110291" t="s">
        <v>26</v>
      </c>
      <c r="E110291" t="s">
        <v>11</v>
      </c>
      <c r="F110291" s="1">
        <v>35065</v>
      </c>
      <c r="G110291">
        <v>9.4258129999999999E-3</v>
      </c>
    </row>
    <row r="110292" spans="1:7" x14ac:dyDescent="0.25">
      <c r="A110292">
        <v>2237</v>
      </c>
      <c r="B110292" t="s">
        <v>63</v>
      </c>
      <c r="C110292">
        <v>0.58496047576732002</v>
      </c>
      <c r="D110292" t="s">
        <v>26</v>
      </c>
      <c r="E110292" t="s">
        <v>11</v>
      </c>
      <c r="F110292" s="1">
        <v>35431</v>
      </c>
      <c r="G110292">
        <v>9.9624359999999999E-3</v>
      </c>
    </row>
    <row r="110293" spans="1:7" x14ac:dyDescent="0.25">
      <c r="A110293">
        <v>2237</v>
      </c>
      <c r="B110293" t="s">
        <v>63</v>
      </c>
      <c r="C110293">
        <v>0.58496047576732002</v>
      </c>
      <c r="D110293" t="s">
        <v>26</v>
      </c>
      <c r="E110293" t="s">
        <v>11</v>
      </c>
      <c r="F110293" s="1">
        <v>35796</v>
      </c>
      <c r="G110293">
        <v>9.7549530000000002E-3</v>
      </c>
    </row>
    <row r="110294" spans="1:7" x14ac:dyDescent="0.25">
      <c r="A110294">
        <v>2237</v>
      </c>
      <c r="B110294" t="s">
        <v>63</v>
      </c>
      <c r="C110294">
        <v>0.58496047576732002</v>
      </c>
      <c r="D110294" t="s">
        <v>26</v>
      </c>
      <c r="E110294" t="s">
        <v>11</v>
      </c>
      <c r="F110294" s="1">
        <v>36161</v>
      </c>
      <c r="G110294">
        <v>9.5240359999999996E-3</v>
      </c>
    </row>
    <row r="110295" spans="1:7" x14ac:dyDescent="0.25">
      <c r="A110295">
        <v>2237</v>
      </c>
      <c r="B110295" t="s">
        <v>63</v>
      </c>
      <c r="C110295">
        <v>0.58496047576732002</v>
      </c>
      <c r="D110295" t="s">
        <v>26</v>
      </c>
      <c r="E110295" t="s">
        <v>11</v>
      </c>
      <c r="F110295" s="1">
        <v>36526</v>
      </c>
      <c r="G110295">
        <v>1.0587174E-2</v>
      </c>
    </row>
    <row r="110296" spans="1:7" x14ac:dyDescent="0.25">
      <c r="A110296">
        <v>2237</v>
      </c>
      <c r="B110296" t="s">
        <v>63</v>
      </c>
      <c r="C110296">
        <v>0.58496047576732002</v>
      </c>
      <c r="D110296" t="s">
        <v>26</v>
      </c>
      <c r="E110296" t="s">
        <v>11</v>
      </c>
      <c r="F110296" s="1">
        <v>36892</v>
      </c>
      <c r="G110296">
        <v>1.0852729E-2</v>
      </c>
    </row>
    <row r="110297" spans="1:7" x14ac:dyDescent="0.25">
      <c r="A110297">
        <v>2237</v>
      </c>
      <c r="B110297" t="s">
        <v>63</v>
      </c>
      <c r="C110297">
        <v>0.58496047576732002</v>
      </c>
      <c r="D110297" t="s">
        <v>26</v>
      </c>
      <c r="E110297" t="s">
        <v>11</v>
      </c>
      <c r="F110297" s="1">
        <v>37257</v>
      </c>
      <c r="G110297">
        <v>1.0793575E-2</v>
      </c>
    </row>
    <row r="110298" spans="1:7" x14ac:dyDescent="0.25">
      <c r="A110298">
        <v>2237</v>
      </c>
      <c r="B110298" t="s">
        <v>63</v>
      </c>
      <c r="C110298">
        <v>0.58496047576732002</v>
      </c>
      <c r="D110298" t="s">
        <v>26</v>
      </c>
      <c r="E110298" t="s">
        <v>11</v>
      </c>
      <c r="F110298" s="1">
        <v>37622</v>
      </c>
      <c r="G110298">
        <v>1.1130752000000001E-2</v>
      </c>
    </row>
    <row r="110299" spans="1:7" x14ac:dyDescent="0.25">
      <c r="A110299">
        <v>2237</v>
      </c>
      <c r="B110299" t="s">
        <v>63</v>
      </c>
      <c r="C110299">
        <v>0.58496047576732002</v>
      </c>
      <c r="D110299" t="s">
        <v>26</v>
      </c>
      <c r="E110299" t="s">
        <v>11</v>
      </c>
      <c r="F110299" s="1">
        <v>37987</v>
      </c>
      <c r="G110299">
        <v>1.1098536000000001E-2</v>
      </c>
    </row>
    <row r="110300" spans="1:7" x14ac:dyDescent="0.25">
      <c r="A110300">
        <v>2237</v>
      </c>
      <c r="B110300" t="s">
        <v>63</v>
      </c>
      <c r="C110300">
        <v>0.58496047576732002</v>
      </c>
      <c r="D110300" t="s">
        <v>26</v>
      </c>
      <c r="E110300" t="s">
        <v>11</v>
      </c>
      <c r="F110300" s="1">
        <v>38353</v>
      </c>
      <c r="G110300">
        <v>1.05387E-2</v>
      </c>
    </row>
    <row r="110301" spans="1:7" x14ac:dyDescent="0.25">
      <c r="A110301">
        <v>2237</v>
      </c>
      <c r="B110301" t="s">
        <v>63</v>
      </c>
      <c r="C110301">
        <v>0.58496047576732002</v>
      </c>
      <c r="D110301" t="s">
        <v>26</v>
      </c>
      <c r="E110301" t="s">
        <v>11</v>
      </c>
      <c r="F110301" s="1">
        <v>38718</v>
      </c>
      <c r="G110301">
        <v>1.0584651E-2</v>
      </c>
    </row>
    <row r="110302" spans="1:7" x14ac:dyDescent="0.25">
      <c r="A110302">
        <v>2237</v>
      </c>
      <c r="B110302" t="s">
        <v>63</v>
      </c>
      <c r="C110302">
        <v>0.58496047576732002</v>
      </c>
      <c r="D110302" t="s">
        <v>26</v>
      </c>
      <c r="E110302" t="s">
        <v>11</v>
      </c>
      <c r="F110302" s="1">
        <v>39083</v>
      </c>
      <c r="G110302">
        <v>1.052237E-2</v>
      </c>
    </row>
    <row r="110303" spans="1:7" x14ac:dyDescent="0.25">
      <c r="A110303">
        <v>2237</v>
      </c>
      <c r="B110303" t="s">
        <v>63</v>
      </c>
      <c r="C110303">
        <v>0.58496047576732002</v>
      </c>
      <c r="D110303" t="s">
        <v>26</v>
      </c>
      <c r="E110303" t="s">
        <v>11</v>
      </c>
      <c r="F110303" s="1">
        <v>39448</v>
      </c>
      <c r="G110303">
        <v>9.9379250000000002E-3</v>
      </c>
    </row>
    <row r="110304" spans="1:7" x14ac:dyDescent="0.25">
      <c r="A110304">
        <v>2237</v>
      </c>
      <c r="B110304" t="s">
        <v>63</v>
      </c>
      <c r="C110304">
        <v>0.58496047576732002</v>
      </c>
      <c r="D110304" t="s">
        <v>26</v>
      </c>
      <c r="E110304" t="s">
        <v>11</v>
      </c>
      <c r="F110304" s="1">
        <v>39814</v>
      </c>
      <c r="G110304">
        <v>9.4873309999999999E-3</v>
      </c>
    </row>
    <row r="110305" spans="1:7" x14ac:dyDescent="0.25">
      <c r="A110305">
        <v>2237</v>
      </c>
      <c r="B110305" t="s">
        <v>63</v>
      </c>
      <c r="C110305">
        <v>0.58496047576732002</v>
      </c>
      <c r="D110305" t="s">
        <v>26</v>
      </c>
      <c r="E110305" t="s">
        <v>11</v>
      </c>
      <c r="F110305" s="1">
        <v>40179</v>
      </c>
      <c r="G110305">
        <v>9.7780490000000005E-3</v>
      </c>
    </row>
    <row r="110306" spans="1:7" x14ac:dyDescent="0.25">
      <c r="A110306">
        <v>2237</v>
      </c>
      <c r="B110306" t="s">
        <v>63</v>
      </c>
      <c r="C110306">
        <v>0.58496047576732002</v>
      </c>
      <c r="D110306" t="s">
        <v>26</v>
      </c>
      <c r="E110306" t="s">
        <v>11</v>
      </c>
      <c r="F110306" s="1">
        <v>40544</v>
      </c>
      <c r="G110306">
        <v>9.5681489999999998E-3</v>
      </c>
    </row>
    <row r="110307" spans="1:7" x14ac:dyDescent="0.25">
      <c r="A110307">
        <v>2237</v>
      </c>
      <c r="B110307" t="s">
        <v>63</v>
      </c>
      <c r="C110307">
        <v>0.58496047576732002</v>
      </c>
      <c r="D110307" t="s">
        <v>26</v>
      </c>
      <c r="E110307" t="s">
        <v>11</v>
      </c>
      <c r="F110307" s="1">
        <v>40909</v>
      </c>
      <c r="G110307">
        <v>1.0250240000000001E-2</v>
      </c>
    </row>
    <row r="110308" spans="1:7" x14ac:dyDescent="0.25">
      <c r="A110308">
        <v>2237</v>
      </c>
      <c r="B110308" t="s">
        <v>63</v>
      </c>
      <c r="C110308">
        <v>0.58496047576732002</v>
      </c>
      <c r="D110308" t="s">
        <v>26</v>
      </c>
      <c r="E110308" t="s">
        <v>11</v>
      </c>
      <c r="F110308" s="1">
        <v>41275</v>
      </c>
      <c r="G110308">
        <v>9.8569490000000003E-3</v>
      </c>
    </row>
    <row r="110309" spans="1:7" x14ac:dyDescent="0.25">
      <c r="A110309">
        <v>2237</v>
      </c>
      <c r="B110309" t="s">
        <v>63</v>
      </c>
      <c r="C110309">
        <v>0.58496047576732002</v>
      </c>
      <c r="D110309" t="s">
        <v>26</v>
      </c>
      <c r="E110309" t="s">
        <v>11</v>
      </c>
      <c r="F110309" s="1">
        <v>41640</v>
      </c>
      <c r="G110309">
        <v>1.0011595999999999E-2</v>
      </c>
    </row>
    <row r="110310" spans="1:7" x14ac:dyDescent="0.25">
      <c r="A110310">
        <v>2237</v>
      </c>
      <c r="B110310" t="s">
        <v>63</v>
      </c>
      <c r="C110310">
        <v>0.58496047576732002</v>
      </c>
      <c r="D110310" t="s">
        <v>26</v>
      </c>
      <c r="E110310" t="s">
        <v>11</v>
      </c>
      <c r="F110310" s="1">
        <v>42005</v>
      </c>
      <c r="G110310">
        <v>9.9970049999999998E-3</v>
      </c>
    </row>
    <row r="110311" spans="1:7" x14ac:dyDescent="0.25">
      <c r="A110311">
        <v>2237</v>
      </c>
      <c r="B110311" t="s">
        <v>63</v>
      </c>
      <c r="C110311">
        <v>0.58496047576732002</v>
      </c>
      <c r="D110311" t="s">
        <v>26</v>
      </c>
      <c r="E110311" t="s">
        <v>11</v>
      </c>
      <c r="F110311" s="1">
        <v>42370</v>
      </c>
      <c r="G110311">
        <v>1.0001940000000001E-2</v>
      </c>
    </row>
    <row r="110312" spans="1:7" x14ac:dyDescent="0.25">
      <c r="A110312">
        <v>2237</v>
      </c>
      <c r="B110312" t="s">
        <v>63</v>
      </c>
      <c r="C110312">
        <v>0.58496047576732002</v>
      </c>
      <c r="D110312" t="s">
        <v>26</v>
      </c>
      <c r="E110312" t="s">
        <v>11</v>
      </c>
      <c r="F110312" s="1">
        <v>42736</v>
      </c>
      <c r="G110312">
        <v>1.0195133E-2</v>
      </c>
    </row>
    <row r="110313" spans="1:7" x14ac:dyDescent="0.25">
      <c r="A110313">
        <v>2237</v>
      </c>
      <c r="B110313" t="s">
        <v>63</v>
      </c>
      <c r="C110313">
        <v>0.58496047576732002</v>
      </c>
      <c r="D110313" t="s">
        <v>26</v>
      </c>
      <c r="E110313" t="s">
        <v>11</v>
      </c>
      <c r="F110313" s="1">
        <v>43101</v>
      </c>
      <c r="G110313">
        <v>1.0264840000000001E-2</v>
      </c>
    </row>
    <row r="110314" spans="1:7" x14ac:dyDescent="0.25">
      <c r="A110314">
        <v>2237</v>
      </c>
      <c r="B110314" t="s">
        <v>63</v>
      </c>
      <c r="C110314">
        <v>0.58496047576732002</v>
      </c>
      <c r="D110314" t="s">
        <v>26</v>
      </c>
      <c r="E110314" t="s">
        <v>11</v>
      </c>
      <c r="F110314" s="1">
        <v>43466</v>
      </c>
      <c r="G110314">
        <v>1.0701707E-2</v>
      </c>
    </row>
    <row r="110315" spans="1:7" x14ac:dyDescent="0.25">
      <c r="A110315">
        <v>2237</v>
      </c>
      <c r="B110315" t="s">
        <v>63</v>
      </c>
      <c r="C110315">
        <v>0.58496047576732002</v>
      </c>
      <c r="D110315" t="s">
        <v>26</v>
      </c>
      <c r="E110315" t="s">
        <v>11</v>
      </c>
      <c r="F110315" s="1">
        <v>43831</v>
      </c>
      <c r="G110315">
        <v>1.0933243E-2</v>
      </c>
    </row>
    <row r="110316" spans="1:7" x14ac:dyDescent="0.25">
      <c r="A110316">
        <v>2237</v>
      </c>
      <c r="B110316" t="s">
        <v>63</v>
      </c>
      <c r="C110316">
        <v>0.58496047576732002</v>
      </c>
      <c r="D110316" t="s">
        <v>26</v>
      </c>
      <c r="E110316" t="s">
        <v>11</v>
      </c>
      <c r="F110316" s="1">
        <v>44197</v>
      </c>
      <c r="G110316">
        <v>1.0892673E-2</v>
      </c>
    </row>
    <row r="110317" spans="1:7" x14ac:dyDescent="0.25">
      <c r="A110317">
        <v>2237</v>
      </c>
      <c r="B110317" t="s">
        <v>63</v>
      </c>
      <c r="C110317">
        <v>0.58496047576732002</v>
      </c>
      <c r="D110317" t="s">
        <v>26</v>
      </c>
      <c r="E110317" t="s">
        <v>11</v>
      </c>
      <c r="F110317" s="1">
        <v>44562</v>
      </c>
      <c r="G110317">
        <v>1.0767911999999999E-2</v>
      </c>
    </row>
    <row r="110318" spans="1:7" x14ac:dyDescent="0.25">
      <c r="A110318">
        <v>2237</v>
      </c>
      <c r="B110318" t="s">
        <v>63</v>
      </c>
      <c r="C110318">
        <v>0.58496047576732002</v>
      </c>
      <c r="D110318" t="s">
        <v>26</v>
      </c>
      <c r="E110318" t="s">
        <v>11</v>
      </c>
      <c r="F110318" s="1">
        <v>44927</v>
      </c>
      <c r="G110318">
        <v>1.0696525E-2</v>
      </c>
    </row>
    <row r="110319" spans="1:7" x14ac:dyDescent="0.25">
      <c r="A110319">
        <v>2238</v>
      </c>
      <c r="B110319" t="s">
        <v>63</v>
      </c>
      <c r="C110319">
        <v>0.58496047576732002</v>
      </c>
      <c r="D110319" t="s">
        <v>26</v>
      </c>
      <c r="E110319" t="s">
        <v>12</v>
      </c>
      <c r="F110319" s="1">
        <v>25569</v>
      </c>
      <c r="G110319">
        <v>1.45230309</v>
      </c>
    </row>
    <row r="110320" spans="1:7" x14ac:dyDescent="0.25">
      <c r="A110320">
        <v>2238</v>
      </c>
      <c r="B110320" t="s">
        <v>63</v>
      </c>
      <c r="C110320">
        <v>0.58496047576732002</v>
      </c>
      <c r="D110320" t="s">
        <v>26</v>
      </c>
      <c r="E110320" t="s">
        <v>12</v>
      </c>
      <c r="F110320" s="1">
        <v>25934</v>
      </c>
      <c r="G110320">
        <v>1.775014219</v>
      </c>
    </row>
    <row r="110321" spans="1:7" x14ac:dyDescent="0.25">
      <c r="A110321">
        <v>2238</v>
      </c>
      <c r="B110321" t="s">
        <v>63</v>
      </c>
      <c r="C110321">
        <v>0.58496047576732002</v>
      </c>
      <c r="D110321" t="s">
        <v>26</v>
      </c>
      <c r="E110321" t="s">
        <v>12</v>
      </c>
      <c r="F110321" s="1">
        <v>26299</v>
      </c>
      <c r="G110321">
        <v>1.740129338</v>
      </c>
    </row>
    <row r="110322" spans="1:7" x14ac:dyDescent="0.25">
      <c r="A110322">
        <v>2238</v>
      </c>
      <c r="B110322" t="s">
        <v>63</v>
      </c>
      <c r="C110322">
        <v>0.58496047576732002</v>
      </c>
      <c r="D110322" t="s">
        <v>26</v>
      </c>
      <c r="E110322" t="s">
        <v>12</v>
      </c>
      <c r="F110322" s="1">
        <v>26665</v>
      </c>
      <c r="G110322">
        <v>1.790762569</v>
      </c>
    </row>
    <row r="110323" spans="1:7" x14ac:dyDescent="0.25">
      <c r="A110323">
        <v>2238</v>
      </c>
      <c r="B110323" t="s">
        <v>63</v>
      </c>
      <c r="C110323">
        <v>0.58496047576732002</v>
      </c>
      <c r="D110323" t="s">
        <v>26</v>
      </c>
      <c r="E110323" t="s">
        <v>12</v>
      </c>
      <c r="F110323" s="1">
        <v>27030</v>
      </c>
      <c r="G110323">
        <v>1.8262654389999999</v>
      </c>
    </row>
    <row r="110324" spans="1:7" x14ac:dyDescent="0.25">
      <c r="A110324">
        <v>2238</v>
      </c>
      <c r="B110324" t="s">
        <v>63</v>
      </c>
      <c r="C110324">
        <v>0.58496047576732002</v>
      </c>
      <c r="D110324" t="s">
        <v>26</v>
      </c>
      <c r="E110324" t="s">
        <v>12</v>
      </c>
      <c r="F110324" s="1">
        <v>27395</v>
      </c>
      <c r="G110324">
        <v>1.7912898370000001</v>
      </c>
    </row>
    <row r="110325" spans="1:7" x14ac:dyDescent="0.25">
      <c r="A110325">
        <v>2238</v>
      </c>
      <c r="B110325" t="s">
        <v>63</v>
      </c>
      <c r="C110325">
        <v>0.58496047576732002</v>
      </c>
      <c r="D110325" t="s">
        <v>26</v>
      </c>
      <c r="E110325" t="s">
        <v>12</v>
      </c>
      <c r="F110325" s="1">
        <v>27760</v>
      </c>
      <c r="G110325">
        <v>1.5368705140000001</v>
      </c>
    </row>
    <row r="110326" spans="1:7" x14ac:dyDescent="0.25">
      <c r="A110326">
        <v>2238</v>
      </c>
      <c r="B110326" t="s">
        <v>63</v>
      </c>
      <c r="C110326">
        <v>0.58496047576732002</v>
      </c>
      <c r="D110326" t="s">
        <v>26</v>
      </c>
      <c r="E110326" t="s">
        <v>12</v>
      </c>
      <c r="F110326" s="1">
        <v>28126</v>
      </c>
      <c r="G110326">
        <v>1.533741829</v>
      </c>
    </row>
    <row r="110327" spans="1:7" x14ac:dyDescent="0.25">
      <c r="A110327">
        <v>2238</v>
      </c>
      <c r="B110327" t="s">
        <v>63</v>
      </c>
      <c r="C110327">
        <v>0.58496047576732002</v>
      </c>
      <c r="D110327" t="s">
        <v>26</v>
      </c>
      <c r="E110327" t="s">
        <v>12</v>
      </c>
      <c r="F110327" s="1">
        <v>28491</v>
      </c>
      <c r="G110327">
        <v>1.6262698440000001</v>
      </c>
    </row>
    <row r="110328" spans="1:7" x14ac:dyDescent="0.25">
      <c r="A110328">
        <v>2238</v>
      </c>
      <c r="B110328" t="s">
        <v>63</v>
      </c>
      <c r="C110328">
        <v>0.58496047576732002</v>
      </c>
      <c r="D110328" t="s">
        <v>26</v>
      </c>
      <c r="E110328" t="s">
        <v>12</v>
      </c>
      <c r="F110328" s="1">
        <v>28856</v>
      </c>
      <c r="G110328">
        <v>1.5569412499999999</v>
      </c>
    </row>
    <row r="110329" spans="1:7" x14ac:dyDescent="0.25">
      <c r="A110329">
        <v>2238</v>
      </c>
      <c r="B110329" t="s">
        <v>63</v>
      </c>
      <c r="C110329">
        <v>0.58496047576732002</v>
      </c>
      <c r="D110329" t="s">
        <v>26</v>
      </c>
      <c r="E110329" t="s">
        <v>12</v>
      </c>
      <c r="F110329" s="1">
        <v>29221</v>
      </c>
      <c r="G110329">
        <v>1.4712166090000001</v>
      </c>
    </row>
    <row r="110330" spans="1:7" x14ac:dyDescent="0.25">
      <c r="A110330">
        <v>2238</v>
      </c>
      <c r="B110330" t="s">
        <v>63</v>
      </c>
      <c r="C110330">
        <v>0.58496047576732002</v>
      </c>
      <c r="D110330" t="s">
        <v>26</v>
      </c>
      <c r="E110330" t="s">
        <v>12</v>
      </c>
      <c r="F110330" s="1">
        <v>29587</v>
      </c>
      <c r="G110330">
        <v>1.4280740860000001</v>
      </c>
    </row>
    <row r="110331" spans="1:7" x14ac:dyDescent="0.25">
      <c r="A110331">
        <v>2238</v>
      </c>
      <c r="B110331" t="s">
        <v>63</v>
      </c>
      <c r="C110331">
        <v>0.58496047576732002</v>
      </c>
      <c r="D110331" t="s">
        <v>26</v>
      </c>
      <c r="E110331" t="s">
        <v>12</v>
      </c>
      <c r="F110331" s="1">
        <v>29952</v>
      </c>
      <c r="G110331">
        <v>1.3637243889999999</v>
      </c>
    </row>
    <row r="110332" spans="1:7" x14ac:dyDescent="0.25">
      <c r="A110332">
        <v>2238</v>
      </c>
      <c r="B110332" t="s">
        <v>63</v>
      </c>
      <c r="C110332">
        <v>0.58496047576732002</v>
      </c>
      <c r="D110332" t="s">
        <v>26</v>
      </c>
      <c r="E110332" t="s">
        <v>12</v>
      </c>
      <c r="F110332" s="1">
        <v>30317</v>
      </c>
      <c r="G110332">
        <v>1.4550252020000001</v>
      </c>
    </row>
    <row r="110333" spans="1:7" x14ac:dyDescent="0.25">
      <c r="A110333">
        <v>2238</v>
      </c>
      <c r="B110333" t="s">
        <v>63</v>
      </c>
      <c r="C110333">
        <v>0.58496047576732002</v>
      </c>
      <c r="D110333" t="s">
        <v>26</v>
      </c>
      <c r="E110333" t="s">
        <v>12</v>
      </c>
      <c r="F110333" s="1">
        <v>30682</v>
      </c>
      <c r="G110333">
        <v>1.4532624220000001</v>
      </c>
    </row>
    <row r="110334" spans="1:7" x14ac:dyDescent="0.25">
      <c r="A110334">
        <v>2238</v>
      </c>
      <c r="B110334" t="s">
        <v>63</v>
      </c>
      <c r="C110334">
        <v>0.58496047576732002</v>
      </c>
      <c r="D110334" t="s">
        <v>26</v>
      </c>
      <c r="E110334" t="s">
        <v>12</v>
      </c>
      <c r="F110334" s="1">
        <v>31048</v>
      </c>
      <c r="G110334">
        <v>1.3818578100000001</v>
      </c>
    </row>
    <row r="110335" spans="1:7" x14ac:dyDescent="0.25">
      <c r="A110335">
        <v>2238</v>
      </c>
      <c r="B110335" t="s">
        <v>63</v>
      </c>
      <c r="C110335">
        <v>0.58496047576732002</v>
      </c>
      <c r="D110335" t="s">
        <v>26</v>
      </c>
      <c r="E110335" t="s">
        <v>12</v>
      </c>
      <c r="F110335" s="1">
        <v>31413</v>
      </c>
      <c r="G110335">
        <v>1.0427079720000001</v>
      </c>
    </row>
    <row r="110336" spans="1:7" x14ac:dyDescent="0.25">
      <c r="A110336">
        <v>2238</v>
      </c>
      <c r="B110336" t="s">
        <v>63</v>
      </c>
      <c r="C110336">
        <v>0.58496047576732002</v>
      </c>
      <c r="D110336" t="s">
        <v>26</v>
      </c>
      <c r="E110336" t="s">
        <v>12</v>
      </c>
      <c r="F110336" s="1">
        <v>31778</v>
      </c>
      <c r="G110336">
        <v>0.95895976900000002</v>
      </c>
    </row>
    <row r="110337" spans="1:7" x14ac:dyDescent="0.25">
      <c r="A110337">
        <v>2238</v>
      </c>
      <c r="B110337" t="s">
        <v>63</v>
      </c>
      <c r="C110337">
        <v>0.58496047576732002</v>
      </c>
      <c r="D110337" t="s">
        <v>26</v>
      </c>
      <c r="E110337" t="s">
        <v>12</v>
      </c>
      <c r="F110337" s="1">
        <v>32143</v>
      </c>
      <c r="G110337">
        <v>0.79723086700000001</v>
      </c>
    </row>
    <row r="110338" spans="1:7" x14ac:dyDescent="0.25">
      <c r="A110338">
        <v>2238</v>
      </c>
      <c r="B110338" t="s">
        <v>63</v>
      </c>
      <c r="C110338">
        <v>0.58496047576732002</v>
      </c>
      <c r="D110338" t="s">
        <v>26</v>
      </c>
      <c r="E110338" t="s">
        <v>12</v>
      </c>
      <c r="F110338" s="1">
        <v>32509</v>
      </c>
      <c r="G110338">
        <v>0.69964455599999997</v>
      </c>
    </row>
    <row r="110339" spans="1:7" x14ac:dyDescent="0.25">
      <c r="A110339">
        <v>2238</v>
      </c>
      <c r="B110339" t="s">
        <v>63</v>
      </c>
      <c r="C110339">
        <v>0.58496047576732002</v>
      </c>
      <c r="D110339" t="s">
        <v>26</v>
      </c>
      <c r="E110339" t="s">
        <v>12</v>
      </c>
      <c r="F110339" s="1">
        <v>32874</v>
      </c>
      <c r="G110339">
        <v>0.84780052800000005</v>
      </c>
    </row>
    <row r="110340" spans="1:7" x14ac:dyDescent="0.25">
      <c r="A110340">
        <v>2238</v>
      </c>
      <c r="B110340" t="s">
        <v>63</v>
      </c>
      <c r="C110340">
        <v>0.58496047576732002</v>
      </c>
      <c r="D110340" t="s">
        <v>26</v>
      </c>
      <c r="E110340" t="s">
        <v>12</v>
      </c>
      <c r="F110340" s="1">
        <v>33239</v>
      </c>
      <c r="G110340">
        <v>0.88741080900000002</v>
      </c>
    </row>
    <row r="110341" spans="1:7" x14ac:dyDescent="0.25">
      <c r="A110341">
        <v>2238</v>
      </c>
      <c r="B110341" t="s">
        <v>63</v>
      </c>
      <c r="C110341">
        <v>0.58496047576732002</v>
      </c>
      <c r="D110341" t="s">
        <v>26</v>
      </c>
      <c r="E110341" t="s">
        <v>12</v>
      </c>
      <c r="F110341" s="1">
        <v>33604</v>
      </c>
      <c r="G110341">
        <v>0.87520387099999997</v>
      </c>
    </row>
    <row r="110342" spans="1:7" x14ac:dyDescent="0.25">
      <c r="A110342">
        <v>2238</v>
      </c>
      <c r="B110342" t="s">
        <v>63</v>
      </c>
      <c r="C110342">
        <v>0.58496047576732002</v>
      </c>
      <c r="D110342" t="s">
        <v>26</v>
      </c>
      <c r="E110342" t="s">
        <v>12</v>
      </c>
      <c r="F110342" s="1">
        <v>33970</v>
      </c>
      <c r="G110342">
        <v>0.85651133199999996</v>
      </c>
    </row>
    <row r="110343" spans="1:7" x14ac:dyDescent="0.25">
      <c r="A110343">
        <v>2238</v>
      </c>
      <c r="B110343" t="s">
        <v>63</v>
      </c>
      <c r="C110343">
        <v>0.58496047576732002</v>
      </c>
      <c r="D110343" t="s">
        <v>26</v>
      </c>
      <c r="E110343" t="s">
        <v>12</v>
      </c>
      <c r="F110343" s="1">
        <v>34335</v>
      </c>
      <c r="G110343">
        <v>0.82333462400000001</v>
      </c>
    </row>
    <row r="110344" spans="1:7" x14ac:dyDescent="0.25">
      <c r="A110344">
        <v>2238</v>
      </c>
      <c r="B110344" t="s">
        <v>63</v>
      </c>
      <c r="C110344">
        <v>0.58496047576732002</v>
      </c>
      <c r="D110344" t="s">
        <v>26</v>
      </c>
      <c r="E110344" t="s">
        <v>12</v>
      </c>
      <c r="F110344" s="1">
        <v>34700</v>
      </c>
      <c r="G110344">
        <v>0.79171289300000003</v>
      </c>
    </row>
    <row r="110345" spans="1:7" x14ac:dyDescent="0.25">
      <c r="A110345">
        <v>2238</v>
      </c>
      <c r="B110345" t="s">
        <v>63</v>
      </c>
      <c r="C110345">
        <v>0.58496047576732002</v>
      </c>
      <c r="D110345" t="s">
        <v>26</v>
      </c>
      <c r="E110345" t="s">
        <v>12</v>
      </c>
      <c r="F110345" s="1">
        <v>35065</v>
      </c>
      <c r="G110345">
        <v>0.77822098900000003</v>
      </c>
    </row>
    <row r="110346" spans="1:7" x14ac:dyDescent="0.25">
      <c r="A110346">
        <v>2238</v>
      </c>
      <c r="B110346" t="s">
        <v>63</v>
      </c>
      <c r="C110346">
        <v>0.58496047576732002</v>
      </c>
      <c r="D110346" t="s">
        <v>26</v>
      </c>
      <c r="E110346" t="s">
        <v>12</v>
      </c>
      <c r="F110346" s="1">
        <v>35431</v>
      </c>
      <c r="G110346">
        <v>0.77924314800000005</v>
      </c>
    </row>
    <row r="110347" spans="1:7" x14ac:dyDescent="0.25">
      <c r="A110347">
        <v>2238</v>
      </c>
      <c r="B110347" t="s">
        <v>63</v>
      </c>
      <c r="C110347">
        <v>0.58496047576732002</v>
      </c>
      <c r="D110347" t="s">
        <v>26</v>
      </c>
      <c r="E110347" t="s">
        <v>12</v>
      </c>
      <c r="F110347" s="1">
        <v>35796</v>
      </c>
      <c r="G110347">
        <v>0.852518365</v>
      </c>
    </row>
    <row r="110348" spans="1:7" x14ac:dyDescent="0.25">
      <c r="A110348">
        <v>2238</v>
      </c>
      <c r="B110348" t="s">
        <v>63</v>
      </c>
      <c r="C110348">
        <v>0.58496047576732002</v>
      </c>
      <c r="D110348" t="s">
        <v>26</v>
      </c>
      <c r="E110348" t="s">
        <v>12</v>
      </c>
      <c r="F110348" s="1">
        <v>36161</v>
      </c>
      <c r="G110348">
        <v>0.77009753800000003</v>
      </c>
    </row>
    <row r="110349" spans="1:7" x14ac:dyDescent="0.25">
      <c r="A110349">
        <v>2238</v>
      </c>
      <c r="B110349" t="s">
        <v>63</v>
      </c>
      <c r="C110349">
        <v>0.58496047576732002</v>
      </c>
      <c r="D110349" t="s">
        <v>26</v>
      </c>
      <c r="E110349" t="s">
        <v>12</v>
      </c>
      <c r="F110349" s="1">
        <v>36526</v>
      </c>
      <c r="G110349">
        <v>0.73834625499999995</v>
      </c>
    </row>
    <row r="110350" spans="1:7" x14ac:dyDescent="0.25">
      <c r="A110350">
        <v>2238</v>
      </c>
      <c r="B110350" t="s">
        <v>63</v>
      </c>
      <c r="C110350">
        <v>0.58496047576732002</v>
      </c>
      <c r="D110350" t="s">
        <v>26</v>
      </c>
      <c r="E110350" t="s">
        <v>12</v>
      </c>
      <c r="F110350" s="1">
        <v>36892</v>
      </c>
      <c r="G110350">
        <v>0.59670695900000004</v>
      </c>
    </row>
    <row r="110351" spans="1:7" x14ac:dyDescent="0.25">
      <c r="A110351">
        <v>2238</v>
      </c>
      <c r="B110351" t="s">
        <v>63</v>
      </c>
      <c r="C110351">
        <v>0.58496047576732002</v>
      </c>
      <c r="D110351" t="s">
        <v>26</v>
      </c>
      <c r="E110351" t="s">
        <v>12</v>
      </c>
      <c r="F110351" s="1">
        <v>37257</v>
      </c>
      <c r="G110351">
        <v>0.57007483400000003</v>
      </c>
    </row>
    <row r="110352" spans="1:7" x14ac:dyDescent="0.25">
      <c r="A110352">
        <v>2238</v>
      </c>
      <c r="B110352" t="s">
        <v>63</v>
      </c>
      <c r="C110352">
        <v>0.58496047576732002</v>
      </c>
      <c r="D110352" t="s">
        <v>26</v>
      </c>
      <c r="E110352" t="s">
        <v>12</v>
      </c>
      <c r="F110352" s="1">
        <v>37622</v>
      </c>
      <c r="G110352">
        <v>0.57234660699999995</v>
      </c>
    </row>
    <row r="110353" spans="1:7" x14ac:dyDescent="0.25">
      <c r="A110353">
        <v>2238</v>
      </c>
      <c r="B110353" t="s">
        <v>63</v>
      </c>
      <c r="C110353">
        <v>0.58496047576732002</v>
      </c>
      <c r="D110353" t="s">
        <v>26</v>
      </c>
      <c r="E110353" t="s">
        <v>12</v>
      </c>
      <c r="F110353" s="1">
        <v>37987</v>
      </c>
      <c r="G110353">
        <v>0.57811243599999995</v>
      </c>
    </row>
    <row r="110354" spans="1:7" x14ac:dyDescent="0.25">
      <c r="A110354">
        <v>2238</v>
      </c>
      <c r="B110354" t="s">
        <v>63</v>
      </c>
      <c r="C110354">
        <v>0.58496047576732002</v>
      </c>
      <c r="D110354" t="s">
        <v>26</v>
      </c>
      <c r="E110354" t="s">
        <v>12</v>
      </c>
      <c r="F110354" s="1">
        <v>38353</v>
      </c>
      <c r="G110354">
        <v>0.57343417100000005</v>
      </c>
    </row>
    <row r="110355" spans="1:7" x14ac:dyDescent="0.25">
      <c r="A110355">
        <v>2238</v>
      </c>
      <c r="B110355" t="s">
        <v>63</v>
      </c>
      <c r="C110355">
        <v>0.58496047576732002</v>
      </c>
      <c r="D110355" t="s">
        <v>26</v>
      </c>
      <c r="E110355" t="s">
        <v>12</v>
      </c>
      <c r="F110355" s="1">
        <v>38718</v>
      </c>
      <c r="G110355">
        <v>0.58446213400000002</v>
      </c>
    </row>
    <row r="110356" spans="1:7" x14ac:dyDescent="0.25">
      <c r="A110356">
        <v>2238</v>
      </c>
      <c r="B110356" t="s">
        <v>63</v>
      </c>
      <c r="C110356">
        <v>0.58496047576732002</v>
      </c>
      <c r="D110356" t="s">
        <v>26</v>
      </c>
      <c r="E110356" t="s">
        <v>12</v>
      </c>
      <c r="F110356" s="1">
        <v>39083</v>
      </c>
      <c r="G110356">
        <v>0.38762567999999997</v>
      </c>
    </row>
    <row r="110357" spans="1:7" x14ac:dyDescent="0.25">
      <c r="A110357">
        <v>2238</v>
      </c>
      <c r="B110357" t="s">
        <v>63</v>
      </c>
      <c r="C110357">
        <v>0.58496047576732002</v>
      </c>
      <c r="D110357" t="s">
        <v>26</v>
      </c>
      <c r="E110357" t="s">
        <v>12</v>
      </c>
      <c r="F110357" s="1">
        <v>39448</v>
      </c>
      <c r="G110357">
        <v>0.41251641</v>
      </c>
    </row>
    <row r="110358" spans="1:7" x14ac:dyDescent="0.25">
      <c r="A110358">
        <v>2238</v>
      </c>
      <c r="B110358" t="s">
        <v>63</v>
      </c>
      <c r="C110358">
        <v>0.58496047576732002</v>
      </c>
      <c r="D110358" t="s">
        <v>26</v>
      </c>
      <c r="E110358" t="s">
        <v>12</v>
      </c>
      <c r="F110358" s="1">
        <v>39814</v>
      </c>
      <c r="G110358">
        <v>0.42853912900000002</v>
      </c>
    </row>
    <row r="110359" spans="1:7" x14ac:dyDescent="0.25">
      <c r="A110359">
        <v>2238</v>
      </c>
      <c r="B110359" t="s">
        <v>63</v>
      </c>
      <c r="C110359">
        <v>0.58496047576732002</v>
      </c>
      <c r="D110359" t="s">
        <v>26</v>
      </c>
      <c r="E110359" t="s">
        <v>12</v>
      </c>
      <c r="F110359" s="1">
        <v>40179</v>
      </c>
      <c r="G110359">
        <v>0.450410425</v>
      </c>
    </row>
    <row r="110360" spans="1:7" x14ac:dyDescent="0.25">
      <c r="A110360">
        <v>2238</v>
      </c>
      <c r="B110360" t="s">
        <v>63</v>
      </c>
      <c r="C110360">
        <v>0.58496047576732002</v>
      </c>
      <c r="D110360" t="s">
        <v>26</v>
      </c>
      <c r="E110360" t="s">
        <v>12</v>
      </c>
      <c r="F110360" s="1">
        <v>40544</v>
      </c>
      <c r="G110360">
        <v>0.19459871400000001</v>
      </c>
    </row>
    <row r="110361" spans="1:7" x14ac:dyDescent="0.25">
      <c r="A110361">
        <v>2238</v>
      </c>
      <c r="B110361" t="s">
        <v>63</v>
      </c>
      <c r="C110361">
        <v>0.58496047576732002</v>
      </c>
      <c r="D110361" t="s">
        <v>26</v>
      </c>
      <c r="E110361" t="s">
        <v>12</v>
      </c>
      <c r="F110361" s="1">
        <v>40909</v>
      </c>
      <c r="G110361">
        <v>0.21735298</v>
      </c>
    </row>
    <row r="110362" spans="1:7" x14ac:dyDescent="0.25">
      <c r="A110362">
        <v>2238</v>
      </c>
      <c r="B110362" t="s">
        <v>63</v>
      </c>
      <c r="C110362">
        <v>0.58496047576732002</v>
      </c>
      <c r="D110362" t="s">
        <v>26</v>
      </c>
      <c r="E110362" t="s">
        <v>12</v>
      </c>
      <c r="F110362" s="1">
        <v>41275</v>
      </c>
      <c r="G110362">
        <v>0.18861143</v>
      </c>
    </row>
    <row r="110363" spans="1:7" x14ac:dyDescent="0.25">
      <c r="A110363">
        <v>2238</v>
      </c>
      <c r="B110363" t="s">
        <v>63</v>
      </c>
      <c r="C110363">
        <v>0.58496047576732002</v>
      </c>
      <c r="D110363" t="s">
        <v>26</v>
      </c>
      <c r="E110363" t="s">
        <v>12</v>
      </c>
      <c r="F110363" s="1">
        <v>41640</v>
      </c>
      <c r="G110363">
        <v>0.20432840699999999</v>
      </c>
    </row>
    <row r="110364" spans="1:7" x14ac:dyDescent="0.25">
      <c r="A110364">
        <v>2238</v>
      </c>
      <c r="B110364" t="s">
        <v>63</v>
      </c>
      <c r="C110364">
        <v>0.58496047576732002</v>
      </c>
      <c r="D110364" t="s">
        <v>26</v>
      </c>
      <c r="E110364" t="s">
        <v>12</v>
      </c>
      <c r="F110364" s="1">
        <v>42005</v>
      </c>
      <c r="G110364">
        <v>0.18809859200000001</v>
      </c>
    </row>
    <row r="110365" spans="1:7" x14ac:dyDescent="0.25">
      <c r="A110365">
        <v>2238</v>
      </c>
      <c r="B110365" t="s">
        <v>63</v>
      </c>
      <c r="C110365">
        <v>0.58496047576732002</v>
      </c>
      <c r="D110365" t="s">
        <v>26</v>
      </c>
      <c r="E110365" t="s">
        <v>12</v>
      </c>
      <c r="F110365" s="1">
        <v>42370</v>
      </c>
      <c r="G110365">
        <v>0.192496046</v>
      </c>
    </row>
    <row r="110366" spans="1:7" x14ac:dyDescent="0.25">
      <c r="A110366">
        <v>2238</v>
      </c>
      <c r="B110366" t="s">
        <v>63</v>
      </c>
      <c r="C110366">
        <v>0.58496047576732002</v>
      </c>
      <c r="D110366" t="s">
        <v>26</v>
      </c>
      <c r="E110366" t="s">
        <v>12</v>
      </c>
      <c r="F110366" s="1">
        <v>42736</v>
      </c>
      <c r="G110366">
        <v>0.22143739900000001</v>
      </c>
    </row>
    <row r="110367" spans="1:7" x14ac:dyDescent="0.25">
      <c r="A110367">
        <v>2238</v>
      </c>
      <c r="B110367" t="s">
        <v>63</v>
      </c>
      <c r="C110367">
        <v>0.58496047576732002</v>
      </c>
      <c r="D110367" t="s">
        <v>26</v>
      </c>
      <c r="E110367" t="s">
        <v>12</v>
      </c>
      <c r="F110367" s="1">
        <v>43101</v>
      </c>
      <c r="G110367">
        <v>0.182590316</v>
      </c>
    </row>
    <row r="110368" spans="1:7" x14ac:dyDescent="0.25">
      <c r="A110368">
        <v>2238</v>
      </c>
      <c r="B110368" t="s">
        <v>63</v>
      </c>
      <c r="C110368">
        <v>0.58496047576732002</v>
      </c>
      <c r="D110368" t="s">
        <v>26</v>
      </c>
      <c r="E110368" t="s">
        <v>12</v>
      </c>
      <c r="F110368" s="1">
        <v>43466</v>
      </c>
      <c r="G110368">
        <v>0.178517551</v>
      </c>
    </row>
    <row r="110369" spans="1:7" x14ac:dyDescent="0.25">
      <c r="A110369">
        <v>2238</v>
      </c>
      <c r="B110369" t="s">
        <v>63</v>
      </c>
      <c r="C110369">
        <v>0.58496047576732002</v>
      </c>
      <c r="D110369" t="s">
        <v>26</v>
      </c>
      <c r="E110369" t="s">
        <v>12</v>
      </c>
      <c r="F110369" s="1">
        <v>43831</v>
      </c>
      <c r="G110369">
        <v>0.15772710200000001</v>
      </c>
    </row>
    <row r="110370" spans="1:7" x14ac:dyDescent="0.25">
      <c r="A110370">
        <v>2238</v>
      </c>
      <c r="B110370" t="s">
        <v>63</v>
      </c>
      <c r="C110370">
        <v>0.58496047576732002</v>
      </c>
      <c r="D110370" t="s">
        <v>26</v>
      </c>
      <c r="E110370" t="s">
        <v>12</v>
      </c>
      <c r="F110370" s="1">
        <v>44197</v>
      </c>
      <c r="G110370">
        <v>0.15935750500000001</v>
      </c>
    </row>
    <row r="110371" spans="1:7" x14ac:dyDescent="0.25">
      <c r="A110371">
        <v>2238</v>
      </c>
      <c r="B110371" t="s">
        <v>63</v>
      </c>
      <c r="C110371">
        <v>0.58496047576732002</v>
      </c>
      <c r="D110371" t="s">
        <v>26</v>
      </c>
      <c r="E110371" t="s">
        <v>12</v>
      </c>
      <c r="F110371" s="1">
        <v>44562</v>
      </c>
      <c r="G110371">
        <v>0.15551205100000001</v>
      </c>
    </row>
    <row r="110372" spans="1:7" x14ac:dyDescent="0.25">
      <c r="A110372">
        <v>2238</v>
      </c>
      <c r="B110372" t="s">
        <v>63</v>
      </c>
      <c r="C110372">
        <v>0.58496047576732002</v>
      </c>
      <c r="D110372" t="s">
        <v>26</v>
      </c>
      <c r="E110372" t="s">
        <v>12</v>
      </c>
      <c r="F110372" s="1">
        <v>44927</v>
      </c>
      <c r="G110372">
        <v>0.150865849</v>
      </c>
    </row>
    <row r="110373" spans="1:7" x14ac:dyDescent="0.25">
      <c r="A110373">
        <v>2239</v>
      </c>
      <c r="B110373" t="s">
        <v>63</v>
      </c>
      <c r="C110373">
        <v>0.58496047576732002</v>
      </c>
      <c r="D110373" t="s">
        <v>28</v>
      </c>
      <c r="E110373" t="s">
        <v>9</v>
      </c>
      <c r="F110373" s="1">
        <v>25569</v>
      </c>
      <c r="G110373">
        <v>2.6666735030000002</v>
      </c>
    </row>
    <row r="110374" spans="1:7" x14ac:dyDescent="0.25">
      <c r="A110374">
        <v>2239</v>
      </c>
      <c r="B110374" t="s">
        <v>63</v>
      </c>
      <c r="C110374">
        <v>0.58496047576732002</v>
      </c>
      <c r="D110374" t="s">
        <v>28</v>
      </c>
      <c r="E110374" t="s">
        <v>9</v>
      </c>
      <c r="F110374" s="1">
        <v>25934</v>
      </c>
      <c r="G110374">
        <v>2.5932226599999999</v>
      </c>
    </row>
    <row r="110375" spans="1:7" x14ac:dyDescent="0.25">
      <c r="A110375">
        <v>2239</v>
      </c>
      <c r="B110375" t="s">
        <v>63</v>
      </c>
      <c r="C110375">
        <v>0.58496047576732002</v>
      </c>
      <c r="D110375" t="s">
        <v>28</v>
      </c>
      <c r="E110375" t="s">
        <v>9</v>
      </c>
      <c r="F110375" s="1">
        <v>26299</v>
      </c>
      <c r="G110375">
        <v>2.5130986709999998</v>
      </c>
    </row>
    <row r="110376" spans="1:7" x14ac:dyDescent="0.25">
      <c r="A110376">
        <v>2239</v>
      </c>
      <c r="B110376" t="s">
        <v>63</v>
      </c>
      <c r="C110376">
        <v>0.58496047576732002</v>
      </c>
      <c r="D110376" t="s">
        <v>28</v>
      </c>
      <c r="E110376" t="s">
        <v>9</v>
      </c>
      <c r="F110376" s="1">
        <v>26665</v>
      </c>
      <c r="G110376">
        <v>2.6500415479999999</v>
      </c>
    </row>
    <row r="110377" spans="1:7" x14ac:dyDescent="0.25">
      <c r="A110377">
        <v>2239</v>
      </c>
      <c r="B110377" t="s">
        <v>63</v>
      </c>
      <c r="C110377">
        <v>0.58496047576732002</v>
      </c>
      <c r="D110377" t="s">
        <v>28</v>
      </c>
      <c r="E110377" t="s">
        <v>9</v>
      </c>
      <c r="F110377" s="1">
        <v>27030</v>
      </c>
      <c r="G110377">
        <v>2.3846265849999999</v>
      </c>
    </row>
    <row r="110378" spans="1:7" x14ac:dyDescent="0.25">
      <c r="A110378">
        <v>2239</v>
      </c>
      <c r="B110378" t="s">
        <v>63</v>
      </c>
      <c r="C110378">
        <v>0.58496047576732002</v>
      </c>
      <c r="D110378" t="s">
        <v>28</v>
      </c>
      <c r="E110378" t="s">
        <v>9</v>
      </c>
      <c r="F110378" s="1">
        <v>27395</v>
      </c>
      <c r="G110378">
        <v>2.0828797020000001</v>
      </c>
    </row>
    <row r="110379" spans="1:7" x14ac:dyDescent="0.25">
      <c r="A110379">
        <v>2239</v>
      </c>
      <c r="B110379" t="s">
        <v>63</v>
      </c>
      <c r="C110379">
        <v>0.58496047576732002</v>
      </c>
      <c r="D110379" t="s">
        <v>28</v>
      </c>
      <c r="E110379" t="s">
        <v>9</v>
      </c>
      <c r="F110379" s="1">
        <v>27760</v>
      </c>
      <c r="G110379">
        <v>1.850441183</v>
      </c>
    </row>
    <row r="110380" spans="1:7" x14ac:dyDescent="0.25">
      <c r="A110380">
        <v>2239</v>
      </c>
      <c r="B110380" t="s">
        <v>63</v>
      </c>
      <c r="C110380">
        <v>0.58496047576732002</v>
      </c>
      <c r="D110380" t="s">
        <v>28</v>
      </c>
      <c r="E110380" t="s">
        <v>9</v>
      </c>
      <c r="F110380" s="1">
        <v>28126</v>
      </c>
      <c r="G110380">
        <v>1.7083725999999999</v>
      </c>
    </row>
    <row r="110381" spans="1:7" x14ac:dyDescent="0.25">
      <c r="A110381">
        <v>2239</v>
      </c>
      <c r="B110381" t="s">
        <v>63</v>
      </c>
      <c r="C110381">
        <v>0.58496047576732002</v>
      </c>
      <c r="D110381" t="s">
        <v>28</v>
      </c>
      <c r="E110381" t="s">
        <v>9</v>
      </c>
      <c r="F110381" s="1">
        <v>28491</v>
      </c>
      <c r="G110381">
        <v>1.555066112</v>
      </c>
    </row>
    <row r="110382" spans="1:7" x14ac:dyDescent="0.25">
      <c r="A110382">
        <v>2239</v>
      </c>
      <c r="B110382" t="s">
        <v>63</v>
      </c>
      <c r="C110382">
        <v>0.58496047576732002</v>
      </c>
      <c r="D110382" t="s">
        <v>28</v>
      </c>
      <c r="E110382" t="s">
        <v>9</v>
      </c>
      <c r="F110382" s="1">
        <v>28856</v>
      </c>
      <c r="G110382">
        <v>1.5646644949999999</v>
      </c>
    </row>
    <row r="110383" spans="1:7" x14ac:dyDescent="0.25">
      <c r="A110383">
        <v>2239</v>
      </c>
      <c r="B110383" t="s">
        <v>63</v>
      </c>
      <c r="C110383">
        <v>0.58496047576732002</v>
      </c>
      <c r="D110383" t="s">
        <v>28</v>
      </c>
      <c r="E110383" t="s">
        <v>9</v>
      </c>
      <c r="F110383" s="1">
        <v>29221</v>
      </c>
      <c r="G110383">
        <v>1.534056965</v>
      </c>
    </row>
    <row r="110384" spans="1:7" x14ac:dyDescent="0.25">
      <c r="A110384">
        <v>2239</v>
      </c>
      <c r="B110384" t="s">
        <v>63</v>
      </c>
      <c r="C110384">
        <v>0.58496047576732002</v>
      </c>
      <c r="D110384" t="s">
        <v>28</v>
      </c>
      <c r="E110384" t="s">
        <v>9</v>
      </c>
      <c r="F110384" s="1">
        <v>29587</v>
      </c>
      <c r="G110384">
        <v>1.384117845</v>
      </c>
    </row>
    <row r="110385" spans="1:7" x14ac:dyDescent="0.25">
      <c r="A110385">
        <v>2239</v>
      </c>
      <c r="B110385" t="s">
        <v>63</v>
      </c>
      <c r="C110385">
        <v>0.58496047576732002</v>
      </c>
      <c r="D110385" t="s">
        <v>28</v>
      </c>
      <c r="E110385" t="s">
        <v>9</v>
      </c>
      <c r="F110385" s="1">
        <v>29952</v>
      </c>
      <c r="G110385">
        <v>1.3573082009999999</v>
      </c>
    </row>
    <row r="110386" spans="1:7" x14ac:dyDescent="0.25">
      <c r="A110386">
        <v>2239</v>
      </c>
      <c r="B110386" t="s">
        <v>63</v>
      </c>
      <c r="C110386">
        <v>0.58496047576732002</v>
      </c>
      <c r="D110386" t="s">
        <v>28</v>
      </c>
      <c r="E110386" t="s">
        <v>9</v>
      </c>
      <c r="F110386" s="1">
        <v>30317</v>
      </c>
      <c r="G110386">
        <v>1.2791352039999999</v>
      </c>
    </row>
    <row r="110387" spans="1:7" x14ac:dyDescent="0.25">
      <c r="A110387">
        <v>2239</v>
      </c>
      <c r="B110387" t="s">
        <v>63</v>
      </c>
      <c r="C110387">
        <v>0.58496047576732002</v>
      </c>
      <c r="D110387" t="s">
        <v>28</v>
      </c>
      <c r="E110387" t="s">
        <v>9</v>
      </c>
      <c r="F110387" s="1">
        <v>30682</v>
      </c>
      <c r="G110387">
        <v>1.3285143349999999</v>
      </c>
    </row>
    <row r="110388" spans="1:7" x14ac:dyDescent="0.25">
      <c r="A110388">
        <v>2239</v>
      </c>
      <c r="B110388" t="s">
        <v>63</v>
      </c>
      <c r="C110388">
        <v>0.58496047576732002</v>
      </c>
      <c r="D110388" t="s">
        <v>28</v>
      </c>
      <c r="E110388" t="s">
        <v>9</v>
      </c>
      <c r="F110388" s="1">
        <v>31048</v>
      </c>
      <c r="G110388">
        <v>1.2135657790000001</v>
      </c>
    </row>
    <row r="110389" spans="1:7" x14ac:dyDescent="0.25">
      <c r="A110389">
        <v>2239</v>
      </c>
      <c r="B110389" t="s">
        <v>63</v>
      </c>
      <c r="C110389">
        <v>0.58496047576732002</v>
      </c>
      <c r="D110389" t="s">
        <v>28</v>
      </c>
      <c r="E110389" t="s">
        <v>9</v>
      </c>
      <c r="F110389" s="1">
        <v>31413</v>
      </c>
      <c r="G110389">
        <v>1.17423805</v>
      </c>
    </row>
    <row r="110390" spans="1:7" x14ac:dyDescent="0.25">
      <c r="A110390">
        <v>2239</v>
      </c>
      <c r="B110390" t="s">
        <v>63</v>
      </c>
      <c r="C110390">
        <v>0.58496047576732002</v>
      </c>
      <c r="D110390" t="s">
        <v>28</v>
      </c>
      <c r="E110390" t="s">
        <v>9</v>
      </c>
      <c r="F110390" s="1">
        <v>31778</v>
      </c>
      <c r="G110390">
        <v>1.2082694700000001</v>
      </c>
    </row>
    <row r="110391" spans="1:7" x14ac:dyDescent="0.25">
      <c r="A110391">
        <v>2239</v>
      </c>
      <c r="B110391" t="s">
        <v>63</v>
      </c>
      <c r="C110391">
        <v>0.58496047576732002</v>
      </c>
      <c r="D110391" t="s">
        <v>28</v>
      </c>
      <c r="E110391" t="s">
        <v>9</v>
      </c>
      <c r="F110391" s="1">
        <v>32143</v>
      </c>
      <c r="G110391">
        <v>1.7841342039999999</v>
      </c>
    </row>
    <row r="110392" spans="1:7" x14ac:dyDescent="0.25">
      <c r="A110392">
        <v>2239</v>
      </c>
      <c r="B110392" t="s">
        <v>63</v>
      </c>
      <c r="C110392">
        <v>0.58496047576732002</v>
      </c>
      <c r="D110392" t="s">
        <v>28</v>
      </c>
      <c r="E110392" t="s">
        <v>9</v>
      </c>
      <c r="F110392" s="1">
        <v>32509</v>
      </c>
      <c r="G110392">
        <v>1.7612354569999999</v>
      </c>
    </row>
    <row r="110393" spans="1:7" x14ac:dyDescent="0.25">
      <c r="A110393">
        <v>2239</v>
      </c>
      <c r="B110393" t="s">
        <v>63</v>
      </c>
      <c r="C110393">
        <v>0.58496047576732002</v>
      </c>
      <c r="D110393" t="s">
        <v>28</v>
      </c>
      <c r="E110393" t="s">
        <v>9</v>
      </c>
      <c r="F110393" s="1">
        <v>32874</v>
      </c>
      <c r="G110393">
        <v>1.67250302</v>
      </c>
    </row>
    <row r="110394" spans="1:7" x14ac:dyDescent="0.25">
      <c r="A110394">
        <v>2239</v>
      </c>
      <c r="B110394" t="s">
        <v>63</v>
      </c>
      <c r="C110394">
        <v>0.58496047576732002</v>
      </c>
      <c r="D110394" t="s">
        <v>28</v>
      </c>
      <c r="E110394" t="s">
        <v>9</v>
      </c>
      <c r="F110394" s="1">
        <v>33239</v>
      </c>
      <c r="G110394">
        <v>1.5367129319999999</v>
      </c>
    </row>
    <row r="110395" spans="1:7" x14ac:dyDescent="0.25">
      <c r="A110395">
        <v>2239</v>
      </c>
      <c r="B110395" t="s">
        <v>63</v>
      </c>
      <c r="C110395">
        <v>0.58496047576732002</v>
      </c>
      <c r="D110395" t="s">
        <v>28</v>
      </c>
      <c r="E110395" t="s">
        <v>9</v>
      </c>
      <c r="F110395" s="1">
        <v>33604</v>
      </c>
      <c r="G110395">
        <v>1.4525568799999999</v>
      </c>
    </row>
    <row r="110396" spans="1:7" x14ac:dyDescent="0.25">
      <c r="A110396">
        <v>2239</v>
      </c>
      <c r="B110396" t="s">
        <v>63</v>
      </c>
      <c r="C110396">
        <v>0.58496047576732002</v>
      </c>
      <c r="D110396" t="s">
        <v>28</v>
      </c>
      <c r="E110396" t="s">
        <v>9</v>
      </c>
      <c r="F110396" s="1">
        <v>33970</v>
      </c>
      <c r="G110396">
        <v>1.4748017760000001</v>
      </c>
    </row>
    <row r="110397" spans="1:7" x14ac:dyDescent="0.25">
      <c r="A110397">
        <v>2239</v>
      </c>
      <c r="B110397" t="s">
        <v>63</v>
      </c>
      <c r="C110397">
        <v>0.58496047576732002</v>
      </c>
      <c r="D110397" t="s">
        <v>28</v>
      </c>
      <c r="E110397" t="s">
        <v>9</v>
      </c>
      <c r="F110397" s="1">
        <v>34335</v>
      </c>
      <c r="G110397">
        <v>1.5629292109999999</v>
      </c>
    </row>
    <row r="110398" spans="1:7" x14ac:dyDescent="0.25">
      <c r="A110398">
        <v>2239</v>
      </c>
      <c r="B110398" t="s">
        <v>63</v>
      </c>
      <c r="C110398">
        <v>0.58496047576732002</v>
      </c>
      <c r="D110398" t="s">
        <v>28</v>
      </c>
      <c r="E110398" t="s">
        <v>9</v>
      </c>
      <c r="F110398" s="1">
        <v>34700</v>
      </c>
      <c r="G110398">
        <v>1.6891964829999999</v>
      </c>
    </row>
    <row r="110399" spans="1:7" x14ac:dyDescent="0.25">
      <c r="A110399">
        <v>2239</v>
      </c>
      <c r="B110399" t="s">
        <v>63</v>
      </c>
      <c r="C110399">
        <v>0.58496047576732002</v>
      </c>
      <c r="D110399" t="s">
        <v>28</v>
      </c>
      <c r="E110399" t="s">
        <v>9</v>
      </c>
      <c r="F110399" s="1">
        <v>35065</v>
      </c>
      <c r="G110399">
        <v>1.615883344</v>
      </c>
    </row>
    <row r="110400" spans="1:7" x14ac:dyDescent="0.25">
      <c r="A110400">
        <v>2239</v>
      </c>
      <c r="B110400" t="s">
        <v>63</v>
      </c>
      <c r="C110400">
        <v>0.58496047576732002</v>
      </c>
      <c r="D110400" t="s">
        <v>28</v>
      </c>
      <c r="E110400" t="s">
        <v>9</v>
      </c>
      <c r="F110400" s="1">
        <v>35431</v>
      </c>
      <c r="G110400">
        <v>1.5283582689999999</v>
      </c>
    </row>
    <row r="110401" spans="1:7" x14ac:dyDescent="0.25">
      <c r="A110401">
        <v>2239</v>
      </c>
      <c r="B110401" t="s">
        <v>63</v>
      </c>
      <c r="C110401">
        <v>0.58496047576732002</v>
      </c>
      <c r="D110401" t="s">
        <v>28</v>
      </c>
      <c r="E110401" t="s">
        <v>9</v>
      </c>
      <c r="F110401" s="1">
        <v>35796</v>
      </c>
      <c r="G110401">
        <v>1.6563487269999999</v>
      </c>
    </row>
    <row r="110402" spans="1:7" x14ac:dyDescent="0.25">
      <c r="A110402">
        <v>2239</v>
      </c>
      <c r="B110402" t="s">
        <v>63</v>
      </c>
      <c r="C110402">
        <v>0.58496047576732002</v>
      </c>
      <c r="D110402" t="s">
        <v>28</v>
      </c>
      <c r="E110402" t="s">
        <v>9</v>
      </c>
      <c r="F110402" s="1">
        <v>36161</v>
      </c>
      <c r="G110402">
        <v>1.642777675</v>
      </c>
    </row>
    <row r="110403" spans="1:7" x14ac:dyDescent="0.25">
      <c r="A110403">
        <v>2239</v>
      </c>
      <c r="B110403" t="s">
        <v>63</v>
      </c>
      <c r="C110403">
        <v>0.58496047576732002</v>
      </c>
      <c r="D110403" t="s">
        <v>28</v>
      </c>
      <c r="E110403" t="s">
        <v>9</v>
      </c>
      <c r="F110403" s="1">
        <v>36526</v>
      </c>
      <c r="G110403">
        <v>1.76772463</v>
      </c>
    </row>
    <row r="110404" spans="1:7" x14ac:dyDescent="0.25">
      <c r="A110404">
        <v>2239</v>
      </c>
      <c r="B110404" t="s">
        <v>63</v>
      </c>
      <c r="C110404">
        <v>0.58496047576732002</v>
      </c>
      <c r="D110404" t="s">
        <v>28</v>
      </c>
      <c r="E110404" t="s">
        <v>9</v>
      </c>
      <c r="F110404" s="1">
        <v>36892</v>
      </c>
      <c r="G110404">
        <v>1.8105560620000001</v>
      </c>
    </row>
    <row r="110405" spans="1:7" x14ac:dyDescent="0.25">
      <c r="A110405">
        <v>2239</v>
      </c>
      <c r="B110405" t="s">
        <v>63</v>
      </c>
      <c r="C110405">
        <v>0.58496047576732002</v>
      </c>
      <c r="D110405" t="s">
        <v>28</v>
      </c>
      <c r="E110405" t="s">
        <v>9</v>
      </c>
      <c r="F110405" s="1">
        <v>37257</v>
      </c>
      <c r="G110405">
        <v>1.8280880960000001</v>
      </c>
    </row>
    <row r="110406" spans="1:7" x14ac:dyDescent="0.25">
      <c r="A110406">
        <v>2239</v>
      </c>
      <c r="B110406" t="s">
        <v>63</v>
      </c>
      <c r="C110406">
        <v>0.58496047576732002</v>
      </c>
      <c r="D110406" t="s">
        <v>28</v>
      </c>
      <c r="E110406" t="s">
        <v>9</v>
      </c>
      <c r="F110406" s="1">
        <v>37622</v>
      </c>
      <c r="G110406">
        <v>1.741930838</v>
      </c>
    </row>
    <row r="110407" spans="1:7" x14ac:dyDescent="0.25">
      <c r="A110407">
        <v>2239</v>
      </c>
      <c r="B110407" t="s">
        <v>63</v>
      </c>
      <c r="C110407">
        <v>0.58496047576732002</v>
      </c>
      <c r="D110407" t="s">
        <v>28</v>
      </c>
      <c r="E110407" t="s">
        <v>9</v>
      </c>
      <c r="F110407" s="1">
        <v>37987</v>
      </c>
      <c r="G110407">
        <v>1.821253005</v>
      </c>
    </row>
    <row r="110408" spans="1:7" x14ac:dyDescent="0.25">
      <c r="A110408">
        <v>2239</v>
      </c>
      <c r="B110408" t="s">
        <v>63</v>
      </c>
      <c r="C110408">
        <v>0.58496047576732002</v>
      </c>
      <c r="D110408" t="s">
        <v>28</v>
      </c>
      <c r="E110408" t="s">
        <v>9</v>
      </c>
      <c r="F110408" s="1">
        <v>38353</v>
      </c>
      <c r="G110408">
        <v>1.9473556329999999</v>
      </c>
    </row>
    <row r="110409" spans="1:7" x14ac:dyDescent="0.25">
      <c r="A110409">
        <v>2239</v>
      </c>
      <c r="B110409" t="s">
        <v>63</v>
      </c>
      <c r="C110409">
        <v>0.58496047576732002</v>
      </c>
      <c r="D110409" t="s">
        <v>28</v>
      </c>
      <c r="E110409" t="s">
        <v>9</v>
      </c>
      <c r="F110409" s="1">
        <v>38718</v>
      </c>
      <c r="G110409">
        <v>2.0255754619999999</v>
      </c>
    </row>
    <row r="110410" spans="1:7" x14ac:dyDescent="0.25">
      <c r="A110410">
        <v>2239</v>
      </c>
      <c r="B110410" t="s">
        <v>63</v>
      </c>
      <c r="C110410">
        <v>0.58496047576732002</v>
      </c>
      <c r="D110410" t="s">
        <v>28</v>
      </c>
      <c r="E110410" t="s">
        <v>9</v>
      </c>
      <c r="F110410" s="1">
        <v>39083</v>
      </c>
      <c r="G110410">
        <v>1.9717014230000001</v>
      </c>
    </row>
    <row r="110411" spans="1:7" x14ac:dyDescent="0.25">
      <c r="A110411">
        <v>2239</v>
      </c>
      <c r="B110411" t="s">
        <v>63</v>
      </c>
      <c r="C110411">
        <v>0.58496047576732002</v>
      </c>
      <c r="D110411" t="s">
        <v>28</v>
      </c>
      <c r="E110411" t="s">
        <v>9</v>
      </c>
      <c r="F110411" s="1">
        <v>39448</v>
      </c>
      <c r="G110411">
        <v>1.993667648</v>
      </c>
    </row>
    <row r="110412" spans="1:7" x14ac:dyDescent="0.25">
      <c r="A110412">
        <v>2239</v>
      </c>
      <c r="B110412" t="s">
        <v>63</v>
      </c>
      <c r="C110412">
        <v>0.58496047576732002</v>
      </c>
      <c r="D110412" t="s">
        <v>28</v>
      </c>
      <c r="E110412" t="s">
        <v>9</v>
      </c>
      <c r="F110412" s="1">
        <v>39814</v>
      </c>
      <c r="G110412">
        <v>1.697995301</v>
      </c>
    </row>
    <row r="110413" spans="1:7" x14ac:dyDescent="0.25">
      <c r="A110413">
        <v>2239</v>
      </c>
      <c r="B110413" t="s">
        <v>63</v>
      </c>
      <c r="C110413">
        <v>0.58496047576732002</v>
      </c>
      <c r="D110413" t="s">
        <v>28</v>
      </c>
      <c r="E110413" t="s">
        <v>9</v>
      </c>
      <c r="F110413" s="1">
        <v>40179</v>
      </c>
      <c r="G110413">
        <v>1.901488606</v>
      </c>
    </row>
    <row r="110414" spans="1:7" x14ac:dyDescent="0.25">
      <c r="A110414">
        <v>2239</v>
      </c>
      <c r="B110414" t="s">
        <v>63</v>
      </c>
      <c r="C110414">
        <v>0.58496047576732002</v>
      </c>
      <c r="D110414" t="s">
        <v>28</v>
      </c>
      <c r="E110414" t="s">
        <v>9</v>
      </c>
      <c r="F110414" s="1">
        <v>40544</v>
      </c>
      <c r="G110414">
        <v>1.9367918449999999</v>
      </c>
    </row>
    <row r="110415" spans="1:7" x14ac:dyDescent="0.25">
      <c r="A110415">
        <v>2239</v>
      </c>
      <c r="B110415" t="s">
        <v>63</v>
      </c>
      <c r="C110415">
        <v>0.58496047576732002</v>
      </c>
      <c r="D110415" t="s">
        <v>28</v>
      </c>
      <c r="E110415" t="s">
        <v>9</v>
      </c>
      <c r="F110415" s="1">
        <v>40909</v>
      </c>
      <c r="G110415">
        <v>2.0031076859999999</v>
      </c>
    </row>
    <row r="110416" spans="1:7" x14ac:dyDescent="0.25">
      <c r="A110416">
        <v>2239</v>
      </c>
      <c r="B110416" t="s">
        <v>63</v>
      </c>
      <c r="C110416">
        <v>0.58496047576732002</v>
      </c>
      <c r="D110416" t="s">
        <v>28</v>
      </c>
      <c r="E110416" t="s">
        <v>9</v>
      </c>
      <c r="F110416" s="1">
        <v>41275</v>
      </c>
      <c r="G110416">
        <v>1.9202328200000001</v>
      </c>
    </row>
    <row r="110417" spans="1:7" x14ac:dyDescent="0.25">
      <c r="A110417">
        <v>2239</v>
      </c>
      <c r="B110417" t="s">
        <v>63</v>
      </c>
      <c r="C110417">
        <v>0.58496047576732002</v>
      </c>
      <c r="D110417" t="s">
        <v>28</v>
      </c>
      <c r="E110417" t="s">
        <v>9</v>
      </c>
      <c r="F110417" s="1">
        <v>41640</v>
      </c>
      <c r="G110417">
        <v>1.850394259</v>
      </c>
    </row>
    <row r="110418" spans="1:7" x14ac:dyDescent="0.25">
      <c r="A110418">
        <v>2239</v>
      </c>
      <c r="B110418" t="s">
        <v>63</v>
      </c>
      <c r="C110418">
        <v>0.58496047576732002</v>
      </c>
      <c r="D110418" t="s">
        <v>28</v>
      </c>
      <c r="E110418" t="s">
        <v>9</v>
      </c>
      <c r="F110418" s="1">
        <v>42005</v>
      </c>
      <c r="G110418">
        <v>1.9944348599999999</v>
      </c>
    </row>
    <row r="110419" spans="1:7" x14ac:dyDescent="0.25">
      <c r="A110419">
        <v>2239</v>
      </c>
      <c r="B110419" t="s">
        <v>63</v>
      </c>
      <c r="C110419">
        <v>0.58496047576732002</v>
      </c>
      <c r="D110419" t="s">
        <v>28</v>
      </c>
      <c r="E110419" t="s">
        <v>9</v>
      </c>
      <c r="F110419" s="1">
        <v>42370</v>
      </c>
      <c r="G110419">
        <v>2.0118213140000001</v>
      </c>
    </row>
    <row r="110420" spans="1:7" x14ac:dyDescent="0.25">
      <c r="A110420">
        <v>2239</v>
      </c>
      <c r="B110420" t="s">
        <v>63</v>
      </c>
      <c r="C110420">
        <v>0.58496047576732002</v>
      </c>
      <c r="D110420" t="s">
        <v>28</v>
      </c>
      <c r="E110420" t="s">
        <v>9</v>
      </c>
      <c r="F110420" s="1">
        <v>42736</v>
      </c>
      <c r="G110420">
        <v>1.9841427979999999</v>
      </c>
    </row>
    <row r="110421" spans="1:7" x14ac:dyDescent="0.25">
      <c r="A110421">
        <v>2239</v>
      </c>
      <c r="B110421" t="s">
        <v>63</v>
      </c>
      <c r="C110421">
        <v>0.58496047576732002</v>
      </c>
      <c r="D110421" t="s">
        <v>28</v>
      </c>
      <c r="E110421" t="s">
        <v>9</v>
      </c>
      <c r="F110421" s="1">
        <v>43101</v>
      </c>
      <c r="G110421">
        <v>2.0301297840000001</v>
      </c>
    </row>
    <row r="110422" spans="1:7" x14ac:dyDescent="0.25">
      <c r="A110422">
        <v>2239</v>
      </c>
      <c r="B110422" t="s">
        <v>63</v>
      </c>
      <c r="C110422">
        <v>0.58496047576732002</v>
      </c>
      <c r="D110422" t="s">
        <v>28</v>
      </c>
      <c r="E110422" t="s">
        <v>9</v>
      </c>
      <c r="F110422" s="1">
        <v>43466</v>
      </c>
      <c r="G110422">
        <v>1.7565143590000001</v>
      </c>
    </row>
    <row r="110423" spans="1:7" x14ac:dyDescent="0.25">
      <c r="A110423">
        <v>2239</v>
      </c>
      <c r="B110423" t="s">
        <v>63</v>
      </c>
      <c r="C110423">
        <v>0.58496047576732002</v>
      </c>
      <c r="D110423" t="s">
        <v>28</v>
      </c>
      <c r="E110423" t="s">
        <v>9</v>
      </c>
      <c r="F110423" s="1">
        <v>43831</v>
      </c>
      <c r="G110423">
        <v>1.6814529709999999</v>
      </c>
    </row>
    <row r="110424" spans="1:7" x14ac:dyDescent="0.25">
      <c r="A110424">
        <v>2239</v>
      </c>
      <c r="B110424" t="s">
        <v>63</v>
      </c>
      <c r="C110424">
        <v>0.58496047576732002</v>
      </c>
      <c r="D110424" t="s">
        <v>28</v>
      </c>
      <c r="E110424" t="s">
        <v>9</v>
      </c>
      <c r="F110424" s="1">
        <v>44197</v>
      </c>
      <c r="G110424">
        <v>1.655508596</v>
      </c>
    </row>
    <row r="110425" spans="1:7" x14ac:dyDescent="0.25">
      <c r="A110425">
        <v>2239</v>
      </c>
      <c r="B110425" t="s">
        <v>63</v>
      </c>
      <c r="C110425">
        <v>0.58496047576732002</v>
      </c>
      <c r="D110425" t="s">
        <v>28</v>
      </c>
      <c r="E110425" t="s">
        <v>9</v>
      </c>
      <c r="F110425" s="1">
        <v>44562</v>
      </c>
      <c r="G110425">
        <v>1.5932584839999999</v>
      </c>
    </row>
    <row r="110426" spans="1:7" x14ac:dyDescent="0.25">
      <c r="A110426">
        <v>2239</v>
      </c>
      <c r="B110426" t="s">
        <v>63</v>
      </c>
      <c r="C110426">
        <v>0.58496047576732002</v>
      </c>
      <c r="D110426" t="s">
        <v>28</v>
      </c>
      <c r="E110426" t="s">
        <v>9</v>
      </c>
      <c r="F110426" s="1">
        <v>44927</v>
      </c>
      <c r="G110426">
        <v>1.5788029450000001</v>
      </c>
    </row>
    <row r="110427" spans="1:7" x14ac:dyDescent="0.25">
      <c r="A110427">
        <v>2240</v>
      </c>
      <c r="B110427" t="s">
        <v>63</v>
      </c>
      <c r="C110427">
        <v>0.58496047576732002</v>
      </c>
      <c r="D110427" t="s">
        <v>28</v>
      </c>
      <c r="E110427" t="s">
        <v>10</v>
      </c>
      <c r="F110427" s="1">
        <v>25569</v>
      </c>
      <c r="G110427">
        <v>2.6666735030000002</v>
      </c>
    </row>
    <row r="110428" spans="1:7" x14ac:dyDescent="0.25">
      <c r="A110428">
        <v>2240</v>
      </c>
      <c r="B110428" t="s">
        <v>63</v>
      </c>
      <c r="C110428">
        <v>0.58496047576732002</v>
      </c>
      <c r="D110428" t="s">
        <v>28</v>
      </c>
      <c r="E110428" t="s">
        <v>10</v>
      </c>
      <c r="F110428" s="1">
        <v>25934</v>
      </c>
      <c r="G110428">
        <v>2.5932226599999999</v>
      </c>
    </row>
    <row r="110429" spans="1:7" x14ac:dyDescent="0.25">
      <c r="A110429">
        <v>2240</v>
      </c>
      <c r="B110429" t="s">
        <v>63</v>
      </c>
      <c r="C110429">
        <v>0.58496047576732002</v>
      </c>
      <c r="D110429" t="s">
        <v>28</v>
      </c>
      <c r="E110429" t="s">
        <v>10</v>
      </c>
      <c r="F110429" s="1">
        <v>26299</v>
      </c>
      <c r="G110429">
        <v>2.5130986709999998</v>
      </c>
    </row>
    <row r="110430" spans="1:7" x14ac:dyDescent="0.25">
      <c r="A110430">
        <v>2240</v>
      </c>
      <c r="B110430" t="s">
        <v>63</v>
      </c>
      <c r="C110430">
        <v>0.58496047576732002</v>
      </c>
      <c r="D110430" t="s">
        <v>28</v>
      </c>
      <c r="E110430" t="s">
        <v>10</v>
      </c>
      <c r="F110430" s="1">
        <v>26665</v>
      </c>
      <c r="G110430">
        <v>2.6500415479999999</v>
      </c>
    </row>
    <row r="110431" spans="1:7" x14ac:dyDescent="0.25">
      <c r="A110431">
        <v>2240</v>
      </c>
      <c r="B110431" t="s">
        <v>63</v>
      </c>
      <c r="C110431">
        <v>0.58496047576732002</v>
      </c>
      <c r="D110431" t="s">
        <v>28</v>
      </c>
      <c r="E110431" t="s">
        <v>10</v>
      </c>
      <c r="F110431" s="1">
        <v>27030</v>
      </c>
      <c r="G110431">
        <v>2.3846265849999999</v>
      </c>
    </row>
    <row r="110432" spans="1:7" x14ac:dyDescent="0.25">
      <c r="A110432">
        <v>2240</v>
      </c>
      <c r="B110432" t="s">
        <v>63</v>
      </c>
      <c r="C110432">
        <v>0.58496047576732002</v>
      </c>
      <c r="D110432" t="s">
        <v>28</v>
      </c>
      <c r="E110432" t="s">
        <v>10</v>
      </c>
      <c r="F110432" s="1">
        <v>27395</v>
      </c>
      <c r="G110432">
        <v>2.0828797020000001</v>
      </c>
    </row>
    <row r="110433" spans="1:7" x14ac:dyDescent="0.25">
      <c r="A110433">
        <v>2240</v>
      </c>
      <c r="B110433" t="s">
        <v>63</v>
      </c>
      <c r="C110433">
        <v>0.58496047576732002</v>
      </c>
      <c r="D110433" t="s">
        <v>28</v>
      </c>
      <c r="E110433" t="s">
        <v>10</v>
      </c>
      <c r="F110433" s="1">
        <v>27760</v>
      </c>
      <c r="G110433">
        <v>1.850441183</v>
      </c>
    </row>
    <row r="110434" spans="1:7" x14ac:dyDescent="0.25">
      <c r="A110434">
        <v>2240</v>
      </c>
      <c r="B110434" t="s">
        <v>63</v>
      </c>
      <c r="C110434">
        <v>0.58496047576732002</v>
      </c>
      <c r="D110434" t="s">
        <v>28</v>
      </c>
      <c r="E110434" t="s">
        <v>10</v>
      </c>
      <c r="F110434" s="1">
        <v>28126</v>
      </c>
      <c r="G110434">
        <v>1.7083725999999999</v>
      </c>
    </row>
    <row r="110435" spans="1:7" x14ac:dyDescent="0.25">
      <c r="A110435">
        <v>2240</v>
      </c>
      <c r="B110435" t="s">
        <v>63</v>
      </c>
      <c r="C110435">
        <v>0.58496047576732002</v>
      </c>
      <c r="D110435" t="s">
        <v>28</v>
      </c>
      <c r="E110435" t="s">
        <v>10</v>
      </c>
      <c r="F110435" s="1">
        <v>28491</v>
      </c>
      <c r="G110435">
        <v>1.555066112</v>
      </c>
    </row>
    <row r="110436" spans="1:7" x14ac:dyDescent="0.25">
      <c r="A110436">
        <v>2240</v>
      </c>
      <c r="B110436" t="s">
        <v>63</v>
      </c>
      <c r="C110436">
        <v>0.58496047576732002</v>
      </c>
      <c r="D110436" t="s">
        <v>28</v>
      </c>
      <c r="E110436" t="s">
        <v>10</v>
      </c>
      <c r="F110436" s="1">
        <v>28856</v>
      </c>
      <c r="G110436">
        <v>1.5646644949999999</v>
      </c>
    </row>
    <row r="110437" spans="1:7" x14ac:dyDescent="0.25">
      <c r="A110437">
        <v>2240</v>
      </c>
      <c r="B110437" t="s">
        <v>63</v>
      </c>
      <c r="C110437">
        <v>0.58496047576732002</v>
      </c>
      <c r="D110437" t="s">
        <v>28</v>
      </c>
      <c r="E110437" t="s">
        <v>10</v>
      </c>
      <c r="F110437" s="1">
        <v>29221</v>
      </c>
      <c r="G110437">
        <v>1.534056965</v>
      </c>
    </row>
    <row r="110438" spans="1:7" x14ac:dyDescent="0.25">
      <c r="A110438">
        <v>2240</v>
      </c>
      <c r="B110438" t="s">
        <v>63</v>
      </c>
      <c r="C110438">
        <v>0.58496047576732002</v>
      </c>
      <c r="D110438" t="s">
        <v>28</v>
      </c>
      <c r="E110438" t="s">
        <v>10</v>
      </c>
      <c r="F110438" s="1">
        <v>29587</v>
      </c>
      <c r="G110438">
        <v>1.384117845</v>
      </c>
    </row>
    <row r="110439" spans="1:7" x14ac:dyDescent="0.25">
      <c r="A110439">
        <v>2240</v>
      </c>
      <c r="B110439" t="s">
        <v>63</v>
      </c>
      <c r="C110439">
        <v>0.58496047576732002</v>
      </c>
      <c r="D110439" t="s">
        <v>28</v>
      </c>
      <c r="E110439" t="s">
        <v>10</v>
      </c>
      <c r="F110439" s="1">
        <v>29952</v>
      </c>
      <c r="G110439">
        <v>1.3573082009999999</v>
      </c>
    </row>
    <row r="110440" spans="1:7" x14ac:dyDescent="0.25">
      <c r="A110440">
        <v>2240</v>
      </c>
      <c r="B110440" t="s">
        <v>63</v>
      </c>
      <c r="C110440">
        <v>0.58496047576732002</v>
      </c>
      <c r="D110440" t="s">
        <v>28</v>
      </c>
      <c r="E110440" t="s">
        <v>10</v>
      </c>
      <c r="F110440" s="1">
        <v>30317</v>
      </c>
      <c r="G110440">
        <v>1.2791352039999999</v>
      </c>
    </row>
    <row r="110441" spans="1:7" x14ac:dyDescent="0.25">
      <c r="A110441">
        <v>2240</v>
      </c>
      <c r="B110441" t="s">
        <v>63</v>
      </c>
      <c r="C110441">
        <v>0.58496047576732002</v>
      </c>
      <c r="D110441" t="s">
        <v>28</v>
      </c>
      <c r="E110441" t="s">
        <v>10</v>
      </c>
      <c r="F110441" s="1">
        <v>30682</v>
      </c>
      <c r="G110441">
        <v>1.3285143349999999</v>
      </c>
    </row>
    <row r="110442" spans="1:7" x14ac:dyDescent="0.25">
      <c r="A110442">
        <v>2240</v>
      </c>
      <c r="B110442" t="s">
        <v>63</v>
      </c>
      <c r="C110442">
        <v>0.58496047576732002</v>
      </c>
      <c r="D110442" t="s">
        <v>28</v>
      </c>
      <c r="E110442" t="s">
        <v>10</v>
      </c>
      <c r="F110442" s="1">
        <v>31048</v>
      </c>
      <c r="G110442">
        <v>1.2135657790000001</v>
      </c>
    </row>
    <row r="110443" spans="1:7" x14ac:dyDescent="0.25">
      <c r="A110443">
        <v>2240</v>
      </c>
      <c r="B110443" t="s">
        <v>63</v>
      </c>
      <c r="C110443">
        <v>0.58496047576732002</v>
      </c>
      <c r="D110443" t="s">
        <v>28</v>
      </c>
      <c r="E110443" t="s">
        <v>10</v>
      </c>
      <c r="F110443" s="1">
        <v>31413</v>
      </c>
      <c r="G110443">
        <v>1.17423805</v>
      </c>
    </row>
    <row r="110444" spans="1:7" x14ac:dyDescent="0.25">
      <c r="A110444">
        <v>2240</v>
      </c>
      <c r="B110444" t="s">
        <v>63</v>
      </c>
      <c r="C110444">
        <v>0.58496047576732002</v>
      </c>
      <c r="D110444" t="s">
        <v>28</v>
      </c>
      <c r="E110444" t="s">
        <v>10</v>
      </c>
      <c r="F110444" s="1">
        <v>31778</v>
      </c>
      <c r="G110444">
        <v>1.2082694700000001</v>
      </c>
    </row>
    <row r="110445" spans="1:7" x14ac:dyDescent="0.25">
      <c r="A110445">
        <v>2240</v>
      </c>
      <c r="B110445" t="s">
        <v>63</v>
      </c>
      <c r="C110445">
        <v>0.58496047576732002</v>
      </c>
      <c r="D110445" t="s">
        <v>28</v>
      </c>
      <c r="E110445" t="s">
        <v>10</v>
      </c>
      <c r="F110445" s="1">
        <v>32143</v>
      </c>
      <c r="G110445">
        <v>1.7841342039999999</v>
      </c>
    </row>
    <row r="110446" spans="1:7" x14ac:dyDescent="0.25">
      <c r="A110446">
        <v>2240</v>
      </c>
      <c r="B110446" t="s">
        <v>63</v>
      </c>
      <c r="C110446">
        <v>0.58496047576732002</v>
      </c>
      <c r="D110446" t="s">
        <v>28</v>
      </c>
      <c r="E110446" t="s">
        <v>10</v>
      </c>
      <c r="F110446" s="1">
        <v>32509</v>
      </c>
      <c r="G110446">
        <v>1.7612354569999999</v>
      </c>
    </row>
    <row r="110447" spans="1:7" x14ac:dyDescent="0.25">
      <c r="A110447">
        <v>2240</v>
      </c>
      <c r="B110447" t="s">
        <v>63</v>
      </c>
      <c r="C110447">
        <v>0.58496047576732002</v>
      </c>
      <c r="D110447" t="s">
        <v>28</v>
      </c>
      <c r="E110447" t="s">
        <v>10</v>
      </c>
      <c r="F110447" s="1">
        <v>32874</v>
      </c>
      <c r="G110447">
        <v>1.67250302</v>
      </c>
    </row>
    <row r="110448" spans="1:7" x14ac:dyDescent="0.25">
      <c r="A110448">
        <v>2240</v>
      </c>
      <c r="B110448" t="s">
        <v>63</v>
      </c>
      <c r="C110448">
        <v>0.58496047576732002</v>
      </c>
      <c r="D110448" t="s">
        <v>28</v>
      </c>
      <c r="E110448" t="s">
        <v>10</v>
      </c>
      <c r="F110448" s="1">
        <v>33239</v>
      </c>
      <c r="G110448">
        <v>1.5367129319999999</v>
      </c>
    </row>
    <row r="110449" spans="1:7" x14ac:dyDescent="0.25">
      <c r="A110449">
        <v>2240</v>
      </c>
      <c r="B110449" t="s">
        <v>63</v>
      </c>
      <c r="C110449">
        <v>0.58496047576732002</v>
      </c>
      <c r="D110449" t="s">
        <v>28</v>
      </c>
      <c r="E110449" t="s">
        <v>10</v>
      </c>
      <c r="F110449" s="1">
        <v>33604</v>
      </c>
      <c r="G110449">
        <v>1.4525568799999999</v>
      </c>
    </row>
    <row r="110450" spans="1:7" x14ac:dyDescent="0.25">
      <c r="A110450">
        <v>2240</v>
      </c>
      <c r="B110450" t="s">
        <v>63</v>
      </c>
      <c r="C110450">
        <v>0.58496047576732002</v>
      </c>
      <c r="D110450" t="s">
        <v>28</v>
      </c>
      <c r="E110450" t="s">
        <v>10</v>
      </c>
      <c r="F110450" s="1">
        <v>33970</v>
      </c>
      <c r="G110450">
        <v>1.4748017760000001</v>
      </c>
    </row>
    <row r="110451" spans="1:7" x14ac:dyDescent="0.25">
      <c r="A110451">
        <v>2240</v>
      </c>
      <c r="B110451" t="s">
        <v>63</v>
      </c>
      <c r="C110451">
        <v>0.58496047576732002</v>
      </c>
      <c r="D110451" t="s">
        <v>28</v>
      </c>
      <c r="E110451" t="s">
        <v>10</v>
      </c>
      <c r="F110451" s="1">
        <v>34335</v>
      </c>
      <c r="G110451">
        <v>1.5629292109999999</v>
      </c>
    </row>
    <row r="110452" spans="1:7" x14ac:dyDescent="0.25">
      <c r="A110452">
        <v>2240</v>
      </c>
      <c r="B110452" t="s">
        <v>63</v>
      </c>
      <c r="C110452">
        <v>0.58496047576732002</v>
      </c>
      <c r="D110452" t="s">
        <v>28</v>
      </c>
      <c r="E110452" t="s">
        <v>10</v>
      </c>
      <c r="F110452" s="1">
        <v>34700</v>
      </c>
      <c r="G110452">
        <v>1.6891964829999999</v>
      </c>
    </row>
    <row r="110453" spans="1:7" x14ac:dyDescent="0.25">
      <c r="A110453">
        <v>2240</v>
      </c>
      <c r="B110453" t="s">
        <v>63</v>
      </c>
      <c r="C110453">
        <v>0.58496047576732002</v>
      </c>
      <c r="D110453" t="s">
        <v>28</v>
      </c>
      <c r="E110453" t="s">
        <v>10</v>
      </c>
      <c r="F110453" s="1">
        <v>35065</v>
      </c>
      <c r="G110453">
        <v>1.615883344</v>
      </c>
    </row>
    <row r="110454" spans="1:7" x14ac:dyDescent="0.25">
      <c r="A110454">
        <v>2240</v>
      </c>
      <c r="B110454" t="s">
        <v>63</v>
      </c>
      <c r="C110454">
        <v>0.58496047576732002</v>
      </c>
      <c r="D110454" t="s">
        <v>28</v>
      </c>
      <c r="E110454" t="s">
        <v>10</v>
      </c>
      <c r="F110454" s="1">
        <v>35431</v>
      </c>
      <c r="G110454">
        <v>1.5283582689999999</v>
      </c>
    </row>
    <row r="110455" spans="1:7" x14ac:dyDescent="0.25">
      <c r="A110455">
        <v>2240</v>
      </c>
      <c r="B110455" t="s">
        <v>63</v>
      </c>
      <c r="C110455">
        <v>0.58496047576732002</v>
      </c>
      <c r="D110455" t="s">
        <v>28</v>
      </c>
      <c r="E110455" t="s">
        <v>10</v>
      </c>
      <c r="F110455" s="1">
        <v>35796</v>
      </c>
      <c r="G110455">
        <v>1.6563487269999999</v>
      </c>
    </row>
    <row r="110456" spans="1:7" x14ac:dyDescent="0.25">
      <c r="A110456">
        <v>2240</v>
      </c>
      <c r="B110456" t="s">
        <v>63</v>
      </c>
      <c r="C110456">
        <v>0.58496047576732002</v>
      </c>
      <c r="D110456" t="s">
        <v>28</v>
      </c>
      <c r="E110456" t="s">
        <v>10</v>
      </c>
      <c r="F110456" s="1">
        <v>36161</v>
      </c>
      <c r="G110456">
        <v>1.642777675</v>
      </c>
    </row>
    <row r="110457" spans="1:7" x14ac:dyDescent="0.25">
      <c r="A110457">
        <v>2240</v>
      </c>
      <c r="B110457" t="s">
        <v>63</v>
      </c>
      <c r="C110457">
        <v>0.58496047576732002</v>
      </c>
      <c r="D110457" t="s">
        <v>28</v>
      </c>
      <c r="E110457" t="s">
        <v>10</v>
      </c>
      <c r="F110457" s="1">
        <v>36526</v>
      </c>
      <c r="G110457">
        <v>1.76772463</v>
      </c>
    </row>
    <row r="110458" spans="1:7" x14ac:dyDescent="0.25">
      <c r="A110458">
        <v>2240</v>
      </c>
      <c r="B110458" t="s">
        <v>63</v>
      </c>
      <c r="C110458">
        <v>0.58496047576732002</v>
      </c>
      <c r="D110458" t="s">
        <v>28</v>
      </c>
      <c r="E110458" t="s">
        <v>10</v>
      </c>
      <c r="F110458" s="1">
        <v>36892</v>
      </c>
      <c r="G110458">
        <v>1.8105560620000001</v>
      </c>
    </row>
    <row r="110459" spans="1:7" x14ac:dyDescent="0.25">
      <c r="A110459">
        <v>2240</v>
      </c>
      <c r="B110459" t="s">
        <v>63</v>
      </c>
      <c r="C110459">
        <v>0.58496047576732002</v>
      </c>
      <c r="D110459" t="s">
        <v>28</v>
      </c>
      <c r="E110459" t="s">
        <v>10</v>
      </c>
      <c r="F110459" s="1">
        <v>37257</v>
      </c>
      <c r="G110459">
        <v>1.8280880960000001</v>
      </c>
    </row>
    <row r="110460" spans="1:7" x14ac:dyDescent="0.25">
      <c r="A110460">
        <v>2240</v>
      </c>
      <c r="B110460" t="s">
        <v>63</v>
      </c>
      <c r="C110460">
        <v>0.58496047576732002</v>
      </c>
      <c r="D110460" t="s">
        <v>28</v>
      </c>
      <c r="E110460" t="s">
        <v>10</v>
      </c>
      <c r="F110460" s="1">
        <v>37622</v>
      </c>
      <c r="G110460">
        <v>1.741930838</v>
      </c>
    </row>
    <row r="110461" spans="1:7" x14ac:dyDescent="0.25">
      <c r="A110461">
        <v>2240</v>
      </c>
      <c r="B110461" t="s">
        <v>63</v>
      </c>
      <c r="C110461">
        <v>0.58496047576732002</v>
      </c>
      <c r="D110461" t="s">
        <v>28</v>
      </c>
      <c r="E110461" t="s">
        <v>10</v>
      </c>
      <c r="F110461" s="1">
        <v>37987</v>
      </c>
      <c r="G110461">
        <v>1.821253005</v>
      </c>
    </row>
    <row r="110462" spans="1:7" x14ac:dyDescent="0.25">
      <c r="A110462">
        <v>2240</v>
      </c>
      <c r="B110462" t="s">
        <v>63</v>
      </c>
      <c r="C110462">
        <v>0.58496047576732002</v>
      </c>
      <c r="D110462" t="s">
        <v>28</v>
      </c>
      <c r="E110462" t="s">
        <v>10</v>
      </c>
      <c r="F110462" s="1">
        <v>38353</v>
      </c>
      <c r="G110462">
        <v>1.9473556329999999</v>
      </c>
    </row>
    <row r="110463" spans="1:7" x14ac:dyDescent="0.25">
      <c r="A110463">
        <v>2240</v>
      </c>
      <c r="B110463" t="s">
        <v>63</v>
      </c>
      <c r="C110463">
        <v>0.58496047576732002</v>
      </c>
      <c r="D110463" t="s">
        <v>28</v>
      </c>
      <c r="E110463" t="s">
        <v>10</v>
      </c>
      <c r="F110463" s="1">
        <v>38718</v>
      </c>
      <c r="G110463">
        <v>2.0255754619999999</v>
      </c>
    </row>
    <row r="110464" spans="1:7" x14ac:dyDescent="0.25">
      <c r="A110464">
        <v>2240</v>
      </c>
      <c r="B110464" t="s">
        <v>63</v>
      </c>
      <c r="C110464">
        <v>0.58496047576732002</v>
      </c>
      <c r="D110464" t="s">
        <v>28</v>
      </c>
      <c r="E110464" t="s">
        <v>10</v>
      </c>
      <c r="F110464" s="1">
        <v>39083</v>
      </c>
      <c r="G110464">
        <v>1.9717014230000001</v>
      </c>
    </row>
    <row r="110465" spans="1:7" x14ac:dyDescent="0.25">
      <c r="A110465">
        <v>2240</v>
      </c>
      <c r="B110465" t="s">
        <v>63</v>
      </c>
      <c r="C110465">
        <v>0.58496047576732002</v>
      </c>
      <c r="D110465" t="s">
        <v>28</v>
      </c>
      <c r="E110465" t="s">
        <v>10</v>
      </c>
      <c r="F110465" s="1">
        <v>39448</v>
      </c>
      <c r="G110465">
        <v>1.993667648</v>
      </c>
    </row>
    <row r="110466" spans="1:7" x14ac:dyDescent="0.25">
      <c r="A110466">
        <v>2240</v>
      </c>
      <c r="B110466" t="s">
        <v>63</v>
      </c>
      <c r="C110466">
        <v>0.58496047576732002</v>
      </c>
      <c r="D110466" t="s">
        <v>28</v>
      </c>
      <c r="E110466" t="s">
        <v>10</v>
      </c>
      <c r="F110466" s="1">
        <v>39814</v>
      </c>
      <c r="G110466">
        <v>1.697995301</v>
      </c>
    </row>
    <row r="110467" spans="1:7" x14ac:dyDescent="0.25">
      <c r="A110467">
        <v>2240</v>
      </c>
      <c r="B110467" t="s">
        <v>63</v>
      </c>
      <c r="C110467">
        <v>0.58496047576732002</v>
      </c>
      <c r="D110467" t="s">
        <v>28</v>
      </c>
      <c r="E110467" t="s">
        <v>10</v>
      </c>
      <c r="F110467" s="1">
        <v>40179</v>
      </c>
      <c r="G110467">
        <v>1.901488606</v>
      </c>
    </row>
    <row r="110468" spans="1:7" x14ac:dyDescent="0.25">
      <c r="A110468">
        <v>2240</v>
      </c>
      <c r="B110468" t="s">
        <v>63</v>
      </c>
      <c r="C110468">
        <v>0.58496047576732002</v>
      </c>
      <c r="D110468" t="s">
        <v>28</v>
      </c>
      <c r="E110468" t="s">
        <v>10</v>
      </c>
      <c r="F110468" s="1">
        <v>40544</v>
      </c>
      <c r="G110468">
        <v>1.9367918449999999</v>
      </c>
    </row>
    <row r="110469" spans="1:7" x14ac:dyDescent="0.25">
      <c r="A110469">
        <v>2240</v>
      </c>
      <c r="B110469" t="s">
        <v>63</v>
      </c>
      <c r="C110469">
        <v>0.58496047576732002</v>
      </c>
      <c r="D110469" t="s">
        <v>28</v>
      </c>
      <c r="E110469" t="s">
        <v>10</v>
      </c>
      <c r="F110469" s="1">
        <v>40909</v>
      </c>
      <c r="G110469">
        <v>2.0031076859999999</v>
      </c>
    </row>
    <row r="110470" spans="1:7" x14ac:dyDescent="0.25">
      <c r="A110470">
        <v>2240</v>
      </c>
      <c r="B110470" t="s">
        <v>63</v>
      </c>
      <c r="C110470">
        <v>0.58496047576732002</v>
      </c>
      <c r="D110470" t="s">
        <v>28</v>
      </c>
      <c r="E110470" t="s">
        <v>10</v>
      </c>
      <c r="F110470" s="1">
        <v>41275</v>
      </c>
      <c r="G110470">
        <v>1.9202328200000001</v>
      </c>
    </row>
    <row r="110471" spans="1:7" x14ac:dyDescent="0.25">
      <c r="A110471">
        <v>2240</v>
      </c>
      <c r="B110471" t="s">
        <v>63</v>
      </c>
      <c r="C110471">
        <v>0.58496047576732002</v>
      </c>
      <c r="D110471" t="s">
        <v>28</v>
      </c>
      <c r="E110471" t="s">
        <v>10</v>
      </c>
      <c r="F110471" s="1">
        <v>41640</v>
      </c>
      <c r="G110471">
        <v>1.850394259</v>
      </c>
    </row>
    <row r="110472" spans="1:7" x14ac:dyDescent="0.25">
      <c r="A110472">
        <v>2240</v>
      </c>
      <c r="B110472" t="s">
        <v>63</v>
      </c>
      <c r="C110472">
        <v>0.58496047576732002</v>
      </c>
      <c r="D110472" t="s">
        <v>28</v>
      </c>
      <c r="E110472" t="s">
        <v>10</v>
      </c>
      <c r="F110472" s="1">
        <v>42005</v>
      </c>
      <c r="G110472">
        <v>1.9944348599999999</v>
      </c>
    </row>
    <row r="110473" spans="1:7" x14ac:dyDescent="0.25">
      <c r="A110473">
        <v>2240</v>
      </c>
      <c r="B110473" t="s">
        <v>63</v>
      </c>
      <c r="C110473">
        <v>0.58496047576732002</v>
      </c>
      <c r="D110473" t="s">
        <v>28</v>
      </c>
      <c r="E110473" t="s">
        <v>10</v>
      </c>
      <c r="F110473" s="1">
        <v>42370</v>
      </c>
      <c r="G110473">
        <v>2.0118213140000001</v>
      </c>
    </row>
    <row r="110474" spans="1:7" x14ac:dyDescent="0.25">
      <c r="A110474">
        <v>2240</v>
      </c>
      <c r="B110474" t="s">
        <v>63</v>
      </c>
      <c r="C110474">
        <v>0.58496047576732002</v>
      </c>
      <c r="D110474" t="s">
        <v>28</v>
      </c>
      <c r="E110474" t="s">
        <v>10</v>
      </c>
      <c r="F110474" s="1">
        <v>42736</v>
      </c>
      <c r="G110474">
        <v>1.9841427979999999</v>
      </c>
    </row>
    <row r="110475" spans="1:7" x14ac:dyDescent="0.25">
      <c r="A110475">
        <v>2240</v>
      </c>
      <c r="B110475" t="s">
        <v>63</v>
      </c>
      <c r="C110475">
        <v>0.58496047576732002</v>
      </c>
      <c r="D110475" t="s">
        <v>28</v>
      </c>
      <c r="E110475" t="s">
        <v>10</v>
      </c>
      <c r="F110475" s="1">
        <v>43101</v>
      </c>
      <c r="G110475">
        <v>2.0301297840000001</v>
      </c>
    </row>
    <row r="110476" spans="1:7" x14ac:dyDescent="0.25">
      <c r="A110476">
        <v>2240</v>
      </c>
      <c r="B110476" t="s">
        <v>63</v>
      </c>
      <c r="C110476">
        <v>0.58496047576732002</v>
      </c>
      <c r="D110476" t="s">
        <v>28</v>
      </c>
      <c r="E110476" t="s">
        <v>10</v>
      </c>
      <c r="F110476" s="1">
        <v>43466</v>
      </c>
      <c r="G110476">
        <v>1.7565143590000001</v>
      </c>
    </row>
    <row r="110477" spans="1:7" x14ac:dyDescent="0.25">
      <c r="A110477">
        <v>2240</v>
      </c>
      <c r="B110477" t="s">
        <v>63</v>
      </c>
      <c r="C110477">
        <v>0.58496047576732002</v>
      </c>
      <c r="D110477" t="s">
        <v>28</v>
      </c>
      <c r="E110477" t="s">
        <v>10</v>
      </c>
      <c r="F110477" s="1">
        <v>43831</v>
      </c>
      <c r="G110477">
        <v>1.6814529709999999</v>
      </c>
    </row>
    <row r="110478" spans="1:7" x14ac:dyDescent="0.25">
      <c r="A110478">
        <v>2240</v>
      </c>
      <c r="B110478" t="s">
        <v>63</v>
      </c>
      <c r="C110478">
        <v>0.58496047576732002</v>
      </c>
      <c r="D110478" t="s">
        <v>28</v>
      </c>
      <c r="E110478" t="s">
        <v>10</v>
      </c>
      <c r="F110478" s="1">
        <v>44197</v>
      </c>
      <c r="G110478">
        <v>1.655508596</v>
      </c>
    </row>
    <row r="110479" spans="1:7" x14ac:dyDescent="0.25">
      <c r="A110479">
        <v>2240</v>
      </c>
      <c r="B110479" t="s">
        <v>63</v>
      </c>
      <c r="C110479">
        <v>0.58496047576732002</v>
      </c>
      <c r="D110479" t="s">
        <v>28</v>
      </c>
      <c r="E110479" t="s">
        <v>10</v>
      </c>
      <c r="F110479" s="1">
        <v>44562</v>
      </c>
      <c r="G110479">
        <v>1.5932584839999999</v>
      </c>
    </row>
    <row r="110480" spans="1:7" x14ac:dyDescent="0.25">
      <c r="A110480">
        <v>2240</v>
      </c>
      <c r="B110480" t="s">
        <v>63</v>
      </c>
      <c r="C110480">
        <v>0.58496047576732002</v>
      </c>
      <c r="D110480" t="s">
        <v>28</v>
      </c>
      <c r="E110480" t="s">
        <v>10</v>
      </c>
      <c r="F110480" s="1">
        <v>44927</v>
      </c>
      <c r="G110480">
        <v>1.5788029450000001</v>
      </c>
    </row>
    <row r="110481" spans="1:7" x14ac:dyDescent="0.25">
      <c r="A110481">
        <v>2241</v>
      </c>
      <c r="B110481" t="s">
        <v>63</v>
      </c>
      <c r="C110481">
        <v>0.58496047576732002</v>
      </c>
      <c r="D110481" t="s">
        <v>29</v>
      </c>
      <c r="E110481" t="s">
        <v>9</v>
      </c>
      <c r="F110481" s="1">
        <v>25569</v>
      </c>
      <c r="G110481">
        <v>0.82528277299999997</v>
      </c>
    </row>
    <row r="110482" spans="1:7" x14ac:dyDescent="0.25">
      <c r="A110482">
        <v>2241</v>
      </c>
      <c r="B110482" t="s">
        <v>63</v>
      </c>
      <c r="C110482">
        <v>0.58496047576732002</v>
      </c>
      <c r="D110482" t="s">
        <v>29</v>
      </c>
      <c r="E110482" t="s">
        <v>9</v>
      </c>
      <c r="F110482" s="1">
        <v>25934</v>
      </c>
      <c r="G110482">
        <v>0.91395918399999998</v>
      </c>
    </row>
    <row r="110483" spans="1:7" x14ac:dyDescent="0.25">
      <c r="A110483">
        <v>2241</v>
      </c>
      <c r="B110483" t="s">
        <v>63</v>
      </c>
      <c r="C110483">
        <v>0.58496047576732002</v>
      </c>
      <c r="D110483" t="s">
        <v>29</v>
      </c>
      <c r="E110483" t="s">
        <v>9</v>
      </c>
      <c r="F110483" s="1">
        <v>26299</v>
      </c>
      <c r="G110483">
        <v>0.98100852800000005</v>
      </c>
    </row>
    <row r="110484" spans="1:7" x14ac:dyDescent="0.25">
      <c r="A110484">
        <v>2241</v>
      </c>
      <c r="B110484" t="s">
        <v>63</v>
      </c>
      <c r="C110484">
        <v>0.58496047576732002</v>
      </c>
      <c r="D110484" t="s">
        <v>29</v>
      </c>
      <c r="E110484" t="s">
        <v>9</v>
      </c>
      <c r="F110484" s="1">
        <v>26665</v>
      </c>
      <c r="G110484">
        <v>1.0480467019999999</v>
      </c>
    </row>
    <row r="110485" spans="1:7" x14ac:dyDescent="0.25">
      <c r="A110485">
        <v>2241</v>
      </c>
      <c r="B110485" t="s">
        <v>63</v>
      </c>
      <c r="C110485">
        <v>0.58496047576732002</v>
      </c>
      <c r="D110485" t="s">
        <v>29</v>
      </c>
      <c r="E110485" t="s">
        <v>9</v>
      </c>
      <c r="F110485" s="1">
        <v>27030</v>
      </c>
      <c r="G110485">
        <v>1.089425828</v>
      </c>
    </row>
    <row r="110486" spans="1:7" x14ac:dyDescent="0.25">
      <c r="A110486">
        <v>2241</v>
      </c>
      <c r="B110486" t="s">
        <v>63</v>
      </c>
      <c r="C110486">
        <v>0.58496047576732002</v>
      </c>
      <c r="D110486" t="s">
        <v>29</v>
      </c>
      <c r="E110486" t="s">
        <v>9</v>
      </c>
      <c r="F110486" s="1">
        <v>27395</v>
      </c>
      <c r="G110486">
        <v>0.91272969999999998</v>
      </c>
    </row>
    <row r="110487" spans="1:7" x14ac:dyDescent="0.25">
      <c r="A110487">
        <v>2241</v>
      </c>
      <c r="B110487" t="s">
        <v>63</v>
      </c>
      <c r="C110487">
        <v>0.58496047576732002</v>
      </c>
      <c r="D110487" t="s">
        <v>29</v>
      </c>
      <c r="E110487" t="s">
        <v>9</v>
      </c>
      <c r="F110487" s="1">
        <v>27760</v>
      </c>
      <c r="G110487">
        <v>0.92411526600000005</v>
      </c>
    </row>
    <row r="110488" spans="1:7" x14ac:dyDescent="0.25">
      <c r="A110488">
        <v>2241</v>
      </c>
      <c r="B110488" t="s">
        <v>63</v>
      </c>
      <c r="C110488">
        <v>0.58496047576732002</v>
      </c>
      <c r="D110488" t="s">
        <v>29</v>
      </c>
      <c r="E110488" t="s">
        <v>9</v>
      </c>
      <c r="F110488" s="1">
        <v>28126</v>
      </c>
      <c r="G110488">
        <v>0.75799598400000001</v>
      </c>
    </row>
    <row r="110489" spans="1:7" x14ac:dyDescent="0.25">
      <c r="A110489">
        <v>2241</v>
      </c>
      <c r="B110489" t="s">
        <v>63</v>
      </c>
      <c r="C110489">
        <v>0.58496047576732002</v>
      </c>
      <c r="D110489" t="s">
        <v>29</v>
      </c>
      <c r="E110489" t="s">
        <v>9</v>
      </c>
      <c r="F110489" s="1">
        <v>28491</v>
      </c>
      <c r="G110489">
        <v>0.78845168600000004</v>
      </c>
    </row>
    <row r="110490" spans="1:7" x14ac:dyDescent="0.25">
      <c r="A110490">
        <v>2241</v>
      </c>
      <c r="B110490" t="s">
        <v>63</v>
      </c>
      <c r="C110490">
        <v>0.58496047576732002</v>
      </c>
      <c r="D110490" t="s">
        <v>29</v>
      </c>
      <c r="E110490" t="s">
        <v>9</v>
      </c>
      <c r="F110490" s="1">
        <v>28856</v>
      </c>
      <c r="G110490">
        <v>0.88643961800000004</v>
      </c>
    </row>
    <row r="110491" spans="1:7" x14ac:dyDescent="0.25">
      <c r="A110491">
        <v>2241</v>
      </c>
      <c r="B110491" t="s">
        <v>63</v>
      </c>
      <c r="C110491">
        <v>0.58496047576732002</v>
      </c>
      <c r="D110491" t="s">
        <v>29</v>
      </c>
      <c r="E110491" t="s">
        <v>9</v>
      </c>
      <c r="F110491" s="1">
        <v>29221</v>
      </c>
      <c r="G110491">
        <v>0.73202889000000004</v>
      </c>
    </row>
    <row r="110492" spans="1:7" x14ac:dyDescent="0.25">
      <c r="A110492">
        <v>2241</v>
      </c>
      <c r="B110492" t="s">
        <v>63</v>
      </c>
      <c r="C110492">
        <v>0.58496047576732002</v>
      </c>
      <c r="D110492" t="s">
        <v>29</v>
      </c>
      <c r="E110492" t="s">
        <v>9</v>
      </c>
      <c r="F110492" s="1">
        <v>29587</v>
      </c>
      <c r="G110492">
        <v>0.64836468000000003</v>
      </c>
    </row>
    <row r="110493" spans="1:7" x14ac:dyDescent="0.25">
      <c r="A110493">
        <v>2241</v>
      </c>
      <c r="B110493" t="s">
        <v>63</v>
      </c>
      <c r="C110493">
        <v>0.58496047576732002</v>
      </c>
      <c r="D110493" t="s">
        <v>29</v>
      </c>
      <c r="E110493" t="s">
        <v>9</v>
      </c>
      <c r="F110493" s="1">
        <v>29952</v>
      </c>
      <c r="G110493">
        <v>0.68295119999999998</v>
      </c>
    </row>
    <row r="110494" spans="1:7" x14ac:dyDescent="0.25">
      <c r="A110494">
        <v>2241</v>
      </c>
      <c r="B110494" t="s">
        <v>63</v>
      </c>
      <c r="C110494">
        <v>0.58496047576732002</v>
      </c>
      <c r="D110494" t="s">
        <v>29</v>
      </c>
      <c r="E110494" t="s">
        <v>9</v>
      </c>
      <c r="F110494" s="1">
        <v>30317</v>
      </c>
      <c r="G110494">
        <v>0.77876849299999995</v>
      </c>
    </row>
    <row r="110495" spans="1:7" x14ac:dyDescent="0.25">
      <c r="A110495">
        <v>2241</v>
      </c>
      <c r="B110495" t="s">
        <v>63</v>
      </c>
      <c r="C110495">
        <v>0.58496047576732002</v>
      </c>
      <c r="D110495" t="s">
        <v>29</v>
      </c>
      <c r="E110495" t="s">
        <v>9</v>
      </c>
      <c r="F110495" s="1">
        <v>30682</v>
      </c>
      <c r="G110495">
        <v>0.82522207700000005</v>
      </c>
    </row>
    <row r="110496" spans="1:7" x14ac:dyDescent="0.25">
      <c r="A110496">
        <v>2241</v>
      </c>
      <c r="B110496" t="s">
        <v>63</v>
      </c>
      <c r="C110496">
        <v>0.58496047576732002</v>
      </c>
      <c r="D110496" t="s">
        <v>29</v>
      </c>
      <c r="E110496" t="s">
        <v>9</v>
      </c>
      <c r="F110496" s="1">
        <v>31048</v>
      </c>
      <c r="G110496">
        <v>0.63313962199999996</v>
      </c>
    </row>
    <row r="110497" spans="1:7" x14ac:dyDescent="0.25">
      <c r="A110497">
        <v>2241</v>
      </c>
      <c r="B110497" t="s">
        <v>63</v>
      </c>
      <c r="C110497">
        <v>0.58496047576732002</v>
      </c>
      <c r="D110497" t="s">
        <v>29</v>
      </c>
      <c r="E110497" t="s">
        <v>9</v>
      </c>
      <c r="F110497" s="1">
        <v>31413</v>
      </c>
      <c r="G110497">
        <v>0.856842251</v>
      </c>
    </row>
    <row r="110498" spans="1:7" x14ac:dyDescent="0.25">
      <c r="A110498">
        <v>2241</v>
      </c>
      <c r="B110498" t="s">
        <v>63</v>
      </c>
      <c r="C110498">
        <v>0.58496047576732002</v>
      </c>
      <c r="D110498" t="s">
        <v>29</v>
      </c>
      <c r="E110498" t="s">
        <v>9</v>
      </c>
      <c r="F110498" s="1">
        <v>31778</v>
      </c>
      <c r="G110498">
        <v>0.83902005899999998</v>
      </c>
    </row>
    <row r="110499" spans="1:7" x14ac:dyDescent="0.25">
      <c r="A110499">
        <v>2241</v>
      </c>
      <c r="B110499" t="s">
        <v>63</v>
      </c>
      <c r="C110499">
        <v>0.58496047576732002</v>
      </c>
      <c r="D110499" t="s">
        <v>29</v>
      </c>
      <c r="E110499" t="s">
        <v>9</v>
      </c>
      <c r="F110499" s="1">
        <v>32143</v>
      </c>
      <c r="G110499">
        <v>0.81715484199999999</v>
      </c>
    </row>
    <row r="110500" spans="1:7" x14ac:dyDescent="0.25">
      <c r="A110500">
        <v>2241</v>
      </c>
      <c r="B110500" t="s">
        <v>63</v>
      </c>
      <c r="C110500">
        <v>0.58496047576732002</v>
      </c>
      <c r="D110500" t="s">
        <v>29</v>
      </c>
      <c r="E110500" t="s">
        <v>9</v>
      </c>
      <c r="F110500" s="1">
        <v>32509</v>
      </c>
      <c r="G110500">
        <v>0.73453325400000002</v>
      </c>
    </row>
    <row r="110501" spans="1:7" x14ac:dyDescent="0.25">
      <c r="A110501">
        <v>2241</v>
      </c>
      <c r="B110501" t="s">
        <v>63</v>
      </c>
      <c r="C110501">
        <v>0.58496047576732002</v>
      </c>
      <c r="D110501" t="s">
        <v>29</v>
      </c>
      <c r="E110501" t="s">
        <v>9</v>
      </c>
      <c r="F110501" s="1">
        <v>32874</v>
      </c>
      <c r="G110501">
        <v>0.58199911299999996</v>
      </c>
    </row>
    <row r="110502" spans="1:7" x14ac:dyDescent="0.25">
      <c r="A110502">
        <v>2241</v>
      </c>
      <c r="B110502" t="s">
        <v>63</v>
      </c>
      <c r="C110502">
        <v>0.58496047576732002</v>
      </c>
      <c r="D110502" t="s">
        <v>29</v>
      </c>
      <c r="E110502" t="s">
        <v>9</v>
      </c>
      <c r="F110502" s="1">
        <v>33239</v>
      </c>
      <c r="G110502">
        <v>0.57716431700000004</v>
      </c>
    </row>
    <row r="110503" spans="1:7" x14ac:dyDescent="0.25">
      <c r="A110503">
        <v>2241</v>
      </c>
      <c r="B110503" t="s">
        <v>63</v>
      </c>
      <c r="C110503">
        <v>0.58496047576732002</v>
      </c>
      <c r="D110503" t="s">
        <v>29</v>
      </c>
      <c r="E110503" t="s">
        <v>9</v>
      </c>
      <c r="F110503" s="1">
        <v>33604</v>
      </c>
      <c r="G110503">
        <v>0.579615926</v>
      </c>
    </row>
    <row r="110504" spans="1:7" x14ac:dyDescent="0.25">
      <c r="A110504">
        <v>2241</v>
      </c>
      <c r="B110504" t="s">
        <v>63</v>
      </c>
      <c r="C110504">
        <v>0.58496047576732002</v>
      </c>
      <c r="D110504" t="s">
        <v>29</v>
      </c>
      <c r="E110504" t="s">
        <v>9</v>
      </c>
      <c r="F110504" s="1">
        <v>33970</v>
      </c>
      <c r="G110504">
        <v>0.553499305</v>
      </c>
    </row>
    <row r="110505" spans="1:7" x14ac:dyDescent="0.25">
      <c r="A110505">
        <v>2241</v>
      </c>
      <c r="B110505" t="s">
        <v>63</v>
      </c>
      <c r="C110505">
        <v>0.58496047576732002</v>
      </c>
      <c r="D110505" t="s">
        <v>29</v>
      </c>
      <c r="E110505" t="s">
        <v>9</v>
      </c>
      <c r="F110505" s="1">
        <v>34335</v>
      </c>
      <c r="G110505">
        <v>0.61305935300000003</v>
      </c>
    </row>
    <row r="110506" spans="1:7" x14ac:dyDescent="0.25">
      <c r="A110506">
        <v>2241</v>
      </c>
      <c r="B110506" t="s">
        <v>63</v>
      </c>
      <c r="C110506">
        <v>0.58496047576732002</v>
      </c>
      <c r="D110506" t="s">
        <v>29</v>
      </c>
      <c r="E110506" t="s">
        <v>9</v>
      </c>
      <c r="F110506" s="1">
        <v>34700</v>
      </c>
      <c r="G110506">
        <v>0.63481110299999999</v>
      </c>
    </row>
    <row r="110507" spans="1:7" x14ac:dyDescent="0.25">
      <c r="A110507">
        <v>2241</v>
      </c>
      <c r="B110507" t="s">
        <v>63</v>
      </c>
      <c r="C110507">
        <v>0.58496047576732002</v>
      </c>
      <c r="D110507" t="s">
        <v>29</v>
      </c>
      <c r="E110507" t="s">
        <v>9</v>
      </c>
      <c r="F110507" s="1">
        <v>35065</v>
      </c>
      <c r="G110507">
        <v>0.69073645100000003</v>
      </c>
    </row>
    <row r="110508" spans="1:7" x14ac:dyDescent="0.25">
      <c r="A110508">
        <v>2241</v>
      </c>
      <c r="B110508" t="s">
        <v>63</v>
      </c>
      <c r="C110508">
        <v>0.58496047576732002</v>
      </c>
      <c r="D110508" t="s">
        <v>29</v>
      </c>
      <c r="E110508" t="s">
        <v>9</v>
      </c>
      <c r="F110508" s="1">
        <v>35431</v>
      </c>
      <c r="G110508">
        <v>0.69119667399999996</v>
      </c>
    </row>
    <row r="110509" spans="1:7" x14ac:dyDescent="0.25">
      <c r="A110509">
        <v>2241</v>
      </c>
      <c r="B110509" t="s">
        <v>63</v>
      </c>
      <c r="C110509">
        <v>0.58496047576732002</v>
      </c>
      <c r="D110509" t="s">
        <v>29</v>
      </c>
      <c r="E110509" t="s">
        <v>9</v>
      </c>
      <c r="F110509" s="1">
        <v>35796</v>
      </c>
      <c r="G110509">
        <v>0.68415381900000005</v>
      </c>
    </row>
    <row r="110510" spans="1:7" x14ac:dyDescent="0.25">
      <c r="A110510">
        <v>2241</v>
      </c>
      <c r="B110510" t="s">
        <v>63</v>
      </c>
      <c r="C110510">
        <v>0.58496047576732002</v>
      </c>
      <c r="D110510" t="s">
        <v>29</v>
      </c>
      <c r="E110510" t="s">
        <v>9</v>
      </c>
      <c r="F110510" s="1">
        <v>36161</v>
      </c>
      <c r="G110510">
        <v>0.50056644699999997</v>
      </c>
    </row>
    <row r="110511" spans="1:7" x14ac:dyDescent="0.25">
      <c r="A110511">
        <v>2241</v>
      </c>
      <c r="B110511" t="s">
        <v>63</v>
      </c>
      <c r="C110511">
        <v>0.58496047576732002</v>
      </c>
      <c r="D110511" t="s">
        <v>29</v>
      </c>
      <c r="E110511" t="s">
        <v>9</v>
      </c>
      <c r="F110511" s="1">
        <v>36526</v>
      </c>
      <c r="G110511">
        <v>0.71018417700000003</v>
      </c>
    </row>
    <row r="110512" spans="1:7" x14ac:dyDescent="0.25">
      <c r="A110512">
        <v>2241</v>
      </c>
      <c r="B110512" t="s">
        <v>63</v>
      </c>
      <c r="C110512">
        <v>0.58496047576732002</v>
      </c>
      <c r="D110512" t="s">
        <v>29</v>
      </c>
      <c r="E110512" t="s">
        <v>9</v>
      </c>
      <c r="F110512" s="1">
        <v>36892</v>
      </c>
      <c r="G110512">
        <v>0.730167071</v>
      </c>
    </row>
    <row r="110513" spans="1:7" x14ac:dyDescent="0.25">
      <c r="A110513">
        <v>2241</v>
      </c>
      <c r="B110513" t="s">
        <v>63</v>
      </c>
      <c r="C110513">
        <v>0.58496047576732002</v>
      </c>
      <c r="D110513" t="s">
        <v>29</v>
      </c>
      <c r="E110513" t="s">
        <v>9</v>
      </c>
      <c r="F110513" s="1">
        <v>37257</v>
      </c>
      <c r="G110513">
        <v>0.75975205199999996</v>
      </c>
    </row>
    <row r="110514" spans="1:7" x14ac:dyDescent="0.25">
      <c r="A110514">
        <v>2241</v>
      </c>
      <c r="B110514" t="s">
        <v>63</v>
      </c>
      <c r="C110514">
        <v>0.58496047576732002</v>
      </c>
      <c r="D110514" t="s">
        <v>29</v>
      </c>
      <c r="E110514" t="s">
        <v>9</v>
      </c>
      <c r="F110514" s="1">
        <v>37622</v>
      </c>
      <c r="G110514">
        <v>0.72335505099999997</v>
      </c>
    </row>
    <row r="110515" spans="1:7" x14ac:dyDescent="0.25">
      <c r="A110515">
        <v>2241</v>
      </c>
      <c r="B110515" t="s">
        <v>63</v>
      </c>
      <c r="C110515">
        <v>0.58496047576732002</v>
      </c>
      <c r="D110515" t="s">
        <v>29</v>
      </c>
      <c r="E110515" t="s">
        <v>9</v>
      </c>
      <c r="F110515" s="1">
        <v>37987</v>
      </c>
      <c r="G110515">
        <v>0.79357577099999999</v>
      </c>
    </row>
    <row r="110516" spans="1:7" x14ac:dyDescent="0.25">
      <c r="A110516">
        <v>2241</v>
      </c>
      <c r="B110516" t="s">
        <v>63</v>
      </c>
      <c r="C110516">
        <v>0.58496047576732002</v>
      </c>
      <c r="D110516" t="s">
        <v>29</v>
      </c>
      <c r="E110516" t="s">
        <v>9</v>
      </c>
      <c r="F110516" s="1">
        <v>38353</v>
      </c>
      <c r="G110516">
        <v>0.78962206899999998</v>
      </c>
    </row>
    <row r="110517" spans="1:7" x14ac:dyDescent="0.25">
      <c r="A110517">
        <v>2241</v>
      </c>
      <c r="B110517" t="s">
        <v>63</v>
      </c>
      <c r="C110517">
        <v>0.58496047576732002</v>
      </c>
      <c r="D110517" t="s">
        <v>29</v>
      </c>
      <c r="E110517" t="s">
        <v>9</v>
      </c>
      <c r="F110517" s="1">
        <v>38718</v>
      </c>
      <c r="G110517">
        <v>0.78357108099999995</v>
      </c>
    </row>
    <row r="110518" spans="1:7" x14ac:dyDescent="0.25">
      <c r="A110518">
        <v>2241</v>
      </c>
      <c r="B110518" t="s">
        <v>63</v>
      </c>
      <c r="C110518">
        <v>0.58496047576732002</v>
      </c>
      <c r="D110518" t="s">
        <v>29</v>
      </c>
      <c r="E110518" t="s">
        <v>9</v>
      </c>
      <c r="F110518" s="1">
        <v>39083</v>
      </c>
      <c r="G110518">
        <v>0.75568389499999999</v>
      </c>
    </row>
    <row r="110519" spans="1:7" x14ac:dyDescent="0.25">
      <c r="A110519">
        <v>2241</v>
      </c>
      <c r="B110519" t="s">
        <v>63</v>
      </c>
      <c r="C110519">
        <v>0.58496047576732002</v>
      </c>
      <c r="D110519" t="s">
        <v>29</v>
      </c>
      <c r="E110519" t="s">
        <v>9</v>
      </c>
      <c r="F110519" s="1">
        <v>39448</v>
      </c>
      <c r="G110519">
        <v>0.70062404700000003</v>
      </c>
    </row>
    <row r="110520" spans="1:7" x14ac:dyDescent="0.25">
      <c r="A110520">
        <v>2241</v>
      </c>
      <c r="B110520" t="s">
        <v>63</v>
      </c>
      <c r="C110520">
        <v>0.58496047576732002</v>
      </c>
      <c r="D110520" t="s">
        <v>29</v>
      </c>
      <c r="E110520" t="s">
        <v>9</v>
      </c>
      <c r="F110520" s="1">
        <v>39814</v>
      </c>
      <c r="G110520">
        <v>0.62083236600000002</v>
      </c>
    </row>
    <row r="110521" spans="1:7" x14ac:dyDescent="0.25">
      <c r="A110521">
        <v>2241</v>
      </c>
      <c r="B110521" t="s">
        <v>63</v>
      </c>
      <c r="C110521">
        <v>0.58496047576732002</v>
      </c>
      <c r="D110521" t="s">
        <v>29</v>
      </c>
      <c r="E110521" t="s">
        <v>9</v>
      </c>
      <c r="F110521" s="1">
        <v>40179</v>
      </c>
      <c r="G110521">
        <v>0.79254259699999996</v>
      </c>
    </row>
    <row r="110522" spans="1:7" x14ac:dyDescent="0.25">
      <c r="A110522">
        <v>2241</v>
      </c>
      <c r="B110522" t="s">
        <v>63</v>
      </c>
      <c r="C110522">
        <v>0.58496047576732002</v>
      </c>
      <c r="D110522" t="s">
        <v>29</v>
      </c>
      <c r="E110522" t="s">
        <v>9</v>
      </c>
      <c r="F110522" s="1">
        <v>40544</v>
      </c>
      <c r="G110522">
        <v>0.74648652500000001</v>
      </c>
    </row>
    <row r="110523" spans="1:7" x14ac:dyDescent="0.25">
      <c r="A110523">
        <v>2241</v>
      </c>
      <c r="B110523" t="s">
        <v>63</v>
      </c>
      <c r="C110523">
        <v>0.58496047576732002</v>
      </c>
      <c r="D110523" t="s">
        <v>29</v>
      </c>
      <c r="E110523" t="s">
        <v>9</v>
      </c>
      <c r="F110523" s="1">
        <v>40909</v>
      </c>
      <c r="G110523">
        <v>0.722032958</v>
      </c>
    </row>
    <row r="110524" spans="1:7" x14ac:dyDescent="0.25">
      <c r="A110524">
        <v>2241</v>
      </c>
      <c r="B110524" t="s">
        <v>63</v>
      </c>
      <c r="C110524">
        <v>0.58496047576732002</v>
      </c>
      <c r="D110524" t="s">
        <v>29</v>
      </c>
      <c r="E110524" t="s">
        <v>9</v>
      </c>
      <c r="F110524" s="1">
        <v>41275</v>
      </c>
      <c r="G110524">
        <v>0.84951933599999996</v>
      </c>
    </row>
    <row r="110525" spans="1:7" x14ac:dyDescent="0.25">
      <c r="A110525">
        <v>2241</v>
      </c>
      <c r="B110525" t="s">
        <v>63</v>
      </c>
      <c r="C110525">
        <v>0.58496047576732002</v>
      </c>
      <c r="D110525" t="s">
        <v>29</v>
      </c>
      <c r="E110525" t="s">
        <v>9</v>
      </c>
      <c r="F110525" s="1">
        <v>41640</v>
      </c>
      <c r="G110525">
        <v>0.80594012999999998</v>
      </c>
    </row>
    <row r="110526" spans="1:7" x14ac:dyDescent="0.25">
      <c r="A110526">
        <v>2241</v>
      </c>
      <c r="B110526" t="s">
        <v>63</v>
      </c>
      <c r="C110526">
        <v>0.58496047576732002</v>
      </c>
      <c r="D110526" t="s">
        <v>29</v>
      </c>
      <c r="E110526" t="s">
        <v>9</v>
      </c>
      <c r="F110526" s="1">
        <v>42005</v>
      </c>
      <c r="G110526">
        <v>0.747572079</v>
      </c>
    </row>
    <row r="110527" spans="1:7" x14ac:dyDescent="0.25">
      <c r="A110527">
        <v>2241</v>
      </c>
      <c r="B110527" t="s">
        <v>63</v>
      </c>
      <c r="C110527">
        <v>0.58496047576732002</v>
      </c>
      <c r="D110527" t="s">
        <v>29</v>
      </c>
      <c r="E110527" t="s">
        <v>9</v>
      </c>
      <c r="F110527" s="1">
        <v>42370</v>
      </c>
      <c r="G110527">
        <v>0.86195111999999996</v>
      </c>
    </row>
    <row r="110528" spans="1:7" x14ac:dyDescent="0.25">
      <c r="A110528">
        <v>2241</v>
      </c>
      <c r="B110528" t="s">
        <v>63</v>
      </c>
      <c r="C110528">
        <v>0.58496047576732002</v>
      </c>
      <c r="D110528" t="s">
        <v>29</v>
      </c>
      <c r="E110528" t="s">
        <v>9</v>
      </c>
      <c r="F110528" s="1">
        <v>42736</v>
      </c>
      <c r="G110528">
        <v>0.84978266999999996</v>
      </c>
    </row>
    <row r="110529" spans="1:7" x14ac:dyDescent="0.25">
      <c r="A110529">
        <v>2241</v>
      </c>
      <c r="B110529" t="s">
        <v>63</v>
      </c>
      <c r="C110529">
        <v>0.58496047576732002</v>
      </c>
      <c r="D110529" t="s">
        <v>29</v>
      </c>
      <c r="E110529" t="s">
        <v>9</v>
      </c>
      <c r="F110529" s="1">
        <v>43101</v>
      </c>
      <c r="G110529">
        <v>0.86901619299999999</v>
      </c>
    </row>
    <row r="110530" spans="1:7" x14ac:dyDescent="0.25">
      <c r="A110530">
        <v>2241</v>
      </c>
      <c r="B110530" t="s">
        <v>63</v>
      </c>
      <c r="C110530">
        <v>0.58496047576732002</v>
      </c>
      <c r="D110530" t="s">
        <v>29</v>
      </c>
      <c r="E110530" t="s">
        <v>9</v>
      </c>
      <c r="F110530" s="1">
        <v>43466</v>
      </c>
      <c r="G110530">
        <v>0.90635759999999999</v>
      </c>
    </row>
    <row r="110531" spans="1:7" x14ac:dyDescent="0.25">
      <c r="A110531">
        <v>2241</v>
      </c>
      <c r="B110531" t="s">
        <v>63</v>
      </c>
      <c r="C110531">
        <v>0.58496047576732002</v>
      </c>
      <c r="D110531" t="s">
        <v>29</v>
      </c>
      <c r="E110531" t="s">
        <v>9</v>
      </c>
      <c r="F110531" s="1">
        <v>43831</v>
      </c>
      <c r="G110531">
        <v>0.51892610299999997</v>
      </c>
    </row>
    <row r="110532" spans="1:7" x14ac:dyDescent="0.25">
      <c r="A110532">
        <v>2241</v>
      </c>
      <c r="B110532" t="s">
        <v>63</v>
      </c>
      <c r="C110532">
        <v>0.58496047576732002</v>
      </c>
      <c r="D110532" t="s">
        <v>29</v>
      </c>
      <c r="E110532" t="s">
        <v>9</v>
      </c>
      <c r="F110532" s="1">
        <v>44197</v>
      </c>
      <c r="G110532">
        <v>0.93044148800000004</v>
      </c>
    </row>
    <row r="110533" spans="1:7" x14ac:dyDescent="0.25">
      <c r="A110533">
        <v>2241</v>
      </c>
      <c r="B110533" t="s">
        <v>63</v>
      </c>
      <c r="C110533">
        <v>0.58496047576732002</v>
      </c>
      <c r="D110533" t="s">
        <v>29</v>
      </c>
      <c r="E110533" t="s">
        <v>9</v>
      </c>
      <c r="F110533" s="1">
        <v>44562</v>
      </c>
      <c r="G110533">
        <v>0.81604562300000005</v>
      </c>
    </row>
    <row r="110534" spans="1:7" x14ac:dyDescent="0.25">
      <c r="A110534">
        <v>2241</v>
      </c>
      <c r="B110534" t="s">
        <v>63</v>
      </c>
      <c r="C110534">
        <v>0.58496047576732002</v>
      </c>
      <c r="D110534" t="s">
        <v>29</v>
      </c>
      <c r="E110534" t="s">
        <v>9</v>
      </c>
      <c r="F110534" s="1">
        <v>44927</v>
      </c>
      <c r="G110534">
        <v>0.77461050200000003</v>
      </c>
    </row>
    <row r="110535" spans="1:7" x14ac:dyDescent="0.25">
      <c r="A110535">
        <v>2242</v>
      </c>
      <c r="B110535" t="s">
        <v>63</v>
      </c>
      <c r="C110535">
        <v>0.58496047576732002</v>
      </c>
      <c r="D110535" t="s">
        <v>29</v>
      </c>
      <c r="E110535" t="s">
        <v>10</v>
      </c>
      <c r="F110535" s="1">
        <v>25569</v>
      </c>
      <c r="G110535">
        <v>2.1876624869999999</v>
      </c>
    </row>
    <row r="110536" spans="1:7" x14ac:dyDescent="0.25">
      <c r="A110536">
        <v>2242</v>
      </c>
      <c r="B110536" t="s">
        <v>63</v>
      </c>
      <c r="C110536">
        <v>0.58496047576732002</v>
      </c>
      <c r="D110536" t="s">
        <v>29</v>
      </c>
      <c r="E110536" t="s">
        <v>10</v>
      </c>
      <c r="F110536" s="1">
        <v>25934</v>
      </c>
      <c r="G110536">
        <v>2.5987498699999998</v>
      </c>
    </row>
    <row r="110537" spans="1:7" x14ac:dyDescent="0.25">
      <c r="A110537">
        <v>2242</v>
      </c>
      <c r="B110537" t="s">
        <v>63</v>
      </c>
      <c r="C110537">
        <v>0.58496047576732002</v>
      </c>
      <c r="D110537" t="s">
        <v>29</v>
      </c>
      <c r="E110537" t="s">
        <v>10</v>
      </c>
      <c r="F110537" s="1">
        <v>26299</v>
      </c>
      <c r="G110537">
        <v>2.631282176</v>
      </c>
    </row>
    <row r="110538" spans="1:7" x14ac:dyDescent="0.25">
      <c r="A110538">
        <v>2242</v>
      </c>
      <c r="B110538" t="s">
        <v>63</v>
      </c>
      <c r="C110538">
        <v>0.58496047576732002</v>
      </c>
      <c r="D110538" t="s">
        <v>29</v>
      </c>
      <c r="E110538" t="s">
        <v>10</v>
      </c>
      <c r="F110538" s="1">
        <v>26665</v>
      </c>
      <c r="G110538">
        <v>2.7491442739999998</v>
      </c>
    </row>
    <row r="110539" spans="1:7" x14ac:dyDescent="0.25">
      <c r="A110539">
        <v>2242</v>
      </c>
      <c r="B110539" t="s">
        <v>63</v>
      </c>
      <c r="C110539">
        <v>0.58496047576732002</v>
      </c>
      <c r="D110539" t="s">
        <v>29</v>
      </c>
      <c r="E110539" t="s">
        <v>10</v>
      </c>
      <c r="F110539" s="1">
        <v>27030</v>
      </c>
      <c r="G110539">
        <v>2.8260596929999999</v>
      </c>
    </row>
    <row r="110540" spans="1:7" x14ac:dyDescent="0.25">
      <c r="A110540">
        <v>2242</v>
      </c>
      <c r="B110540" t="s">
        <v>63</v>
      </c>
      <c r="C110540">
        <v>0.58496047576732002</v>
      </c>
      <c r="D110540" t="s">
        <v>29</v>
      </c>
      <c r="E110540" t="s">
        <v>10</v>
      </c>
      <c r="F110540" s="1">
        <v>27395</v>
      </c>
      <c r="G110540">
        <v>2.6130317249999999</v>
      </c>
    </row>
    <row r="110541" spans="1:7" x14ac:dyDescent="0.25">
      <c r="A110541">
        <v>2242</v>
      </c>
      <c r="B110541" t="s">
        <v>63</v>
      </c>
      <c r="C110541">
        <v>0.58496047576732002</v>
      </c>
      <c r="D110541" t="s">
        <v>29</v>
      </c>
      <c r="E110541" t="s">
        <v>10</v>
      </c>
      <c r="F110541" s="1">
        <v>27760</v>
      </c>
      <c r="G110541">
        <v>2.3705391470000001</v>
      </c>
    </row>
    <row r="110542" spans="1:7" x14ac:dyDescent="0.25">
      <c r="A110542">
        <v>2242</v>
      </c>
      <c r="B110542" t="s">
        <v>63</v>
      </c>
      <c r="C110542">
        <v>0.58496047576732002</v>
      </c>
      <c r="D110542" t="s">
        <v>29</v>
      </c>
      <c r="E110542" t="s">
        <v>10</v>
      </c>
      <c r="F110542" s="1">
        <v>28126</v>
      </c>
      <c r="G110542">
        <v>2.2002670919999998</v>
      </c>
    </row>
    <row r="110543" spans="1:7" x14ac:dyDescent="0.25">
      <c r="A110543">
        <v>2242</v>
      </c>
      <c r="B110543" t="s">
        <v>63</v>
      </c>
      <c r="C110543">
        <v>0.58496047576732002</v>
      </c>
      <c r="D110543" t="s">
        <v>29</v>
      </c>
      <c r="E110543" t="s">
        <v>10</v>
      </c>
      <c r="F110543" s="1">
        <v>28491</v>
      </c>
      <c r="G110543">
        <v>2.3232545939999998</v>
      </c>
    </row>
    <row r="110544" spans="1:7" x14ac:dyDescent="0.25">
      <c r="A110544">
        <v>2242</v>
      </c>
      <c r="B110544" t="s">
        <v>63</v>
      </c>
      <c r="C110544">
        <v>0.58496047576732002</v>
      </c>
      <c r="D110544" t="s">
        <v>29</v>
      </c>
      <c r="E110544" t="s">
        <v>10</v>
      </c>
      <c r="F110544" s="1">
        <v>28856</v>
      </c>
      <c r="G110544">
        <v>2.3523508909999999</v>
      </c>
    </row>
    <row r="110545" spans="1:7" x14ac:dyDescent="0.25">
      <c r="A110545">
        <v>2242</v>
      </c>
      <c r="B110545" t="s">
        <v>63</v>
      </c>
      <c r="C110545">
        <v>0.58496047576732002</v>
      </c>
      <c r="D110545" t="s">
        <v>29</v>
      </c>
      <c r="E110545" t="s">
        <v>10</v>
      </c>
      <c r="F110545" s="1">
        <v>29221</v>
      </c>
      <c r="G110545">
        <v>2.1109284349999999</v>
      </c>
    </row>
    <row r="110546" spans="1:7" x14ac:dyDescent="0.25">
      <c r="A110546">
        <v>2242</v>
      </c>
      <c r="B110546" t="s">
        <v>63</v>
      </c>
      <c r="C110546">
        <v>0.58496047576732002</v>
      </c>
      <c r="D110546" t="s">
        <v>29</v>
      </c>
      <c r="E110546" t="s">
        <v>10</v>
      </c>
      <c r="F110546" s="1">
        <v>29587</v>
      </c>
      <c r="G110546">
        <v>1.983835051</v>
      </c>
    </row>
    <row r="110547" spans="1:7" x14ac:dyDescent="0.25">
      <c r="A110547">
        <v>2242</v>
      </c>
      <c r="B110547" t="s">
        <v>63</v>
      </c>
      <c r="C110547">
        <v>0.58496047576732002</v>
      </c>
      <c r="D110547" t="s">
        <v>29</v>
      </c>
      <c r="E110547" t="s">
        <v>10</v>
      </c>
      <c r="F110547" s="1">
        <v>29952</v>
      </c>
      <c r="G110547">
        <v>1.953408394</v>
      </c>
    </row>
    <row r="110548" spans="1:7" x14ac:dyDescent="0.25">
      <c r="A110548">
        <v>2242</v>
      </c>
      <c r="B110548" t="s">
        <v>63</v>
      </c>
      <c r="C110548">
        <v>0.58496047576732002</v>
      </c>
      <c r="D110548" t="s">
        <v>29</v>
      </c>
      <c r="E110548" t="s">
        <v>10</v>
      </c>
      <c r="F110548" s="1">
        <v>30317</v>
      </c>
      <c r="G110548">
        <v>2.1421044280000001</v>
      </c>
    </row>
    <row r="110549" spans="1:7" x14ac:dyDescent="0.25">
      <c r="A110549">
        <v>2242</v>
      </c>
      <c r="B110549" t="s">
        <v>63</v>
      </c>
      <c r="C110549">
        <v>0.58496047576732002</v>
      </c>
      <c r="D110549" t="s">
        <v>29</v>
      </c>
      <c r="E110549" t="s">
        <v>10</v>
      </c>
      <c r="F110549" s="1">
        <v>30682</v>
      </c>
      <c r="G110549">
        <v>2.187091262</v>
      </c>
    </row>
    <row r="110550" spans="1:7" x14ac:dyDescent="0.25">
      <c r="A110550">
        <v>2242</v>
      </c>
      <c r="B110550" t="s">
        <v>63</v>
      </c>
      <c r="C110550">
        <v>0.58496047576732002</v>
      </c>
      <c r="D110550" t="s">
        <v>29</v>
      </c>
      <c r="E110550" t="s">
        <v>10</v>
      </c>
      <c r="F110550" s="1">
        <v>31048</v>
      </c>
      <c r="G110550">
        <v>1.922532605</v>
      </c>
    </row>
    <row r="110551" spans="1:7" x14ac:dyDescent="0.25">
      <c r="A110551">
        <v>2242</v>
      </c>
      <c r="B110551" t="s">
        <v>63</v>
      </c>
      <c r="C110551">
        <v>0.58496047576732002</v>
      </c>
      <c r="D110551" t="s">
        <v>29</v>
      </c>
      <c r="E110551" t="s">
        <v>10</v>
      </c>
      <c r="F110551" s="1">
        <v>31413</v>
      </c>
      <c r="G110551">
        <v>1.8079374429999999</v>
      </c>
    </row>
    <row r="110552" spans="1:7" x14ac:dyDescent="0.25">
      <c r="A110552">
        <v>2242</v>
      </c>
      <c r="B110552" t="s">
        <v>63</v>
      </c>
      <c r="C110552">
        <v>0.58496047576732002</v>
      </c>
      <c r="D110552" t="s">
        <v>29</v>
      </c>
      <c r="E110552" t="s">
        <v>10</v>
      </c>
      <c r="F110552" s="1">
        <v>31778</v>
      </c>
      <c r="G110552">
        <v>1.7060518710000001</v>
      </c>
    </row>
    <row r="110553" spans="1:7" x14ac:dyDescent="0.25">
      <c r="A110553">
        <v>2242</v>
      </c>
      <c r="B110553" t="s">
        <v>63</v>
      </c>
      <c r="C110553">
        <v>0.58496047576732002</v>
      </c>
      <c r="D110553" t="s">
        <v>29</v>
      </c>
      <c r="E110553" t="s">
        <v>10</v>
      </c>
      <c r="F110553" s="1">
        <v>32143</v>
      </c>
      <c r="G110553">
        <v>1.522445826</v>
      </c>
    </row>
    <row r="110554" spans="1:7" x14ac:dyDescent="0.25">
      <c r="A110554">
        <v>2242</v>
      </c>
      <c r="B110554" t="s">
        <v>63</v>
      </c>
      <c r="C110554">
        <v>0.58496047576732002</v>
      </c>
      <c r="D110554" t="s">
        <v>29</v>
      </c>
      <c r="E110554" t="s">
        <v>10</v>
      </c>
      <c r="F110554" s="1">
        <v>32509</v>
      </c>
      <c r="G110554">
        <v>1.3413602650000001</v>
      </c>
    </row>
    <row r="110555" spans="1:7" x14ac:dyDescent="0.25">
      <c r="A110555">
        <v>2242</v>
      </c>
      <c r="B110555" t="s">
        <v>63</v>
      </c>
      <c r="C110555">
        <v>0.58496047576732002</v>
      </c>
      <c r="D110555" t="s">
        <v>29</v>
      </c>
      <c r="E110555" t="s">
        <v>10</v>
      </c>
      <c r="F110555" s="1">
        <v>32874</v>
      </c>
      <c r="G110555">
        <v>1.2968454009999999</v>
      </c>
    </row>
    <row r="110556" spans="1:7" x14ac:dyDescent="0.25">
      <c r="A110556">
        <v>2242</v>
      </c>
      <c r="B110556" t="s">
        <v>63</v>
      </c>
      <c r="C110556">
        <v>0.58496047576732002</v>
      </c>
      <c r="D110556" t="s">
        <v>29</v>
      </c>
      <c r="E110556" t="s">
        <v>10</v>
      </c>
      <c r="F110556" s="1">
        <v>33239</v>
      </c>
      <c r="G110556">
        <v>1.3287077</v>
      </c>
    </row>
    <row r="110557" spans="1:7" x14ac:dyDescent="0.25">
      <c r="A110557">
        <v>2242</v>
      </c>
      <c r="B110557" t="s">
        <v>63</v>
      </c>
      <c r="C110557">
        <v>0.58496047576732002</v>
      </c>
      <c r="D110557" t="s">
        <v>29</v>
      </c>
      <c r="E110557" t="s">
        <v>10</v>
      </c>
      <c r="F110557" s="1">
        <v>33604</v>
      </c>
      <c r="G110557">
        <v>1.3034103990000001</v>
      </c>
    </row>
    <row r="110558" spans="1:7" x14ac:dyDescent="0.25">
      <c r="A110558">
        <v>2242</v>
      </c>
      <c r="B110558" t="s">
        <v>63</v>
      </c>
      <c r="C110558">
        <v>0.58496047576732002</v>
      </c>
      <c r="D110558" t="s">
        <v>29</v>
      </c>
      <c r="E110558" t="s">
        <v>10</v>
      </c>
      <c r="F110558" s="1">
        <v>33970</v>
      </c>
      <c r="G110558">
        <v>1.2571116019999999</v>
      </c>
    </row>
    <row r="110559" spans="1:7" x14ac:dyDescent="0.25">
      <c r="A110559">
        <v>2242</v>
      </c>
      <c r="B110559" t="s">
        <v>63</v>
      </c>
      <c r="C110559">
        <v>0.58496047576732002</v>
      </c>
      <c r="D110559" t="s">
        <v>29</v>
      </c>
      <c r="E110559" t="s">
        <v>10</v>
      </c>
      <c r="F110559" s="1">
        <v>34335</v>
      </c>
      <c r="G110559">
        <v>1.293974822</v>
      </c>
    </row>
    <row r="110560" spans="1:7" x14ac:dyDescent="0.25">
      <c r="A110560">
        <v>2242</v>
      </c>
      <c r="B110560" t="s">
        <v>63</v>
      </c>
      <c r="C110560">
        <v>0.58496047576732002</v>
      </c>
      <c r="D110560" t="s">
        <v>29</v>
      </c>
      <c r="E110560" t="s">
        <v>10</v>
      </c>
      <c r="F110560" s="1">
        <v>34700</v>
      </c>
      <c r="G110560">
        <v>1.2599125600000001</v>
      </c>
    </row>
    <row r="110561" spans="1:7" x14ac:dyDescent="0.25">
      <c r="A110561">
        <v>2242</v>
      </c>
      <c r="B110561" t="s">
        <v>63</v>
      </c>
      <c r="C110561">
        <v>0.58496047576732002</v>
      </c>
      <c r="D110561" t="s">
        <v>29</v>
      </c>
      <c r="E110561" t="s">
        <v>10</v>
      </c>
      <c r="F110561" s="1">
        <v>35065</v>
      </c>
      <c r="G110561">
        <v>1.291654826</v>
      </c>
    </row>
    <row r="110562" spans="1:7" x14ac:dyDescent="0.25">
      <c r="A110562">
        <v>2242</v>
      </c>
      <c r="B110562" t="s">
        <v>63</v>
      </c>
      <c r="C110562">
        <v>0.58496047576732002</v>
      </c>
      <c r="D110562" t="s">
        <v>29</v>
      </c>
      <c r="E110562" t="s">
        <v>10</v>
      </c>
      <c r="F110562" s="1">
        <v>35431</v>
      </c>
      <c r="G110562">
        <v>1.2851498480000001</v>
      </c>
    </row>
    <row r="110563" spans="1:7" x14ac:dyDescent="0.25">
      <c r="A110563">
        <v>2242</v>
      </c>
      <c r="B110563" t="s">
        <v>63</v>
      </c>
      <c r="C110563">
        <v>0.58496047576732002</v>
      </c>
      <c r="D110563" t="s">
        <v>29</v>
      </c>
      <c r="E110563" t="s">
        <v>10</v>
      </c>
      <c r="F110563" s="1">
        <v>35796</v>
      </c>
      <c r="G110563">
        <v>1.3505137389999999</v>
      </c>
    </row>
    <row r="110564" spans="1:7" x14ac:dyDescent="0.25">
      <c r="A110564">
        <v>2242</v>
      </c>
      <c r="B110564" t="s">
        <v>63</v>
      </c>
      <c r="C110564">
        <v>0.58496047576732002</v>
      </c>
      <c r="D110564" t="s">
        <v>29</v>
      </c>
      <c r="E110564" t="s">
        <v>10</v>
      </c>
      <c r="F110564" s="1">
        <v>36161</v>
      </c>
      <c r="G110564">
        <v>1.091443428</v>
      </c>
    </row>
    <row r="110565" spans="1:7" x14ac:dyDescent="0.25">
      <c r="A110565">
        <v>2242</v>
      </c>
      <c r="B110565" t="s">
        <v>63</v>
      </c>
      <c r="C110565">
        <v>0.58496047576732002</v>
      </c>
      <c r="D110565" t="s">
        <v>29</v>
      </c>
      <c r="E110565" t="s">
        <v>10</v>
      </c>
      <c r="F110565" s="1">
        <v>36526</v>
      </c>
      <c r="G110565">
        <v>1.27283306</v>
      </c>
    </row>
    <row r="110566" spans="1:7" x14ac:dyDescent="0.25">
      <c r="A110566">
        <v>2242</v>
      </c>
      <c r="B110566" t="s">
        <v>63</v>
      </c>
      <c r="C110566">
        <v>0.58496047576732002</v>
      </c>
      <c r="D110566" t="s">
        <v>29</v>
      </c>
      <c r="E110566" t="s">
        <v>10</v>
      </c>
      <c r="F110566" s="1">
        <v>36892</v>
      </c>
      <c r="G110566">
        <v>1.1555384500000001</v>
      </c>
    </row>
    <row r="110567" spans="1:7" x14ac:dyDescent="0.25">
      <c r="A110567">
        <v>2242</v>
      </c>
      <c r="B110567" t="s">
        <v>63</v>
      </c>
      <c r="C110567">
        <v>0.58496047576732002</v>
      </c>
      <c r="D110567" t="s">
        <v>29</v>
      </c>
      <c r="E110567" t="s">
        <v>10</v>
      </c>
      <c r="F110567" s="1">
        <v>37257</v>
      </c>
      <c r="G110567">
        <v>1.1518612580000001</v>
      </c>
    </row>
    <row r="110568" spans="1:7" x14ac:dyDescent="0.25">
      <c r="A110568">
        <v>2242</v>
      </c>
      <c r="B110568" t="s">
        <v>63</v>
      </c>
      <c r="C110568">
        <v>0.58496047576732002</v>
      </c>
      <c r="D110568" t="s">
        <v>29</v>
      </c>
      <c r="E110568" t="s">
        <v>10</v>
      </c>
      <c r="F110568" s="1">
        <v>37622</v>
      </c>
      <c r="G110568">
        <v>1.1055246190000001</v>
      </c>
    </row>
    <row r="110569" spans="1:7" x14ac:dyDescent="0.25">
      <c r="A110569">
        <v>2242</v>
      </c>
      <c r="B110569" t="s">
        <v>63</v>
      </c>
      <c r="C110569">
        <v>0.58496047576732002</v>
      </c>
      <c r="D110569" t="s">
        <v>29</v>
      </c>
      <c r="E110569" t="s">
        <v>10</v>
      </c>
      <c r="F110569" s="1">
        <v>37987</v>
      </c>
      <c r="G110569">
        <v>1.1745536400000001</v>
      </c>
    </row>
    <row r="110570" spans="1:7" x14ac:dyDescent="0.25">
      <c r="A110570">
        <v>2242</v>
      </c>
      <c r="B110570" t="s">
        <v>63</v>
      </c>
      <c r="C110570">
        <v>0.58496047576732002</v>
      </c>
      <c r="D110570" t="s">
        <v>29</v>
      </c>
      <c r="E110570" t="s">
        <v>10</v>
      </c>
      <c r="F110570" s="1">
        <v>38353</v>
      </c>
      <c r="G110570">
        <v>1.1742295469999999</v>
      </c>
    </row>
    <row r="110571" spans="1:7" x14ac:dyDescent="0.25">
      <c r="A110571">
        <v>2242</v>
      </c>
      <c r="B110571" t="s">
        <v>63</v>
      </c>
      <c r="C110571">
        <v>0.58496047576732002</v>
      </c>
      <c r="D110571" t="s">
        <v>29</v>
      </c>
      <c r="E110571" t="s">
        <v>10</v>
      </c>
      <c r="F110571" s="1">
        <v>38718</v>
      </c>
      <c r="G110571">
        <v>1.183179845</v>
      </c>
    </row>
    <row r="110572" spans="1:7" x14ac:dyDescent="0.25">
      <c r="A110572">
        <v>2242</v>
      </c>
      <c r="B110572" t="s">
        <v>63</v>
      </c>
      <c r="C110572">
        <v>0.58496047576732002</v>
      </c>
      <c r="D110572" t="s">
        <v>29</v>
      </c>
      <c r="E110572" t="s">
        <v>10</v>
      </c>
      <c r="F110572" s="1">
        <v>39083</v>
      </c>
      <c r="G110572">
        <v>0.97245438100000003</v>
      </c>
    </row>
    <row r="110573" spans="1:7" x14ac:dyDescent="0.25">
      <c r="A110573">
        <v>2242</v>
      </c>
      <c r="B110573" t="s">
        <v>63</v>
      </c>
      <c r="C110573">
        <v>0.58496047576732002</v>
      </c>
      <c r="D110573" t="s">
        <v>29</v>
      </c>
      <c r="E110573" t="s">
        <v>10</v>
      </c>
      <c r="F110573" s="1">
        <v>39448</v>
      </c>
      <c r="G110573">
        <v>0.937498261</v>
      </c>
    </row>
    <row r="110574" spans="1:7" x14ac:dyDescent="0.25">
      <c r="A110574">
        <v>2242</v>
      </c>
      <c r="B110574" t="s">
        <v>63</v>
      </c>
      <c r="C110574">
        <v>0.58496047576732002</v>
      </c>
      <c r="D110574" t="s">
        <v>29</v>
      </c>
      <c r="E110574" t="s">
        <v>10</v>
      </c>
      <c r="F110574" s="1">
        <v>39814</v>
      </c>
      <c r="G110574">
        <v>0.88853371699999995</v>
      </c>
    </row>
    <row r="110575" spans="1:7" x14ac:dyDescent="0.25">
      <c r="A110575">
        <v>2242</v>
      </c>
      <c r="B110575" t="s">
        <v>63</v>
      </c>
      <c r="C110575">
        <v>0.58496047576732002</v>
      </c>
      <c r="D110575" t="s">
        <v>29</v>
      </c>
      <c r="E110575" t="s">
        <v>10</v>
      </c>
      <c r="F110575" s="1">
        <v>40179</v>
      </c>
      <c r="G110575">
        <v>1.0661590670000001</v>
      </c>
    </row>
    <row r="110576" spans="1:7" x14ac:dyDescent="0.25">
      <c r="A110576">
        <v>2242</v>
      </c>
      <c r="B110576" t="s">
        <v>63</v>
      </c>
      <c r="C110576">
        <v>0.58496047576732002</v>
      </c>
      <c r="D110576" t="s">
        <v>29</v>
      </c>
      <c r="E110576" t="s">
        <v>10</v>
      </c>
      <c r="F110576" s="1">
        <v>40544</v>
      </c>
      <c r="G110576">
        <v>0.78903168599999995</v>
      </c>
    </row>
    <row r="110577" spans="1:7" x14ac:dyDescent="0.25">
      <c r="A110577">
        <v>2242</v>
      </c>
      <c r="B110577" t="s">
        <v>63</v>
      </c>
      <c r="C110577">
        <v>0.58496047576732002</v>
      </c>
      <c r="D110577" t="s">
        <v>29</v>
      </c>
      <c r="E110577" t="s">
        <v>10</v>
      </c>
      <c r="F110577" s="1">
        <v>40909</v>
      </c>
      <c r="G110577">
        <v>0.78622960600000003</v>
      </c>
    </row>
    <row r="110578" spans="1:7" x14ac:dyDescent="0.25">
      <c r="A110578">
        <v>2242</v>
      </c>
      <c r="B110578" t="s">
        <v>63</v>
      </c>
      <c r="C110578">
        <v>0.58496047576732002</v>
      </c>
      <c r="D110578" t="s">
        <v>29</v>
      </c>
      <c r="E110578" t="s">
        <v>10</v>
      </c>
      <c r="F110578" s="1">
        <v>41275</v>
      </c>
      <c r="G110578">
        <v>0.89888889599999999</v>
      </c>
    </row>
    <row r="110579" spans="1:7" x14ac:dyDescent="0.25">
      <c r="A110579">
        <v>2242</v>
      </c>
      <c r="B110579" t="s">
        <v>63</v>
      </c>
      <c r="C110579">
        <v>0.58496047576732002</v>
      </c>
      <c r="D110579" t="s">
        <v>29</v>
      </c>
      <c r="E110579" t="s">
        <v>10</v>
      </c>
      <c r="F110579" s="1">
        <v>41640</v>
      </c>
      <c r="G110579">
        <v>0.86233927099999996</v>
      </c>
    </row>
    <row r="110580" spans="1:7" x14ac:dyDescent="0.25">
      <c r="A110580">
        <v>2242</v>
      </c>
      <c r="B110580" t="s">
        <v>63</v>
      </c>
      <c r="C110580">
        <v>0.58496047576732002</v>
      </c>
      <c r="D110580" t="s">
        <v>29</v>
      </c>
      <c r="E110580" t="s">
        <v>10</v>
      </c>
      <c r="F110580" s="1">
        <v>42005</v>
      </c>
      <c r="G110580">
        <v>0.78493476100000004</v>
      </c>
    </row>
    <row r="110581" spans="1:7" x14ac:dyDescent="0.25">
      <c r="A110581">
        <v>2242</v>
      </c>
      <c r="B110581" t="s">
        <v>63</v>
      </c>
      <c r="C110581">
        <v>0.58496047576732002</v>
      </c>
      <c r="D110581" t="s">
        <v>29</v>
      </c>
      <c r="E110581" t="s">
        <v>10</v>
      </c>
      <c r="F110581" s="1">
        <v>42370</v>
      </c>
      <c r="G110581">
        <v>0.91456444800000003</v>
      </c>
    </row>
    <row r="110582" spans="1:7" x14ac:dyDescent="0.25">
      <c r="A110582">
        <v>2242</v>
      </c>
      <c r="B110582" t="s">
        <v>63</v>
      </c>
      <c r="C110582">
        <v>0.58496047576732002</v>
      </c>
      <c r="D110582" t="s">
        <v>29</v>
      </c>
      <c r="E110582" t="s">
        <v>10</v>
      </c>
      <c r="F110582" s="1">
        <v>42736</v>
      </c>
      <c r="G110582">
        <v>0.89332857799999998</v>
      </c>
    </row>
    <row r="110583" spans="1:7" x14ac:dyDescent="0.25">
      <c r="A110583">
        <v>2242</v>
      </c>
      <c r="B110583" t="s">
        <v>63</v>
      </c>
      <c r="C110583">
        <v>0.58496047576732002</v>
      </c>
      <c r="D110583" t="s">
        <v>29</v>
      </c>
      <c r="E110583" t="s">
        <v>10</v>
      </c>
      <c r="F110583" s="1">
        <v>43101</v>
      </c>
      <c r="G110583">
        <v>0.89811597399999998</v>
      </c>
    </row>
    <row r="110584" spans="1:7" x14ac:dyDescent="0.25">
      <c r="A110584">
        <v>2242</v>
      </c>
      <c r="B110584" t="s">
        <v>63</v>
      </c>
      <c r="C110584">
        <v>0.58496047576732002</v>
      </c>
      <c r="D110584" t="s">
        <v>29</v>
      </c>
      <c r="E110584" t="s">
        <v>10</v>
      </c>
      <c r="F110584" s="1">
        <v>43466</v>
      </c>
      <c r="G110584">
        <v>0.93284267799999998</v>
      </c>
    </row>
    <row r="110585" spans="1:7" x14ac:dyDescent="0.25">
      <c r="A110585">
        <v>2242</v>
      </c>
      <c r="B110585" t="s">
        <v>63</v>
      </c>
      <c r="C110585">
        <v>0.58496047576732002</v>
      </c>
      <c r="D110585" t="s">
        <v>29</v>
      </c>
      <c r="E110585" t="s">
        <v>10</v>
      </c>
      <c r="F110585" s="1">
        <v>43831</v>
      </c>
      <c r="G110585">
        <v>0.52537002300000002</v>
      </c>
    </row>
    <row r="110586" spans="1:7" x14ac:dyDescent="0.25">
      <c r="A110586">
        <v>2242</v>
      </c>
      <c r="B110586" t="s">
        <v>63</v>
      </c>
      <c r="C110586">
        <v>0.58496047576732002</v>
      </c>
      <c r="D110586" t="s">
        <v>29</v>
      </c>
      <c r="E110586" t="s">
        <v>10</v>
      </c>
      <c r="F110586" s="1">
        <v>44197</v>
      </c>
      <c r="G110586">
        <v>0.94200513600000002</v>
      </c>
    </row>
    <row r="110587" spans="1:7" x14ac:dyDescent="0.25">
      <c r="A110587">
        <v>2242</v>
      </c>
      <c r="B110587" t="s">
        <v>63</v>
      </c>
      <c r="C110587">
        <v>0.58496047576732002</v>
      </c>
      <c r="D110587" t="s">
        <v>29</v>
      </c>
      <c r="E110587" t="s">
        <v>10</v>
      </c>
      <c r="F110587" s="1">
        <v>44562</v>
      </c>
      <c r="G110587">
        <v>0.82618754400000005</v>
      </c>
    </row>
    <row r="110588" spans="1:7" x14ac:dyDescent="0.25">
      <c r="A110588">
        <v>2242</v>
      </c>
      <c r="B110588" t="s">
        <v>63</v>
      </c>
      <c r="C110588">
        <v>0.58496047576732002</v>
      </c>
      <c r="D110588" t="s">
        <v>29</v>
      </c>
      <c r="E110588" t="s">
        <v>10</v>
      </c>
      <c r="F110588" s="1">
        <v>44927</v>
      </c>
      <c r="G110588">
        <v>0.784237462</v>
      </c>
    </row>
    <row r="110589" spans="1:7" x14ac:dyDescent="0.25">
      <c r="A110589">
        <v>2243</v>
      </c>
      <c r="B110589" t="s">
        <v>63</v>
      </c>
      <c r="C110589">
        <v>0.58496047576732002</v>
      </c>
      <c r="D110589" t="s">
        <v>29</v>
      </c>
      <c r="E110589" t="s">
        <v>11</v>
      </c>
      <c r="F110589" s="1">
        <v>25569</v>
      </c>
      <c r="G110589">
        <v>2.9297139999999999E-3</v>
      </c>
    </row>
    <row r="110590" spans="1:7" x14ac:dyDescent="0.25">
      <c r="A110590">
        <v>2243</v>
      </c>
      <c r="B110590" t="s">
        <v>63</v>
      </c>
      <c r="C110590">
        <v>0.58496047576732002</v>
      </c>
      <c r="D110590" t="s">
        <v>29</v>
      </c>
      <c r="E110590" t="s">
        <v>11</v>
      </c>
      <c r="F110590" s="1">
        <v>25934</v>
      </c>
      <c r="G110590">
        <v>3.1006860000000001E-3</v>
      </c>
    </row>
    <row r="110591" spans="1:7" x14ac:dyDescent="0.25">
      <c r="A110591">
        <v>2243</v>
      </c>
      <c r="B110591" t="s">
        <v>63</v>
      </c>
      <c r="C110591">
        <v>0.58496047576732002</v>
      </c>
      <c r="D110591" t="s">
        <v>29</v>
      </c>
      <c r="E110591" t="s">
        <v>11</v>
      </c>
      <c r="F110591" s="1">
        <v>26299</v>
      </c>
      <c r="G110591">
        <v>3.828648E-3</v>
      </c>
    </row>
    <row r="110592" spans="1:7" x14ac:dyDescent="0.25">
      <c r="A110592">
        <v>2243</v>
      </c>
      <c r="B110592" t="s">
        <v>63</v>
      </c>
      <c r="C110592">
        <v>0.58496047576732002</v>
      </c>
      <c r="D110592" t="s">
        <v>29</v>
      </c>
      <c r="E110592" t="s">
        <v>11</v>
      </c>
      <c r="F110592" s="1">
        <v>26665</v>
      </c>
      <c r="G110592">
        <v>4.3025720000000002E-3</v>
      </c>
    </row>
    <row r="110593" spans="1:7" x14ac:dyDescent="0.25">
      <c r="A110593">
        <v>2243</v>
      </c>
      <c r="B110593" t="s">
        <v>63</v>
      </c>
      <c r="C110593">
        <v>0.58496047576732002</v>
      </c>
      <c r="D110593" t="s">
        <v>29</v>
      </c>
      <c r="E110593" t="s">
        <v>11</v>
      </c>
      <c r="F110593" s="1">
        <v>27030</v>
      </c>
      <c r="G110593">
        <v>4.5938649999999999E-3</v>
      </c>
    </row>
    <row r="110594" spans="1:7" x14ac:dyDescent="0.25">
      <c r="A110594">
        <v>2243</v>
      </c>
      <c r="B110594" t="s">
        <v>63</v>
      </c>
      <c r="C110594">
        <v>0.58496047576732002</v>
      </c>
      <c r="D110594" t="s">
        <v>29</v>
      </c>
      <c r="E110594" t="s">
        <v>11</v>
      </c>
      <c r="F110594" s="1">
        <v>27395</v>
      </c>
      <c r="G110594">
        <v>3.507025E-3</v>
      </c>
    </row>
    <row r="110595" spans="1:7" x14ac:dyDescent="0.25">
      <c r="A110595">
        <v>2243</v>
      </c>
      <c r="B110595" t="s">
        <v>63</v>
      </c>
      <c r="C110595">
        <v>0.58496047576732002</v>
      </c>
      <c r="D110595" t="s">
        <v>29</v>
      </c>
      <c r="E110595" t="s">
        <v>11</v>
      </c>
      <c r="F110595" s="1">
        <v>27760</v>
      </c>
      <c r="G110595">
        <v>4.3468810000000004E-3</v>
      </c>
    </row>
    <row r="110596" spans="1:7" x14ac:dyDescent="0.25">
      <c r="A110596">
        <v>2243</v>
      </c>
      <c r="B110596" t="s">
        <v>63</v>
      </c>
      <c r="C110596">
        <v>0.58496047576732002</v>
      </c>
      <c r="D110596" t="s">
        <v>29</v>
      </c>
      <c r="E110596" t="s">
        <v>11</v>
      </c>
      <c r="F110596" s="1">
        <v>28126</v>
      </c>
      <c r="G110596">
        <v>3.6391079999999998E-3</v>
      </c>
    </row>
    <row r="110597" spans="1:7" x14ac:dyDescent="0.25">
      <c r="A110597">
        <v>2243</v>
      </c>
      <c r="B110597" t="s">
        <v>63</v>
      </c>
      <c r="C110597">
        <v>0.58496047576732002</v>
      </c>
      <c r="D110597" t="s">
        <v>29</v>
      </c>
      <c r="E110597" t="s">
        <v>11</v>
      </c>
      <c r="F110597" s="1">
        <v>28491</v>
      </c>
      <c r="G110597">
        <v>3.9509080000000004E-3</v>
      </c>
    </row>
    <row r="110598" spans="1:7" x14ac:dyDescent="0.25">
      <c r="A110598">
        <v>2243</v>
      </c>
      <c r="B110598" t="s">
        <v>63</v>
      </c>
      <c r="C110598">
        <v>0.58496047576732002</v>
      </c>
      <c r="D110598" t="s">
        <v>29</v>
      </c>
      <c r="E110598" t="s">
        <v>11</v>
      </c>
      <c r="F110598" s="1">
        <v>28856</v>
      </c>
      <c r="G110598">
        <v>4.648274E-3</v>
      </c>
    </row>
    <row r="110599" spans="1:7" x14ac:dyDescent="0.25">
      <c r="A110599">
        <v>2243</v>
      </c>
      <c r="B110599" t="s">
        <v>63</v>
      </c>
      <c r="C110599">
        <v>0.58496047576732002</v>
      </c>
      <c r="D110599" t="s">
        <v>29</v>
      </c>
      <c r="E110599" t="s">
        <v>11</v>
      </c>
      <c r="F110599" s="1">
        <v>29221</v>
      </c>
      <c r="G110599">
        <v>3.5495449999999999E-3</v>
      </c>
    </row>
    <row r="110600" spans="1:7" x14ac:dyDescent="0.25">
      <c r="A110600">
        <v>2243</v>
      </c>
      <c r="B110600" t="s">
        <v>63</v>
      </c>
      <c r="C110600">
        <v>0.58496047576732002</v>
      </c>
      <c r="D110600" t="s">
        <v>29</v>
      </c>
      <c r="E110600" t="s">
        <v>11</v>
      </c>
      <c r="F110600" s="1">
        <v>29587</v>
      </c>
      <c r="G110600">
        <v>3.3683710000000002E-3</v>
      </c>
    </row>
    <row r="110601" spans="1:7" x14ac:dyDescent="0.25">
      <c r="A110601">
        <v>2243</v>
      </c>
      <c r="B110601" t="s">
        <v>63</v>
      </c>
      <c r="C110601">
        <v>0.58496047576732002</v>
      </c>
      <c r="D110601" t="s">
        <v>29</v>
      </c>
      <c r="E110601" t="s">
        <v>11</v>
      </c>
      <c r="F110601" s="1">
        <v>29952</v>
      </c>
      <c r="G110601">
        <v>2.7501940000000001E-3</v>
      </c>
    </row>
    <row r="110602" spans="1:7" x14ac:dyDescent="0.25">
      <c r="A110602">
        <v>2243</v>
      </c>
      <c r="B110602" t="s">
        <v>63</v>
      </c>
      <c r="C110602">
        <v>0.58496047576732002</v>
      </c>
      <c r="D110602" t="s">
        <v>29</v>
      </c>
      <c r="E110602" t="s">
        <v>11</v>
      </c>
      <c r="F110602" s="1">
        <v>30317</v>
      </c>
      <c r="G110602">
        <v>4.3629360000000004E-3</v>
      </c>
    </row>
    <row r="110603" spans="1:7" x14ac:dyDescent="0.25">
      <c r="A110603">
        <v>2243</v>
      </c>
      <c r="B110603" t="s">
        <v>63</v>
      </c>
      <c r="C110603">
        <v>0.58496047576732002</v>
      </c>
      <c r="D110603" t="s">
        <v>29</v>
      </c>
      <c r="E110603" t="s">
        <v>11</v>
      </c>
      <c r="F110603" s="1">
        <v>30682</v>
      </c>
      <c r="G110603">
        <v>4.7511840000000003E-3</v>
      </c>
    </row>
    <row r="110604" spans="1:7" x14ac:dyDescent="0.25">
      <c r="A110604">
        <v>2243</v>
      </c>
      <c r="B110604" t="s">
        <v>63</v>
      </c>
      <c r="C110604">
        <v>0.58496047576732002</v>
      </c>
      <c r="D110604" t="s">
        <v>29</v>
      </c>
      <c r="E110604" t="s">
        <v>11</v>
      </c>
      <c r="F110604" s="1">
        <v>31048</v>
      </c>
      <c r="G110604">
        <v>3.8779830000000002E-3</v>
      </c>
    </row>
    <row r="110605" spans="1:7" x14ac:dyDescent="0.25">
      <c r="A110605">
        <v>2243</v>
      </c>
      <c r="B110605" t="s">
        <v>63</v>
      </c>
      <c r="C110605">
        <v>0.58496047576732002</v>
      </c>
      <c r="D110605" t="s">
        <v>29</v>
      </c>
      <c r="E110605" t="s">
        <v>11</v>
      </c>
      <c r="F110605" s="1">
        <v>31413</v>
      </c>
      <c r="G110605">
        <v>5.0451910000000001E-3</v>
      </c>
    </row>
    <row r="110606" spans="1:7" x14ac:dyDescent="0.25">
      <c r="A110606">
        <v>2243</v>
      </c>
      <c r="B110606" t="s">
        <v>63</v>
      </c>
      <c r="C110606">
        <v>0.58496047576732002</v>
      </c>
      <c r="D110606" t="s">
        <v>29</v>
      </c>
      <c r="E110606" t="s">
        <v>11</v>
      </c>
      <c r="F110606" s="1">
        <v>31778</v>
      </c>
      <c r="G110606">
        <v>5.1458119999999996E-3</v>
      </c>
    </row>
    <row r="110607" spans="1:7" x14ac:dyDescent="0.25">
      <c r="A110607">
        <v>2243</v>
      </c>
      <c r="B110607" t="s">
        <v>63</v>
      </c>
      <c r="C110607">
        <v>0.58496047576732002</v>
      </c>
      <c r="D110607" t="s">
        <v>29</v>
      </c>
      <c r="E110607" t="s">
        <v>11</v>
      </c>
      <c r="F110607" s="1">
        <v>32143</v>
      </c>
      <c r="G110607">
        <v>5.6379840000000004E-3</v>
      </c>
    </row>
    <row r="110608" spans="1:7" x14ac:dyDescent="0.25">
      <c r="A110608">
        <v>2243</v>
      </c>
      <c r="B110608" t="s">
        <v>63</v>
      </c>
      <c r="C110608">
        <v>0.58496047576732002</v>
      </c>
      <c r="D110608" t="s">
        <v>29</v>
      </c>
      <c r="E110608" t="s">
        <v>11</v>
      </c>
      <c r="F110608" s="1">
        <v>32509</v>
      </c>
      <c r="G110608">
        <v>5.330011E-3</v>
      </c>
    </row>
    <row r="110609" spans="1:7" x14ac:dyDescent="0.25">
      <c r="A110609">
        <v>2243</v>
      </c>
      <c r="B110609" t="s">
        <v>63</v>
      </c>
      <c r="C110609">
        <v>0.58496047576732002</v>
      </c>
      <c r="D110609" t="s">
        <v>29</v>
      </c>
      <c r="E110609" t="s">
        <v>11</v>
      </c>
      <c r="F110609" s="1">
        <v>32874</v>
      </c>
      <c r="G110609">
        <v>7.9237199999999995E-4</v>
      </c>
    </row>
    <row r="110610" spans="1:7" x14ac:dyDescent="0.25">
      <c r="A110610">
        <v>2243</v>
      </c>
      <c r="B110610" t="s">
        <v>63</v>
      </c>
      <c r="C110610">
        <v>0.58496047576732002</v>
      </c>
      <c r="D110610" t="s">
        <v>29</v>
      </c>
      <c r="E110610" t="s">
        <v>11</v>
      </c>
      <c r="F110610" s="1">
        <v>33239</v>
      </c>
      <c r="G110610">
        <v>7.8231100000000005E-4</v>
      </c>
    </row>
    <row r="110611" spans="1:7" x14ac:dyDescent="0.25">
      <c r="A110611">
        <v>2243</v>
      </c>
      <c r="B110611" t="s">
        <v>63</v>
      </c>
      <c r="C110611">
        <v>0.58496047576732002</v>
      </c>
      <c r="D110611" t="s">
        <v>29</v>
      </c>
      <c r="E110611" t="s">
        <v>11</v>
      </c>
      <c r="F110611" s="1">
        <v>33604</v>
      </c>
      <c r="G110611">
        <v>8.2149499999999999E-4</v>
      </c>
    </row>
    <row r="110612" spans="1:7" x14ac:dyDescent="0.25">
      <c r="A110612">
        <v>2243</v>
      </c>
      <c r="B110612" t="s">
        <v>63</v>
      </c>
      <c r="C110612">
        <v>0.58496047576732002</v>
      </c>
      <c r="D110612" t="s">
        <v>29</v>
      </c>
      <c r="E110612" t="s">
        <v>11</v>
      </c>
      <c r="F110612" s="1">
        <v>33970</v>
      </c>
      <c r="G110612">
        <v>7.6285800000000005E-4</v>
      </c>
    </row>
    <row r="110613" spans="1:7" x14ac:dyDescent="0.25">
      <c r="A110613">
        <v>2243</v>
      </c>
      <c r="B110613" t="s">
        <v>63</v>
      </c>
      <c r="C110613">
        <v>0.58496047576732002</v>
      </c>
      <c r="D110613" t="s">
        <v>29</v>
      </c>
      <c r="E110613" t="s">
        <v>11</v>
      </c>
      <c r="F110613" s="1">
        <v>34335</v>
      </c>
      <c r="G110613">
        <v>8.8653899999999999E-4</v>
      </c>
    </row>
    <row r="110614" spans="1:7" x14ac:dyDescent="0.25">
      <c r="A110614">
        <v>2243</v>
      </c>
      <c r="B110614" t="s">
        <v>63</v>
      </c>
      <c r="C110614">
        <v>0.58496047576732002</v>
      </c>
      <c r="D110614" t="s">
        <v>29</v>
      </c>
      <c r="E110614" t="s">
        <v>11</v>
      </c>
      <c r="F110614" s="1">
        <v>34700</v>
      </c>
      <c r="G110614">
        <v>9.3433700000000004E-4</v>
      </c>
    </row>
    <row r="110615" spans="1:7" x14ac:dyDescent="0.25">
      <c r="A110615">
        <v>2243</v>
      </c>
      <c r="B110615" t="s">
        <v>63</v>
      </c>
      <c r="C110615">
        <v>0.58496047576732002</v>
      </c>
      <c r="D110615" t="s">
        <v>29</v>
      </c>
      <c r="E110615" t="s">
        <v>11</v>
      </c>
      <c r="F110615" s="1">
        <v>35065</v>
      </c>
      <c r="G110615">
        <v>9.6187900000000001E-4</v>
      </c>
    </row>
    <row r="110616" spans="1:7" x14ac:dyDescent="0.25">
      <c r="A110616">
        <v>2243</v>
      </c>
      <c r="B110616" t="s">
        <v>63</v>
      </c>
      <c r="C110616">
        <v>0.58496047576732002</v>
      </c>
      <c r="D110616" t="s">
        <v>29</v>
      </c>
      <c r="E110616" t="s">
        <v>11</v>
      </c>
      <c r="F110616" s="1">
        <v>35431</v>
      </c>
      <c r="G110616">
        <v>9.4996000000000002E-4</v>
      </c>
    </row>
    <row r="110617" spans="1:7" x14ac:dyDescent="0.25">
      <c r="A110617">
        <v>2243</v>
      </c>
      <c r="B110617" t="s">
        <v>63</v>
      </c>
      <c r="C110617">
        <v>0.58496047576732002</v>
      </c>
      <c r="D110617" t="s">
        <v>29</v>
      </c>
      <c r="E110617" t="s">
        <v>11</v>
      </c>
      <c r="F110617" s="1">
        <v>35796</v>
      </c>
      <c r="G110617">
        <v>9.7188699999999995E-4</v>
      </c>
    </row>
    <row r="110618" spans="1:7" x14ac:dyDescent="0.25">
      <c r="A110618">
        <v>2243</v>
      </c>
      <c r="B110618" t="s">
        <v>63</v>
      </c>
      <c r="C110618">
        <v>0.58496047576732002</v>
      </c>
      <c r="D110618" t="s">
        <v>29</v>
      </c>
      <c r="E110618" t="s">
        <v>11</v>
      </c>
      <c r="F110618" s="1">
        <v>36161</v>
      </c>
      <c r="G110618">
        <v>5.8517599999999997E-4</v>
      </c>
    </row>
    <row r="110619" spans="1:7" x14ac:dyDescent="0.25">
      <c r="A110619">
        <v>2243</v>
      </c>
      <c r="B110619" t="s">
        <v>63</v>
      </c>
      <c r="C110619">
        <v>0.58496047576732002</v>
      </c>
      <c r="D110619" t="s">
        <v>29</v>
      </c>
      <c r="E110619" t="s">
        <v>11</v>
      </c>
      <c r="F110619" s="1">
        <v>36526</v>
      </c>
      <c r="G110619">
        <v>8.5203999999999998E-4</v>
      </c>
    </row>
    <row r="110620" spans="1:7" x14ac:dyDescent="0.25">
      <c r="A110620">
        <v>2243</v>
      </c>
      <c r="B110620" t="s">
        <v>63</v>
      </c>
      <c r="C110620">
        <v>0.58496047576732002</v>
      </c>
      <c r="D110620" t="s">
        <v>29</v>
      </c>
      <c r="E110620" t="s">
        <v>11</v>
      </c>
      <c r="F110620" s="1">
        <v>36892</v>
      </c>
      <c r="G110620">
        <v>1.1179930000000001E-3</v>
      </c>
    </row>
    <row r="110621" spans="1:7" x14ac:dyDescent="0.25">
      <c r="A110621">
        <v>2243</v>
      </c>
      <c r="B110621" t="s">
        <v>63</v>
      </c>
      <c r="C110621">
        <v>0.58496047576732002</v>
      </c>
      <c r="D110621" t="s">
        <v>29</v>
      </c>
      <c r="E110621" t="s">
        <v>11</v>
      </c>
      <c r="F110621" s="1">
        <v>37257</v>
      </c>
      <c r="G110621">
        <v>1.108705E-3</v>
      </c>
    </row>
    <row r="110622" spans="1:7" x14ac:dyDescent="0.25">
      <c r="A110622">
        <v>2243</v>
      </c>
      <c r="B110622" t="s">
        <v>63</v>
      </c>
      <c r="C110622">
        <v>0.58496047576732002</v>
      </c>
      <c r="D110622" t="s">
        <v>29</v>
      </c>
      <c r="E110622" t="s">
        <v>11</v>
      </c>
      <c r="F110622" s="1">
        <v>37622</v>
      </c>
      <c r="G110622">
        <v>1.1159130000000001E-3</v>
      </c>
    </row>
    <row r="110623" spans="1:7" x14ac:dyDescent="0.25">
      <c r="A110623">
        <v>2243</v>
      </c>
      <c r="B110623" t="s">
        <v>63</v>
      </c>
      <c r="C110623">
        <v>0.58496047576732002</v>
      </c>
      <c r="D110623" t="s">
        <v>29</v>
      </c>
      <c r="E110623" t="s">
        <v>11</v>
      </c>
      <c r="F110623" s="1">
        <v>37987</v>
      </c>
      <c r="G110623">
        <v>1.153622E-3</v>
      </c>
    </row>
    <row r="110624" spans="1:7" x14ac:dyDescent="0.25">
      <c r="A110624">
        <v>2243</v>
      </c>
      <c r="B110624" t="s">
        <v>63</v>
      </c>
      <c r="C110624">
        <v>0.58496047576732002</v>
      </c>
      <c r="D110624" t="s">
        <v>29</v>
      </c>
      <c r="E110624" t="s">
        <v>11</v>
      </c>
      <c r="F110624" s="1">
        <v>38353</v>
      </c>
      <c r="G110624">
        <v>9.58511E-4</v>
      </c>
    </row>
    <row r="110625" spans="1:7" x14ac:dyDescent="0.25">
      <c r="A110625">
        <v>2243</v>
      </c>
      <c r="B110625" t="s">
        <v>63</v>
      </c>
      <c r="C110625">
        <v>0.58496047576732002</v>
      </c>
      <c r="D110625" t="s">
        <v>29</v>
      </c>
      <c r="E110625" t="s">
        <v>11</v>
      </c>
      <c r="F110625" s="1">
        <v>38718</v>
      </c>
      <c r="G110625">
        <v>1.157798E-3</v>
      </c>
    </row>
    <row r="110626" spans="1:7" x14ac:dyDescent="0.25">
      <c r="A110626">
        <v>2243</v>
      </c>
      <c r="B110626" t="s">
        <v>63</v>
      </c>
      <c r="C110626">
        <v>0.58496047576732002</v>
      </c>
      <c r="D110626" t="s">
        <v>29</v>
      </c>
      <c r="E110626" t="s">
        <v>11</v>
      </c>
      <c r="F110626" s="1">
        <v>39083</v>
      </c>
      <c r="G110626">
        <v>1.1375210000000001E-3</v>
      </c>
    </row>
    <row r="110627" spans="1:7" x14ac:dyDescent="0.25">
      <c r="A110627">
        <v>2243</v>
      </c>
      <c r="B110627" t="s">
        <v>63</v>
      </c>
      <c r="C110627">
        <v>0.58496047576732002</v>
      </c>
      <c r="D110627" t="s">
        <v>29</v>
      </c>
      <c r="E110627" t="s">
        <v>11</v>
      </c>
      <c r="F110627" s="1">
        <v>39448</v>
      </c>
      <c r="G110627">
        <v>9.9341699999999991E-4</v>
      </c>
    </row>
    <row r="110628" spans="1:7" x14ac:dyDescent="0.25">
      <c r="A110628">
        <v>2243</v>
      </c>
      <c r="B110628" t="s">
        <v>63</v>
      </c>
      <c r="C110628">
        <v>0.58496047576732002</v>
      </c>
      <c r="D110628" t="s">
        <v>29</v>
      </c>
      <c r="E110628" t="s">
        <v>11</v>
      </c>
      <c r="F110628" s="1">
        <v>39814</v>
      </c>
      <c r="G110628">
        <v>9.4351600000000004E-4</v>
      </c>
    </row>
    <row r="110629" spans="1:7" x14ac:dyDescent="0.25">
      <c r="A110629">
        <v>2243</v>
      </c>
      <c r="B110629" t="s">
        <v>63</v>
      </c>
      <c r="C110629">
        <v>0.58496047576732002</v>
      </c>
      <c r="D110629" t="s">
        <v>29</v>
      </c>
      <c r="E110629" t="s">
        <v>11</v>
      </c>
      <c r="F110629" s="1">
        <v>40179</v>
      </c>
      <c r="G110629">
        <v>9.4636799999999995E-4</v>
      </c>
    </row>
    <row r="110630" spans="1:7" x14ac:dyDescent="0.25">
      <c r="A110630">
        <v>2243</v>
      </c>
      <c r="B110630" t="s">
        <v>63</v>
      </c>
      <c r="C110630">
        <v>0.58496047576732002</v>
      </c>
      <c r="D110630" t="s">
        <v>29</v>
      </c>
      <c r="E110630" t="s">
        <v>11</v>
      </c>
      <c r="F110630" s="1">
        <v>40544</v>
      </c>
      <c r="G110630">
        <v>9.4007200000000002E-4</v>
      </c>
    </row>
    <row r="110631" spans="1:7" x14ac:dyDescent="0.25">
      <c r="A110631">
        <v>2243</v>
      </c>
      <c r="B110631" t="s">
        <v>63</v>
      </c>
      <c r="C110631">
        <v>0.58496047576732002</v>
      </c>
      <c r="D110631" t="s">
        <v>29</v>
      </c>
      <c r="E110631" t="s">
        <v>11</v>
      </c>
      <c r="F110631" s="1">
        <v>40909</v>
      </c>
      <c r="G110631">
        <v>9.4678099999999995E-4</v>
      </c>
    </row>
    <row r="110632" spans="1:7" x14ac:dyDescent="0.25">
      <c r="A110632">
        <v>2243</v>
      </c>
      <c r="B110632" t="s">
        <v>63</v>
      </c>
      <c r="C110632">
        <v>0.58496047576732002</v>
      </c>
      <c r="D110632" t="s">
        <v>29</v>
      </c>
      <c r="E110632" t="s">
        <v>11</v>
      </c>
      <c r="F110632" s="1">
        <v>41275</v>
      </c>
      <c r="G110632">
        <v>8.9044799999999996E-4</v>
      </c>
    </row>
    <row r="110633" spans="1:7" x14ac:dyDescent="0.25">
      <c r="A110633">
        <v>2243</v>
      </c>
      <c r="B110633" t="s">
        <v>63</v>
      </c>
      <c r="C110633">
        <v>0.58496047576732002</v>
      </c>
      <c r="D110633" t="s">
        <v>29</v>
      </c>
      <c r="E110633" t="s">
        <v>11</v>
      </c>
      <c r="F110633" s="1">
        <v>41640</v>
      </c>
      <c r="G110633">
        <v>9.3318399999999999E-4</v>
      </c>
    </row>
    <row r="110634" spans="1:7" x14ac:dyDescent="0.25">
      <c r="A110634">
        <v>2243</v>
      </c>
      <c r="B110634" t="s">
        <v>63</v>
      </c>
      <c r="C110634">
        <v>0.58496047576732002</v>
      </c>
      <c r="D110634" t="s">
        <v>29</v>
      </c>
      <c r="E110634" t="s">
        <v>11</v>
      </c>
      <c r="F110634" s="1">
        <v>42005</v>
      </c>
      <c r="G110634">
        <v>8.9703899999999997E-4</v>
      </c>
    </row>
    <row r="110635" spans="1:7" x14ac:dyDescent="0.25">
      <c r="A110635">
        <v>2243</v>
      </c>
      <c r="B110635" t="s">
        <v>63</v>
      </c>
      <c r="C110635">
        <v>0.58496047576732002</v>
      </c>
      <c r="D110635" t="s">
        <v>29</v>
      </c>
      <c r="E110635" t="s">
        <v>11</v>
      </c>
      <c r="F110635" s="1">
        <v>42370</v>
      </c>
      <c r="G110635">
        <v>8.7269699999999997E-4</v>
      </c>
    </row>
    <row r="110636" spans="1:7" x14ac:dyDescent="0.25">
      <c r="A110636">
        <v>2243</v>
      </c>
      <c r="B110636" t="s">
        <v>63</v>
      </c>
      <c r="C110636">
        <v>0.58496047576732002</v>
      </c>
      <c r="D110636" t="s">
        <v>29</v>
      </c>
      <c r="E110636" t="s">
        <v>11</v>
      </c>
      <c r="F110636" s="1">
        <v>42736</v>
      </c>
      <c r="G110636">
        <v>8.7418499999999998E-4</v>
      </c>
    </row>
    <row r="110637" spans="1:7" x14ac:dyDescent="0.25">
      <c r="A110637">
        <v>2243</v>
      </c>
      <c r="B110637" t="s">
        <v>63</v>
      </c>
      <c r="C110637">
        <v>0.58496047576732002</v>
      </c>
      <c r="D110637" t="s">
        <v>29</v>
      </c>
      <c r="E110637" t="s">
        <v>11</v>
      </c>
      <c r="F110637" s="1">
        <v>43101</v>
      </c>
      <c r="G110637">
        <v>8.6279800000000002E-4</v>
      </c>
    </row>
    <row r="110638" spans="1:7" x14ac:dyDescent="0.25">
      <c r="A110638">
        <v>2243</v>
      </c>
      <c r="B110638" t="s">
        <v>63</v>
      </c>
      <c r="C110638">
        <v>0.58496047576732002</v>
      </c>
      <c r="D110638" t="s">
        <v>29</v>
      </c>
      <c r="E110638" t="s">
        <v>11</v>
      </c>
      <c r="F110638" s="1">
        <v>43466</v>
      </c>
      <c r="G110638">
        <v>8.7506300000000003E-4</v>
      </c>
    </row>
    <row r="110639" spans="1:7" x14ac:dyDescent="0.25">
      <c r="A110639">
        <v>2243</v>
      </c>
      <c r="B110639" t="s">
        <v>63</v>
      </c>
      <c r="C110639">
        <v>0.58496047576732002</v>
      </c>
      <c r="D110639" t="s">
        <v>29</v>
      </c>
      <c r="E110639" t="s">
        <v>11</v>
      </c>
      <c r="F110639" s="1">
        <v>43831</v>
      </c>
      <c r="G110639">
        <v>8.9948999999999997E-4</v>
      </c>
    </row>
    <row r="110640" spans="1:7" x14ac:dyDescent="0.25">
      <c r="A110640">
        <v>2243</v>
      </c>
      <c r="B110640" t="s">
        <v>63</v>
      </c>
      <c r="C110640">
        <v>0.58496047576732002</v>
      </c>
      <c r="D110640" t="s">
        <v>29</v>
      </c>
      <c r="E110640" t="s">
        <v>11</v>
      </c>
      <c r="F110640" s="1">
        <v>44197</v>
      </c>
      <c r="G110640">
        <v>9.0495699999999996E-4</v>
      </c>
    </row>
    <row r="110641" spans="1:7" x14ac:dyDescent="0.25">
      <c r="A110641">
        <v>2243</v>
      </c>
      <c r="B110641" t="s">
        <v>63</v>
      </c>
      <c r="C110641">
        <v>0.58496047576732002</v>
      </c>
      <c r="D110641" t="s">
        <v>29</v>
      </c>
      <c r="E110641" t="s">
        <v>11</v>
      </c>
      <c r="F110641" s="1">
        <v>44562</v>
      </c>
      <c r="G110641">
        <v>7.9369399999999995E-4</v>
      </c>
    </row>
    <row r="110642" spans="1:7" x14ac:dyDescent="0.25">
      <c r="A110642">
        <v>2243</v>
      </c>
      <c r="B110642" t="s">
        <v>63</v>
      </c>
      <c r="C110642">
        <v>0.58496047576732002</v>
      </c>
      <c r="D110642" t="s">
        <v>29</v>
      </c>
      <c r="E110642" t="s">
        <v>11</v>
      </c>
      <c r="F110642" s="1">
        <v>44927</v>
      </c>
      <c r="G110642">
        <v>7.53394E-4</v>
      </c>
    </row>
    <row r="110643" spans="1:7" x14ac:dyDescent="0.25">
      <c r="A110643">
        <v>2244</v>
      </c>
      <c r="B110643" t="s">
        <v>63</v>
      </c>
      <c r="C110643">
        <v>0.58496047576732002</v>
      </c>
      <c r="D110643" t="s">
        <v>29</v>
      </c>
      <c r="E110643" t="s">
        <v>12</v>
      </c>
      <c r="F110643" s="1">
        <v>25569</v>
      </c>
      <c r="G110643">
        <v>1.35945</v>
      </c>
    </row>
    <row r="110644" spans="1:7" x14ac:dyDescent="0.25">
      <c r="A110644">
        <v>2244</v>
      </c>
      <c r="B110644" t="s">
        <v>63</v>
      </c>
      <c r="C110644">
        <v>0.58496047576732002</v>
      </c>
      <c r="D110644" t="s">
        <v>29</v>
      </c>
      <c r="E110644" t="s">
        <v>12</v>
      </c>
      <c r="F110644" s="1">
        <v>25934</v>
      </c>
      <c r="G110644">
        <v>1.6816899999999999</v>
      </c>
    </row>
    <row r="110645" spans="1:7" x14ac:dyDescent="0.25">
      <c r="A110645">
        <v>2244</v>
      </c>
      <c r="B110645" t="s">
        <v>63</v>
      </c>
      <c r="C110645">
        <v>0.58496047576732002</v>
      </c>
      <c r="D110645" t="s">
        <v>29</v>
      </c>
      <c r="E110645" t="s">
        <v>12</v>
      </c>
      <c r="F110645" s="1">
        <v>26299</v>
      </c>
      <c r="G110645">
        <v>1.6464449999999999</v>
      </c>
    </row>
    <row r="110646" spans="1:7" x14ac:dyDescent="0.25">
      <c r="A110646">
        <v>2244</v>
      </c>
      <c r="B110646" t="s">
        <v>63</v>
      </c>
      <c r="C110646">
        <v>0.58496047576732002</v>
      </c>
      <c r="D110646" t="s">
        <v>29</v>
      </c>
      <c r="E110646" t="s">
        <v>12</v>
      </c>
      <c r="F110646" s="1">
        <v>26665</v>
      </c>
      <c r="G110646">
        <v>1.6967950000000001</v>
      </c>
    </row>
    <row r="110647" spans="1:7" x14ac:dyDescent="0.25">
      <c r="A110647">
        <v>2244</v>
      </c>
      <c r="B110647" t="s">
        <v>63</v>
      </c>
      <c r="C110647">
        <v>0.58496047576732002</v>
      </c>
      <c r="D110647" t="s">
        <v>29</v>
      </c>
      <c r="E110647" t="s">
        <v>12</v>
      </c>
      <c r="F110647" s="1">
        <v>27030</v>
      </c>
      <c r="G110647">
        <v>1.73204</v>
      </c>
    </row>
    <row r="110648" spans="1:7" x14ac:dyDescent="0.25">
      <c r="A110648">
        <v>2244</v>
      </c>
      <c r="B110648" t="s">
        <v>63</v>
      </c>
      <c r="C110648">
        <v>0.58496047576732002</v>
      </c>
      <c r="D110648" t="s">
        <v>29</v>
      </c>
      <c r="E110648" t="s">
        <v>12</v>
      </c>
      <c r="F110648" s="1">
        <v>27395</v>
      </c>
      <c r="G110648">
        <v>1.6967950000000001</v>
      </c>
    </row>
    <row r="110649" spans="1:7" x14ac:dyDescent="0.25">
      <c r="A110649">
        <v>2244</v>
      </c>
      <c r="B110649" t="s">
        <v>63</v>
      </c>
      <c r="C110649">
        <v>0.58496047576732002</v>
      </c>
      <c r="D110649" t="s">
        <v>29</v>
      </c>
      <c r="E110649" t="s">
        <v>12</v>
      </c>
      <c r="F110649" s="1">
        <v>27760</v>
      </c>
      <c r="G110649">
        <v>1.4420770000000001</v>
      </c>
    </row>
    <row r="110650" spans="1:7" x14ac:dyDescent="0.25">
      <c r="A110650">
        <v>2244</v>
      </c>
      <c r="B110650" t="s">
        <v>63</v>
      </c>
      <c r="C110650">
        <v>0.58496047576732002</v>
      </c>
      <c r="D110650" t="s">
        <v>29</v>
      </c>
      <c r="E110650" t="s">
        <v>12</v>
      </c>
      <c r="F110650" s="1">
        <v>28126</v>
      </c>
      <c r="G110650">
        <v>1.4386319999999999</v>
      </c>
    </row>
    <row r="110651" spans="1:7" x14ac:dyDescent="0.25">
      <c r="A110651">
        <v>2244</v>
      </c>
      <c r="B110651" t="s">
        <v>63</v>
      </c>
      <c r="C110651">
        <v>0.58496047576732002</v>
      </c>
      <c r="D110651" t="s">
        <v>29</v>
      </c>
      <c r="E110651" t="s">
        <v>12</v>
      </c>
      <c r="F110651" s="1">
        <v>28491</v>
      </c>
      <c r="G110651">
        <v>1.5308520000000001</v>
      </c>
    </row>
    <row r="110652" spans="1:7" x14ac:dyDescent="0.25">
      <c r="A110652">
        <v>2244</v>
      </c>
      <c r="B110652" t="s">
        <v>63</v>
      </c>
      <c r="C110652">
        <v>0.58496047576732002</v>
      </c>
      <c r="D110652" t="s">
        <v>29</v>
      </c>
      <c r="E110652" t="s">
        <v>12</v>
      </c>
      <c r="F110652" s="1">
        <v>28856</v>
      </c>
      <c r="G110652">
        <v>1.461263</v>
      </c>
    </row>
    <row r="110653" spans="1:7" x14ac:dyDescent="0.25">
      <c r="A110653">
        <v>2244</v>
      </c>
      <c r="B110653" t="s">
        <v>63</v>
      </c>
      <c r="C110653">
        <v>0.58496047576732002</v>
      </c>
      <c r="D110653" t="s">
        <v>29</v>
      </c>
      <c r="E110653" t="s">
        <v>12</v>
      </c>
      <c r="F110653" s="1">
        <v>29221</v>
      </c>
      <c r="G110653">
        <v>1.3753500000000001</v>
      </c>
    </row>
    <row r="110654" spans="1:7" x14ac:dyDescent="0.25">
      <c r="A110654">
        <v>2244</v>
      </c>
      <c r="B110654" t="s">
        <v>63</v>
      </c>
      <c r="C110654">
        <v>0.58496047576732002</v>
      </c>
      <c r="D110654" t="s">
        <v>29</v>
      </c>
      <c r="E110654" t="s">
        <v>12</v>
      </c>
      <c r="F110654" s="1">
        <v>29587</v>
      </c>
      <c r="G110654">
        <v>1.3321019999999999</v>
      </c>
    </row>
    <row r="110655" spans="1:7" x14ac:dyDescent="0.25">
      <c r="A110655">
        <v>2244</v>
      </c>
      <c r="B110655" t="s">
        <v>63</v>
      </c>
      <c r="C110655">
        <v>0.58496047576732002</v>
      </c>
      <c r="D110655" t="s">
        <v>29</v>
      </c>
      <c r="E110655" t="s">
        <v>12</v>
      </c>
      <c r="F110655" s="1">
        <v>29952</v>
      </c>
      <c r="G110655">
        <v>1.2677069999999999</v>
      </c>
    </row>
    <row r="110656" spans="1:7" x14ac:dyDescent="0.25">
      <c r="A110656">
        <v>2244</v>
      </c>
      <c r="B110656" t="s">
        <v>63</v>
      </c>
      <c r="C110656">
        <v>0.58496047576732002</v>
      </c>
      <c r="D110656" t="s">
        <v>29</v>
      </c>
      <c r="E110656" t="s">
        <v>12</v>
      </c>
      <c r="F110656" s="1">
        <v>30317</v>
      </c>
      <c r="G110656">
        <v>1.358973</v>
      </c>
    </row>
    <row r="110657" spans="1:7" x14ac:dyDescent="0.25">
      <c r="A110657">
        <v>2244</v>
      </c>
      <c r="B110657" t="s">
        <v>63</v>
      </c>
      <c r="C110657">
        <v>0.58496047576732002</v>
      </c>
      <c r="D110657" t="s">
        <v>29</v>
      </c>
      <c r="E110657" t="s">
        <v>12</v>
      </c>
      <c r="F110657" s="1">
        <v>30682</v>
      </c>
      <c r="G110657">
        <v>1.357118</v>
      </c>
    </row>
    <row r="110658" spans="1:7" x14ac:dyDescent="0.25">
      <c r="A110658">
        <v>2244</v>
      </c>
      <c r="B110658" t="s">
        <v>63</v>
      </c>
      <c r="C110658">
        <v>0.58496047576732002</v>
      </c>
      <c r="D110658" t="s">
        <v>29</v>
      </c>
      <c r="E110658" t="s">
        <v>12</v>
      </c>
      <c r="F110658" s="1">
        <v>31048</v>
      </c>
      <c r="G110658">
        <v>1.285515</v>
      </c>
    </row>
    <row r="110659" spans="1:7" x14ac:dyDescent="0.25">
      <c r="A110659">
        <v>2244</v>
      </c>
      <c r="B110659" t="s">
        <v>63</v>
      </c>
      <c r="C110659">
        <v>0.58496047576732002</v>
      </c>
      <c r="D110659" t="s">
        <v>29</v>
      </c>
      <c r="E110659" t="s">
        <v>12</v>
      </c>
      <c r="F110659" s="1">
        <v>31413</v>
      </c>
      <c r="G110659">
        <v>0.94604999999999995</v>
      </c>
    </row>
    <row r="110660" spans="1:7" x14ac:dyDescent="0.25">
      <c r="A110660">
        <v>2244</v>
      </c>
      <c r="B110660" t="s">
        <v>63</v>
      </c>
      <c r="C110660">
        <v>0.58496047576732002</v>
      </c>
      <c r="D110660" t="s">
        <v>29</v>
      </c>
      <c r="E110660" t="s">
        <v>12</v>
      </c>
      <c r="F110660" s="1">
        <v>31778</v>
      </c>
      <c r="G110660">
        <v>0.86188600000000004</v>
      </c>
    </row>
    <row r="110661" spans="1:7" x14ac:dyDescent="0.25">
      <c r="A110661">
        <v>2244</v>
      </c>
      <c r="B110661" t="s">
        <v>63</v>
      </c>
      <c r="C110661">
        <v>0.58496047576732002</v>
      </c>
      <c r="D110661" t="s">
        <v>29</v>
      </c>
      <c r="E110661" t="s">
        <v>12</v>
      </c>
      <c r="F110661" s="1">
        <v>32143</v>
      </c>
      <c r="G110661">
        <v>0.69965299999999997</v>
      </c>
    </row>
    <row r="110662" spans="1:7" x14ac:dyDescent="0.25">
      <c r="A110662">
        <v>2244</v>
      </c>
      <c r="B110662" t="s">
        <v>63</v>
      </c>
      <c r="C110662">
        <v>0.58496047576732002</v>
      </c>
      <c r="D110662" t="s">
        <v>29</v>
      </c>
      <c r="E110662" t="s">
        <v>12</v>
      </c>
      <c r="F110662" s="1">
        <v>32509</v>
      </c>
      <c r="G110662">
        <v>0.60149699999999995</v>
      </c>
    </row>
    <row r="110663" spans="1:7" x14ac:dyDescent="0.25">
      <c r="A110663">
        <v>2244</v>
      </c>
      <c r="B110663" t="s">
        <v>63</v>
      </c>
      <c r="C110663">
        <v>0.58496047576732002</v>
      </c>
      <c r="D110663" t="s">
        <v>29</v>
      </c>
      <c r="E110663" t="s">
        <v>12</v>
      </c>
      <c r="F110663" s="1">
        <v>32874</v>
      </c>
      <c r="G110663">
        <v>0.71405391500000004</v>
      </c>
    </row>
    <row r="110664" spans="1:7" x14ac:dyDescent="0.25">
      <c r="A110664">
        <v>2244</v>
      </c>
      <c r="B110664" t="s">
        <v>63</v>
      </c>
      <c r="C110664">
        <v>0.58496047576732002</v>
      </c>
      <c r="D110664" t="s">
        <v>29</v>
      </c>
      <c r="E110664" t="s">
        <v>12</v>
      </c>
      <c r="F110664" s="1">
        <v>33239</v>
      </c>
      <c r="G110664">
        <v>0.75076107199999997</v>
      </c>
    </row>
    <row r="110665" spans="1:7" x14ac:dyDescent="0.25">
      <c r="A110665">
        <v>2244</v>
      </c>
      <c r="B110665" t="s">
        <v>63</v>
      </c>
      <c r="C110665">
        <v>0.58496047576732002</v>
      </c>
      <c r="D110665" t="s">
        <v>29</v>
      </c>
      <c r="E110665" t="s">
        <v>12</v>
      </c>
      <c r="F110665" s="1">
        <v>33604</v>
      </c>
      <c r="G110665">
        <v>0.72297297800000004</v>
      </c>
    </row>
    <row r="110666" spans="1:7" x14ac:dyDescent="0.25">
      <c r="A110666">
        <v>2244</v>
      </c>
      <c r="B110666" t="s">
        <v>63</v>
      </c>
      <c r="C110666">
        <v>0.58496047576732002</v>
      </c>
      <c r="D110666" t="s">
        <v>29</v>
      </c>
      <c r="E110666" t="s">
        <v>12</v>
      </c>
      <c r="F110666" s="1">
        <v>33970</v>
      </c>
      <c r="G110666">
        <v>0.70284943899999996</v>
      </c>
    </row>
    <row r="110667" spans="1:7" x14ac:dyDescent="0.25">
      <c r="A110667">
        <v>2244</v>
      </c>
      <c r="B110667" t="s">
        <v>63</v>
      </c>
      <c r="C110667">
        <v>0.58496047576732002</v>
      </c>
      <c r="D110667" t="s">
        <v>29</v>
      </c>
      <c r="E110667" t="s">
        <v>12</v>
      </c>
      <c r="F110667" s="1">
        <v>34335</v>
      </c>
      <c r="G110667">
        <v>0.68002893099999995</v>
      </c>
    </row>
    <row r="110668" spans="1:7" x14ac:dyDescent="0.25">
      <c r="A110668">
        <v>2244</v>
      </c>
      <c r="B110668" t="s">
        <v>63</v>
      </c>
      <c r="C110668">
        <v>0.58496047576732002</v>
      </c>
      <c r="D110668" t="s">
        <v>29</v>
      </c>
      <c r="E110668" t="s">
        <v>12</v>
      </c>
      <c r="F110668" s="1">
        <v>34700</v>
      </c>
      <c r="G110668">
        <v>0.62416711999999996</v>
      </c>
    </row>
    <row r="110669" spans="1:7" x14ac:dyDescent="0.25">
      <c r="A110669">
        <v>2244</v>
      </c>
      <c r="B110669" t="s">
        <v>63</v>
      </c>
      <c r="C110669">
        <v>0.58496047576732002</v>
      </c>
      <c r="D110669" t="s">
        <v>29</v>
      </c>
      <c r="E110669" t="s">
        <v>12</v>
      </c>
      <c r="F110669" s="1">
        <v>35065</v>
      </c>
      <c r="G110669">
        <v>0.59995649699999998</v>
      </c>
    </row>
    <row r="110670" spans="1:7" x14ac:dyDescent="0.25">
      <c r="A110670">
        <v>2244</v>
      </c>
      <c r="B110670" t="s">
        <v>63</v>
      </c>
      <c r="C110670">
        <v>0.58496047576732002</v>
      </c>
      <c r="D110670" t="s">
        <v>29</v>
      </c>
      <c r="E110670" t="s">
        <v>12</v>
      </c>
      <c r="F110670" s="1">
        <v>35431</v>
      </c>
      <c r="G110670">
        <v>0.59300321499999997</v>
      </c>
    </row>
    <row r="110671" spans="1:7" x14ac:dyDescent="0.25">
      <c r="A110671">
        <v>2244</v>
      </c>
      <c r="B110671" t="s">
        <v>63</v>
      </c>
      <c r="C110671">
        <v>0.58496047576732002</v>
      </c>
      <c r="D110671" t="s">
        <v>29</v>
      </c>
      <c r="E110671" t="s">
        <v>12</v>
      </c>
      <c r="F110671" s="1">
        <v>35796</v>
      </c>
      <c r="G110671">
        <v>0.66538803199999996</v>
      </c>
    </row>
    <row r="110672" spans="1:7" x14ac:dyDescent="0.25">
      <c r="A110672">
        <v>2244</v>
      </c>
      <c r="B110672" t="s">
        <v>63</v>
      </c>
      <c r="C110672">
        <v>0.58496047576732002</v>
      </c>
      <c r="D110672" t="s">
        <v>29</v>
      </c>
      <c r="E110672" t="s">
        <v>12</v>
      </c>
      <c r="F110672" s="1">
        <v>36161</v>
      </c>
      <c r="G110672">
        <v>0.590291805</v>
      </c>
    </row>
    <row r="110673" spans="1:7" x14ac:dyDescent="0.25">
      <c r="A110673">
        <v>2244</v>
      </c>
      <c r="B110673" t="s">
        <v>63</v>
      </c>
      <c r="C110673">
        <v>0.58496047576732002</v>
      </c>
      <c r="D110673" t="s">
        <v>29</v>
      </c>
      <c r="E110673" t="s">
        <v>12</v>
      </c>
      <c r="F110673" s="1">
        <v>36526</v>
      </c>
      <c r="G110673">
        <v>0.56179684299999999</v>
      </c>
    </row>
    <row r="110674" spans="1:7" x14ac:dyDescent="0.25">
      <c r="A110674">
        <v>2244</v>
      </c>
      <c r="B110674" t="s">
        <v>63</v>
      </c>
      <c r="C110674">
        <v>0.58496047576732002</v>
      </c>
      <c r="D110674" t="s">
        <v>29</v>
      </c>
      <c r="E110674" t="s">
        <v>12</v>
      </c>
      <c r="F110674" s="1">
        <v>36892</v>
      </c>
      <c r="G110674">
        <v>0.42425338600000001</v>
      </c>
    </row>
    <row r="110675" spans="1:7" x14ac:dyDescent="0.25">
      <c r="A110675">
        <v>2244</v>
      </c>
      <c r="B110675" t="s">
        <v>63</v>
      </c>
      <c r="C110675">
        <v>0.58496047576732002</v>
      </c>
      <c r="D110675" t="s">
        <v>29</v>
      </c>
      <c r="E110675" t="s">
        <v>12</v>
      </c>
      <c r="F110675" s="1">
        <v>37257</v>
      </c>
      <c r="G110675">
        <v>0.391000501</v>
      </c>
    </row>
    <row r="110676" spans="1:7" x14ac:dyDescent="0.25">
      <c r="A110676">
        <v>2244</v>
      </c>
      <c r="B110676" t="s">
        <v>63</v>
      </c>
      <c r="C110676">
        <v>0.58496047576732002</v>
      </c>
      <c r="D110676" t="s">
        <v>29</v>
      </c>
      <c r="E110676" t="s">
        <v>12</v>
      </c>
      <c r="F110676" s="1">
        <v>37622</v>
      </c>
      <c r="G110676">
        <v>0.38105365400000002</v>
      </c>
    </row>
    <row r="110677" spans="1:7" x14ac:dyDescent="0.25">
      <c r="A110677">
        <v>2244</v>
      </c>
      <c r="B110677" t="s">
        <v>63</v>
      </c>
      <c r="C110677">
        <v>0.58496047576732002</v>
      </c>
      <c r="D110677" t="s">
        <v>29</v>
      </c>
      <c r="E110677" t="s">
        <v>12</v>
      </c>
      <c r="F110677" s="1">
        <v>37987</v>
      </c>
      <c r="G110677">
        <v>0.379824247</v>
      </c>
    </row>
    <row r="110678" spans="1:7" x14ac:dyDescent="0.25">
      <c r="A110678">
        <v>2244</v>
      </c>
      <c r="B110678" t="s">
        <v>63</v>
      </c>
      <c r="C110678">
        <v>0.58496047576732002</v>
      </c>
      <c r="D110678" t="s">
        <v>29</v>
      </c>
      <c r="E110678" t="s">
        <v>12</v>
      </c>
      <c r="F110678" s="1">
        <v>38353</v>
      </c>
      <c r="G110678">
        <v>0.38364896599999998</v>
      </c>
    </row>
    <row r="110679" spans="1:7" x14ac:dyDescent="0.25">
      <c r="A110679">
        <v>2244</v>
      </c>
      <c r="B110679" t="s">
        <v>63</v>
      </c>
      <c r="C110679">
        <v>0.58496047576732002</v>
      </c>
      <c r="D110679" t="s">
        <v>29</v>
      </c>
      <c r="E110679" t="s">
        <v>12</v>
      </c>
      <c r="F110679" s="1">
        <v>38718</v>
      </c>
      <c r="G110679">
        <v>0.39845096600000002</v>
      </c>
    </row>
    <row r="110680" spans="1:7" x14ac:dyDescent="0.25">
      <c r="A110680">
        <v>2244</v>
      </c>
      <c r="B110680" t="s">
        <v>63</v>
      </c>
      <c r="C110680">
        <v>0.58496047576732002</v>
      </c>
      <c r="D110680" t="s">
        <v>29</v>
      </c>
      <c r="E110680" t="s">
        <v>12</v>
      </c>
      <c r="F110680" s="1">
        <v>39083</v>
      </c>
      <c r="G110680">
        <v>0.21563296500000001</v>
      </c>
    </row>
    <row r="110681" spans="1:7" x14ac:dyDescent="0.25">
      <c r="A110681">
        <v>2244</v>
      </c>
      <c r="B110681" t="s">
        <v>63</v>
      </c>
      <c r="C110681">
        <v>0.58496047576732002</v>
      </c>
      <c r="D110681" t="s">
        <v>29</v>
      </c>
      <c r="E110681" t="s">
        <v>12</v>
      </c>
      <c r="F110681" s="1">
        <v>39448</v>
      </c>
      <c r="G110681">
        <v>0.235880798</v>
      </c>
    </row>
    <row r="110682" spans="1:7" x14ac:dyDescent="0.25">
      <c r="A110682">
        <v>2244</v>
      </c>
      <c r="B110682" t="s">
        <v>63</v>
      </c>
      <c r="C110682">
        <v>0.58496047576732002</v>
      </c>
      <c r="D110682" t="s">
        <v>29</v>
      </c>
      <c r="E110682" t="s">
        <v>12</v>
      </c>
      <c r="F110682" s="1">
        <v>39814</v>
      </c>
      <c r="G110682">
        <v>0.26675783600000003</v>
      </c>
    </row>
    <row r="110683" spans="1:7" x14ac:dyDescent="0.25">
      <c r="A110683">
        <v>2244</v>
      </c>
      <c r="B110683" t="s">
        <v>63</v>
      </c>
      <c r="C110683">
        <v>0.58496047576732002</v>
      </c>
      <c r="D110683" t="s">
        <v>29</v>
      </c>
      <c r="E110683" t="s">
        <v>12</v>
      </c>
      <c r="F110683" s="1">
        <v>40179</v>
      </c>
      <c r="G110683">
        <v>0.27267010200000003</v>
      </c>
    </row>
    <row r="110684" spans="1:7" x14ac:dyDescent="0.25">
      <c r="A110684">
        <v>2244</v>
      </c>
      <c r="B110684" t="s">
        <v>63</v>
      </c>
      <c r="C110684">
        <v>0.58496047576732002</v>
      </c>
      <c r="D110684" t="s">
        <v>29</v>
      </c>
      <c r="E110684" t="s">
        <v>12</v>
      </c>
      <c r="F110684" s="1">
        <v>40544</v>
      </c>
      <c r="G110684">
        <v>4.1605088999999998E-2</v>
      </c>
    </row>
    <row r="110685" spans="1:7" x14ac:dyDescent="0.25">
      <c r="A110685">
        <v>2244</v>
      </c>
      <c r="B110685" t="s">
        <v>63</v>
      </c>
      <c r="C110685">
        <v>0.58496047576732002</v>
      </c>
      <c r="D110685" t="s">
        <v>29</v>
      </c>
      <c r="E110685" t="s">
        <v>12</v>
      </c>
      <c r="F110685" s="1">
        <v>40909</v>
      </c>
      <c r="G110685">
        <v>6.3249867000000001E-2</v>
      </c>
    </row>
    <row r="110686" spans="1:7" x14ac:dyDescent="0.25">
      <c r="A110686">
        <v>2244</v>
      </c>
      <c r="B110686" t="s">
        <v>63</v>
      </c>
      <c r="C110686">
        <v>0.58496047576732002</v>
      </c>
      <c r="D110686" t="s">
        <v>29</v>
      </c>
      <c r="E110686" t="s">
        <v>12</v>
      </c>
      <c r="F110686" s="1">
        <v>41275</v>
      </c>
      <c r="G110686">
        <v>4.8479111999999998E-2</v>
      </c>
    </row>
    <row r="110687" spans="1:7" x14ac:dyDescent="0.25">
      <c r="A110687">
        <v>2244</v>
      </c>
      <c r="B110687" t="s">
        <v>63</v>
      </c>
      <c r="C110687">
        <v>0.58496047576732002</v>
      </c>
      <c r="D110687" t="s">
        <v>29</v>
      </c>
      <c r="E110687" t="s">
        <v>12</v>
      </c>
      <c r="F110687" s="1">
        <v>41640</v>
      </c>
      <c r="G110687">
        <v>5.5465957000000003E-2</v>
      </c>
    </row>
    <row r="110688" spans="1:7" x14ac:dyDescent="0.25">
      <c r="A110688">
        <v>2244</v>
      </c>
      <c r="B110688" t="s">
        <v>63</v>
      </c>
      <c r="C110688">
        <v>0.58496047576732002</v>
      </c>
      <c r="D110688" t="s">
        <v>29</v>
      </c>
      <c r="E110688" t="s">
        <v>12</v>
      </c>
      <c r="F110688" s="1">
        <v>42005</v>
      </c>
      <c r="G110688">
        <v>3.6465642999999999E-2</v>
      </c>
    </row>
    <row r="110689" spans="1:7" x14ac:dyDescent="0.25">
      <c r="A110689">
        <v>2244</v>
      </c>
      <c r="B110689" t="s">
        <v>63</v>
      </c>
      <c r="C110689">
        <v>0.58496047576732002</v>
      </c>
      <c r="D110689" t="s">
        <v>29</v>
      </c>
      <c r="E110689" t="s">
        <v>12</v>
      </c>
      <c r="F110689" s="1">
        <v>42370</v>
      </c>
      <c r="G110689">
        <v>5.1740631000000002E-2</v>
      </c>
    </row>
    <row r="110690" spans="1:7" x14ac:dyDescent="0.25">
      <c r="A110690">
        <v>2244</v>
      </c>
      <c r="B110690" t="s">
        <v>63</v>
      </c>
      <c r="C110690">
        <v>0.58496047576732002</v>
      </c>
      <c r="D110690" t="s">
        <v>29</v>
      </c>
      <c r="E110690" t="s">
        <v>12</v>
      </c>
      <c r="F110690" s="1">
        <v>42736</v>
      </c>
      <c r="G110690">
        <v>4.2671723000000002E-2</v>
      </c>
    </row>
    <row r="110691" spans="1:7" x14ac:dyDescent="0.25">
      <c r="A110691">
        <v>2244</v>
      </c>
      <c r="B110691" t="s">
        <v>63</v>
      </c>
      <c r="C110691">
        <v>0.58496047576732002</v>
      </c>
      <c r="D110691" t="s">
        <v>29</v>
      </c>
      <c r="E110691" t="s">
        <v>12</v>
      </c>
      <c r="F110691" s="1">
        <v>43101</v>
      </c>
      <c r="G110691">
        <v>2.8236984E-2</v>
      </c>
    </row>
    <row r="110692" spans="1:7" x14ac:dyDescent="0.25">
      <c r="A110692">
        <v>2244</v>
      </c>
      <c r="B110692" t="s">
        <v>63</v>
      </c>
      <c r="C110692">
        <v>0.58496047576732002</v>
      </c>
      <c r="D110692" t="s">
        <v>29</v>
      </c>
      <c r="E110692" t="s">
        <v>12</v>
      </c>
      <c r="F110692" s="1">
        <v>43466</v>
      </c>
      <c r="G110692">
        <v>2.5610014E-2</v>
      </c>
    </row>
    <row r="110693" spans="1:7" x14ac:dyDescent="0.25">
      <c r="A110693">
        <v>2244</v>
      </c>
      <c r="B110693" t="s">
        <v>63</v>
      </c>
      <c r="C110693">
        <v>0.58496047576732002</v>
      </c>
      <c r="D110693" t="s">
        <v>29</v>
      </c>
      <c r="E110693" t="s">
        <v>12</v>
      </c>
      <c r="F110693" s="1">
        <v>43831</v>
      </c>
      <c r="G110693">
        <v>5.5444300000000004E-3</v>
      </c>
    </row>
    <row r="110694" spans="1:7" x14ac:dyDescent="0.25">
      <c r="A110694">
        <v>2244</v>
      </c>
      <c r="B110694" t="s">
        <v>63</v>
      </c>
      <c r="C110694">
        <v>0.58496047576732002</v>
      </c>
      <c r="D110694" t="s">
        <v>29</v>
      </c>
      <c r="E110694" t="s">
        <v>12</v>
      </c>
      <c r="F110694" s="1">
        <v>44197</v>
      </c>
      <c r="G110694">
        <v>1.0658691E-2</v>
      </c>
    </row>
    <row r="110695" spans="1:7" x14ac:dyDescent="0.25">
      <c r="A110695">
        <v>2244</v>
      </c>
      <c r="B110695" t="s">
        <v>63</v>
      </c>
      <c r="C110695">
        <v>0.58496047576732002</v>
      </c>
      <c r="D110695" t="s">
        <v>29</v>
      </c>
      <c r="E110695" t="s">
        <v>12</v>
      </c>
      <c r="F110695" s="1">
        <v>44562</v>
      </c>
      <c r="G110695">
        <v>9.3482270000000006E-3</v>
      </c>
    </row>
    <row r="110696" spans="1:7" x14ac:dyDescent="0.25">
      <c r="A110696">
        <v>2244</v>
      </c>
      <c r="B110696" t="s">
        <v>63</v>
      </c>
      <c r="C110696">
        <v>0.58496047576732002</v>
      </c>
      <c r="D110696" t="s">
        <v>29</v>
      </c>
      <c r="E110696" t="s">
        <v>12</v>
      </c>
      <c r="F110696" s="1">
        <v>44927</v>
      </c>
      <c r="G110696">
        <v>8.8735659999999994E-3</v>
      </c>
    </row>
    <row r="110697" spans="1:7" x14ac:dyDescent="0.25">
      <c r="A110697">
        <v>2245</v>
      </c>
      <c r="B110697" t="s">
        <v>63</v>
      </c>
      <c r="C110697">
        <v>0.58496047576732002</v>
      </c>
      <c r="D110697" t="s">
        <v>30</v>
      </c>
      <c r="E110697" t="s">
        <v>9</v>
      </c>
      <c r="F110697" s="1">
        <v>25569</v>
      </c>
      <c r="G110697">
        <v>1.537198007</v>
      </c>
    </row>
    <row r="110698" spans="1:7" x14ac:dyDescent="0.25">
      <c r="A110698">
        <v>2245</v>
      </c>
      <c r="B110698" t="s">
        <v>63</v>
      </c>
      <c r="C110698">
        <v>0.58496047576732002</v>
      </c>
      <c r="D110698" t="s">
        <v>30</v>
      </c>
      <c r="E110698" t="s">
        <v>9</v>
      </c>
      <c r="F110698" s="1">
        <v>25934</v>
      </c>
      <c r="G110698">
        <v>1.4581503060000001</v>
      </c>
    </row>
    <row r="110699" spans="1:7" x14ac:dyDescent="0.25">
      <c r="A110699">
        <v>2245</v>
      </c>
      <c r="B110699" t="s">
        <v>63</v>
      </c>
      <c r="C110699">
        <v>0.58496047576732002</v>
      </c>
      <c r="D110699" t="s">
        <v>30</v>
      </c>
      <c r="E110699" t="s">
        <v>9</v>
      </c>
      <c r="F110699" s="1">
        <v>26299</v>
      </c>
      <c r="G110699">
        <v>1.5994439570000001</v>
      </c>
    </row>
    <row r="110700" spans="1:7" x14ac:dyDescent="0.25">
      <c r="A110700">
        <v>2245</v>
      </c>
      <c r="B110700" t="s">
        <v>63</v>
      </c>
      <c r="C110700">
        <v>0.58496047576732002</v>
      </c>
      <c r="D110700" t="s">
        <v>30</v>
      </c>
      <c r="E110700" t="s">
        <v>9</v>
      </c>
      <c r="F110700" s="1">
        <v>26665</v>
      </c>
      <c r="G110700">
        <v>1.84232971</v>
      </c>
    </row>
    <row r="110701" spans="1:7" x14ac:dyDescent="0.25">
      <c r="A110701">
        <v>2245</v>
      </c>
      <c r="B110701" t="s">
        <v>63</v>
      </c>
      <c r="C110701">
        <v>0.58496047576732002</v>
      </c>
      <c r="D110701" t="s">
        <v>30</v>
      </c>
      <c r="E110701" t="s">
        <v>9</v>
      </c>
      <c r="F110701" s="1">
        <v>27030</v>
      </c>
      <c r="G110701">
        <v>1.8755405430000001</v>
      </c>
    </row>
    <row r="110702" spans="1:7" x14ac:dyDescent="0.25">
      <c r="A110702">
        <v>2245</v>
      </c>
      <c r="B110702" t="s">
        <v>63</v>
      </c>
      <c r="C110702">
        <v>0.58496047576732002</v>
      </c>
      <c r="D110702" t="s">
        <v>30</v>
      </c>
      <c r="E110702" t="s">
        <v>9</v>
      </c>
      <c r="F110702" s="1">
        <v>27395</v>
      </c>
      <c r="G110702">
        <v>1.4634369060000001</v>
      </c>
    </row>
    <row r="110703" spans="1:7" x14ac:dyDescent="0.25">
      <c r="A110703">
        <v>2245</v>
      </c>
      <c r="B110703" t="s">
        <v>63</v>
      </c>
      <c r="C110703">
        <v>0.58496047576732002</v>
      </c>
      <c r="D110703" t="s">
        <v>30</v>
      </c>
      <c r="E110703" t="s">
        <v>9</v>
      </c>
      <c r="F110703" s="1">
        <v>27760</v>
      </c>
      <c r="G110703">
        <v>1.4980288349999999</v>
      </c>
    </row>
    <row r="110704" spans="1:7" x14ac:dyDescent="0.25">
      <c r="A110704">
        <v>2245</v>
      </c>
      <c r="B110704" t="s">
        <v>63</v>
      </c>
      <c r="C110704">
        <v>0.58496047576732002</v>
      </c>
      <c r="D110704" t="s">
        <v>30</v>
      </c>
      <c r="E110704" t="s">
        <v>9</v>
      </c>
      <c r="F110704" s="1">
        <v>28126</v>
      </c>
      <c r="G110704">
        <v>1.3753690380000001</v>
      </c>
    </row>
    <row r="110705" spans="1:7" x14ac:dyDescent="0.25">
      <c r="A110705">
        <v>2245</v>
      </c>
      <c r="B110705" t="s">
        <v>63</v>
      </c>
      <c r="C110705">
        <v>0.58496047576732002</v>
      </c>
      <c r="D110705" t="s">
        <v>30</v>
      </c>
      <c r="E110705" t="s">
        <v>9</v>
      </c>
      <c r="F110705" s="1">
        <v>28491</v>
      </c>
      <c r="G110705">
        <v>1.3100952180000001</v>
      </c>
    </row>
    <row r="110706" spans="1:7" x14ac:dyDescent="0.25">
      <c r="A110706">
        <v>2245</v>
      </c>
      <c r="B110706" t="s">
        <v>63</v>
      </c>
      <c r="C110706">
        <v>0.58496047576732002</v>
      </c>
      <c r="D110706" t="s">
        <v>30</v>
      </c>
      <c r="E110706" t="s">
        <v>9</v>
      </c>
      <c r="F110706" s="1">
        <v>28856</v>
      </c>
      <c r="G110706">
        <v>1.4830384729999999</v>
      </c>
    </row>
    <row r="110707" spans="1:7" x14ac:dyDescent="0.25">
      <c r="A110707">
        <v>2245</v>
      </c>
      <c r="B110707" t="s">
        <v>63</v>
      </c>
      <c r="C110707">
        <v>0.58496047576732002</v>
      </c>
      <c r="D110707" t="s">
        <v>30</v>
      </c>
      <c r="E110707" t="s">
        <v>9</v>
      </c>
      <c r="F110707" s="1">
        <v>29221</v>
      </c>
      <c r="G110707">
        <v>1.2601691159999999</v>
      </c>
    </row>
    <row r="110708" spans="1:7" x14ac:dyDescent="0.25">
      <c r="A110708">
        <v>2245</v>
      </c>
      <c r="B110708" t="s">
        <v>63</v>
      </c>
      <c r="C110708">
        <v>0.58496047576732002</v>
      </c>
      <c r="D110708" t="s">
        <v>30</v>
      </c>
      <c r="E110708" t="s">
        <v>9</v>
      </c>
      <c r="F110708" s="1">
        <v>29587</v>
      </c>
      <c r="G110708">
        <v>1.1368837439999999</v>
      </c>
    </row>
    <row r="110709" spans="1:7" x14ac:dyDescent="0.25">
      <c r="A110709">
        <v>2245</v>
      </c>
      <c r="B110709" t="s">
        <v>63</v>
      </c>
      <c r="C110709">
        <v>0.58496047576732002</v>
      </c>
      <c r="D110709" t="s">
        <v>30</v>
      </c>
      <c r="E110709" t="s">
        <v>9</v>
      </c>
      <c r="F110709" s="1">
        <v>29952</v>
      </c>
      <c r="G110709">
        <v>0.85944701000000001</v>
      </c>
    </row>
    <row r="110710" spans="1:7" x14ac:dyDescent="0.25">
      <c r="A110710">
        <v>2245</v>
      </c>
      <c r="B110710" t="s">
        <v>63</v>
      </c>
      <c r="C110710">
        <v>0.58496047576732002</v>
      </c>
      <c r="D110710" t="s">
        <v>30</v>
      </c>
      <c r="E110710" t="s">
        <v>9</v>
      </c>
      <c r="F110710" s="1">
        <v>30317</v>
      </c>
      <c r="G110710">
        <v>0.78014556800000001</v>
      </c>
    </row>
    <row r="110711" spans="1:7" x14ac:dyDescent="0.25">
      <c r="A110711">
        <v>2245</v>
      </c>
      <c r="B110711" t="s">
        <v>63</v>
      </c>
      <c r="C110711">
        <v>0.58496047576732002</v>
      </c>
      <c r="D110711" t="s">
        <v>30</v>
      </c>
      <c r="E110711" t="s">
        <v>9</v>
      </c>
      <c r="F110711" s="1">
        <v>30682</v>
      </c>
      <c r="G110711">
        <v>0.94064063799999997</v>
      </c>
    </row>
    <row r="110712" spans="1:7" x14ac:dyDescent="0.25">
      <c r="A110712">
        <v>2245</v>
      </c>
      <c r="B110712" t="s">
        <v>63</v>
      </c>
      <c r="C110712">
        <v>0.58496047576732002</v>
      </c>
      <c r="D110712" t="s">
        <v>30</v>
      </c>
      <c r="E110712" t="s">
        <v>9</v>
      </c>
      <c r="F110712" s="1">
        <v>31048</v>
      </c>
      <c r="G110712">
        <v>0.95068972799999996</v>
      </c>
    </row>
    <row r="110713" spans="1:7" x14ac:dyDescent="0.25">
      <c r="A110713">
        <v>2245</v>
      </c>
      <c r="B110713" t="s">
        <v>63</v>
      </c>
      <c r="C110713">
        <v>0.58496047576732002</v>
      </c>
      <c r="D110713" t="s">
        <v>30</v>
      </c>
      <c r="E110713" t="s">
        <v>9</v>
      </c>
      <c r="F110713" s="1">
        <v>31413</v>
      </c>
      <c r="G110713">
        <v>0.91687839199999999</v>
      </c>
    </row>
    <row r="110714" spans="1:7" x14ac:dyDescent="0.25">
      <c r="A110714">
        <v>2245</v>
      </c>
      <c r="B110714" t="s">
        <v>63</v>
      </c>
      <c r="C110714">
        <v>0.58496047576732002</v>
      </c>
      <c r="D110714" t="s">
        <v>30</v>
      </c>
      <c r="E110714" t="s">
        <v>9</v>
      </c>
      <c r="F110714" s="1">
        <v>31778</v>
      </c>
      <c r="G110714">
        <v>0.87450644</v>
      </c>
    </row>
    <row r="110715" spans="1:7" x14ac:dyDescent="0.25">
      <c r="A110715">
        <v>2245</v>
      </c>
      <c r="B110715" t="s">
        <v>63</v>
      </c>
      <c r="C110715">
        <v>0.58496047576732002</v>
      </c>
      <c r="D110715" t="s">
        <v>30</v>
      </c>
      <c r="E110715" t="s">
        <v>9</v>
      </c>
      <c r="F110715" s="1">
        <v>32143</v>
      </c>
      <c r="G110715">
        <v>0.91577509800000001</v>
      </c>
    </row>
    <row r="110716" spans="1:7" x14ac:dyDescent="0.25">
      <c r="A110716">
        <v>2245</v>
      </c>
      <c r="B110716" t="s">
        <v>63</v>
      </c>
      <c r="C110716">
        <v>0.58496047576732002</v>
      </c>
      <c r="D110716" t="s">
        <v>30</v>
      </c>
      <c r="E110716" t="s">
        <v>9</v>
      </c>
      <c r="F110716" s="1">
        <v>32509</v>
      </c>
      <c r="G110716">
        <v>0.81774347400000003</v>
      </c>
    </row>
    <row r="110717" spans="1:7" x14ac:dyDescent="0.25">
      <c r="A110717">
        <v>2245</v>
      </c>
      <c r="B110717" t="s">
        <v>63</v>
      </c>
      <c r="C110717">
        <v>0.58496047576732002</v>
      </c>
      <c r="D110717" t="s">
        <v>30</v>
      </c>
      <c r="E110717" t="s">
        <v>9</v>
      </c>
      <c r="F110717" s="1">
        <v>32874</v>
      </c>
      <c r="G110717">
        <v>3.2622677449999999</v>
      </c>
    </row>
    <row r="110718" spans="1:7" x14ac:dyDescent="0.25">
      <c r="A110718">
        <v>2245</v>
      </c>
      <c r="B110718" t="s">
        <v>63</v>
      </c>
      <c r="C110718">
        <v>0.58496047576732002</v>
      </c>
      <c r="D110718" t="s">
        <v>30</v>
      </c>
      <c r="E110718" t="s">
        <v>9</v>
      </c>
      <c r="F110718" s="1">
        <v>33239</v>
      </c>
      <c r="G110718">
        <v>3.1819617839999998</v>
      </c>
    </row>
    <row r="110719" spans="1:7" x14ac:dyDescent="0.25">
      <c r="A110719">
        <v>2245</v>
      </c>
      <c r="B110719" t="s">
        <v>63</v>
      </c>
      <c r="C110719">
        <v>0.58496047576732002</v>
      </c>
      <c r="D110719" t="s">
        <v>30</v>
      </c>
      <c r="E110719" t="s">
        <v>9</v>
      </c>
      <c r="F110719" s="1">
        <v>33604</v>
      </c>
      <c r="G110719">
        <v>2.974151021</v>
      </c>
    </row>
    <row r="110720" spans="1:7" x14ac:dyDescent="0.25">
      <c r="A110720">
        <v>2245</v>
      </c>
      <c r="B110720" t="s">
        <v>63</v>
      </c>
      <c r="C110720">
        <v>0.58496047576732002</v>
      </c>
      <c r="D110720" t="s">
        <v>30</v>
      </c>
      <c r="E110720" t="s">
        <v>9</v>
      </c>
      <c r="F110720" s="1">
        <v>33970</v>
      </c>
      <c r="G110720">
        <v>3.0676079340000002</v>
      </c>
    </row>
    <row r="110721" spans="1:7" x14ac:dyDescent="0.25">
      <c r="A110721">
        <v>2245</v>
      </c>
      <c r="B110721" t="s">
        <v>63</v>
      </c>
      <c r="C110721">
        <v>0.58496047576732002</v>
      </c>
      <c r="D110721" t="s">
        <v>30</v>
      </c>
      <c r="E110721" t="s">
        <v>9</v>
      </c>
      <c r="F110721" s="1">
        <v>34335</v>
      </c>
      <c r="G110721">
        <v>3.3949991399999999</v>
      </c>
    </row>
    <row r="110722" spans="1:7" x14ac:dyDescent="0.25">
      <c r="A110722">
        <v>2245</v>
      </c>
      <c r="B110722" t="s">
        <v>63</v>
      </c>
      <c r="C110722">
        <v>0.58496047576732002</v>
      </c>
      <c r="D110722" t="s">
        <v>30</v>
      </c>
      <c r="E110722" t="s">
        <v>9</v>
      </c>
      <c r="F110722" s="1">
        <v>34700</v>
      </c>
      <c r="G110722">
        <v>3.516426322</v>
      </c>
    </row>
    <row r="110723" spans="1:7" x14ac:dyDescent="0.25">
      <c r="A110723">
        <v>2245</v>
      </c>
      <c r="B110723" t="s">
        <v>63</v>
      </c>
      <c r="C110723">
        <v>0.58496047576732002</v>
      </c>
      <c r="D110723" t="s">
        <v>30</v>
      </c>
      <c r="E110723" t="s">
        <v>9</v>
      </c>
      <c r="F110723" s="1">
        <v>35065</v>
      </c>
      <c r="G110723">
        <v>3.3312571329999998</v>
      </c>
    </row>
    <row r="110724" spans="1:7" x14ac:dyDescent="0.25">
      <c r="A110724">
        <v>2245</v>
      </c>
      <c r="B110724" t="s">
        <v>63</v>
      </c>
      <c r="C110724">
        <v>0.58496047576732002</v>
      </c>
      <c r="D110724" t="s">
        <v>30</v>
      </c>
      <c r="E110724" t="s">
        <v>9</v>
      </c>
      <c r="F110724" s="1">
        <v>35431</v>
      </c>
      <c r="G110724">
        <v>3.2827685450000001</v>
      </c>
    </row>
    <row r="110725" spans="1:7" x14ac:dyDescent="0.25">
      <c r="A110725">
        <v>2245</v>
      </c>
      <c r="B110725" t="s">
        <v>63</v>
      </c>
      <c r="C110725">
        <v>0.58496047576732002</v>
      </c>
      <c r="D110725" t="s">
        <v>30</v>
      </c>
      <c r="E110725" t="s">
        <v>9</v>
      </c>
      <c r="F110725" s="1">
        <v>35796</v>
      </c>
      <c r="G110725">
        <v>3.2405447629999999</v>
      </c>
    </row>
    <row r="110726" spans="1:7" x14ac:dyDescent="0.25">
      <c r="A110726">
        <v>2245</v>
      </c>
      <c r="B110726" t="s">
        <v>63</v>
      </c>
      <c r="C110726">
        <v>0.58496047576732002</v>
      </c>
      <c r="D110726" t="s">
        <v>30</v>
      </c>
      <c r="E110726" t="s">
        <v>9</v>
      </c>
      <c r="F110726" s="1">
        <v>36161</v>
      </c>
      <c r="G110726">
        <v>3.2345802319999999</v>
      </c>
    </row>
    <row r="110727" spans="1:7" x14ac:dyDescent="0.25">
      <c r="A110727">
        <v>2245</v>
      </c>
      <c r="B110727" t="s">
        <v>63</v>
      </c>
      <c r="C110727">
        <v>0.58496047576732002</v>
      </c>
      <c r="D110727" t="s">
        <v>30</v>
      </c>
      <c r="E110727" t="s">
        <v>9</v>
      </c>
      <c r="F110727" s="1">
        <v>36526</v>
      </c>
      <c r="G110727">
        <v>3.309537637</v>
      </c>
    </row>
    <row r="110728" spans="1:7" x14ac:dyDescent="0.25">
      <c r="A110728">
        <v>2245</v>
      </c>
      <c r="B110728" t="s">
        <v>63</v>
      </c>
      <c r="C110728">
        <v>0.58496047576732002</v>
      </c>
      <c r="D110728" t="s">
        <v>30</v>
      </c>
      <c r="E110728" t="s">
        <v>9</v>
      </c>
      <c r="F110728" s="1">
        <v>36892</v>
      </c>
      <c r="G110728">
        <v>3.3840337429999998</v>
      </c>
    </row>
    <row r="110729" spans="1:7" x14ac:dyDescent="0.25">
      <c r="A110729">
        <v>2245</v>
      </c>
      <c r="B110729" t="s">
        <v>63</v>
      </c>
      <c r="C110729">
        <v>0.58496047576732002</v>
      </c>
      <c r="D110729" t="s">
        <v>30</v>
      </c>
      <c r="E110729" t="s">
        <v>9</v>
      </c>
      <c r="F110729" s="1">
        <v>37257</v>
      </c>
      <c r="G110729">
        <v>3.4990269610000002</v>
      </c>
    </row>
    <row r="110730" spans="1:7" x14ac:dyDescent="0.25">
      <c r="A110730">
        <v>2245</v>
      </c>
      <c r="B110730" t="s">
        <v>63</v>
      </c>
      <c r="C110730">
        <v>0.58496047576732002</v>
      </c>
      <c r="D110730" t="s">
        <v>30</v>
      </c>
      <c r="E110730" t="s">
        <v>9</v>
      </c>
      <c r="F110730" s="1">
        <v>37622</v>
      </c>
      <c r="G110730">
        <v>3.2488973059999999</v>
      </c>
    </row>
    <row r="110731" spans="1:7" x14ac:dyDescent="0.25">
      <c r="A110731">
        <v>2245</v>
      </c>
      <c r="B110731" t="s">
        <v>63</v>
      </c>
      <c r="C110731">
        <v>0.58496047576732002</v>
      </c>
      <c r="D110731" t="s">
        <v>30</v>
      </c>
      <c r="E110731" t="s">
        <v>9</v>
      </c>
      <c r="F110731" s="1">
        <v>37987</v>
      </c>
      <c r="G110731">
        <v>3.4949576480000002</v>
      </c>
    </row>
    <row r="110732" spans="1:7" x14ac:dyDescent="0.25">
      <c r="A110732">
        <v>2245</v>
      </c>
      <c r="B110732" t="s">
        <v>63</v>
      </c>
      <c r="C110732">
        <v>0.58496047576732002</v>
      </c>
      <c r="D110732" t="s">
        <v>30</v>
      </c>
      <c r="E110732" t="s">
        <v>9</v>
      </c>
      <c r="F110732" s="1">
        <v>38353</v>
      </c>
      <c r="G110732">
        <v>3.2191690899999998</v>
      </c>
    </row>
    <row r="110733" spans="1:7" x14ac:dyDescent="0.25">
      <c r="A110733">
        <v>2245</v>
      </c>
      <c r="B110733" t="s">
        <v>63</v>
      </c>
      <c r="C110733">
        <v>0.58496047576732002</v>
      </c>
      <c r="D110733" t="s">
        <v>30</v>
      </c>
      <c r="E110733" t="s">
        <v>9</v>
      </c>
      <c r="F110733" s="1">
        <v>38718</v>
      </c>
      <c r="G110733">
        <v>3.1546170199999999</v>
      </c>
    </row>
    <row r="110734" spans="1:7" x14ac:dyDescent="0.25">
      <c r="A110734">
        <v>2245</v>
      </c>
      <c r="B110734" t="s">
        <v>63</v>
      </c>
      <c r="C110734">
        <v>0.58496047576732002</v>
      </c>
      <c r="D110734" t="s">
        <v>30</v>
      </c>
      <c r="E110734" t="s">
        <v>9</v>
      </c>
      <c r="F110734" s="1">
        <v>39083</v>
      </c>
      <c r="G110734">
        <v>3.3202696500000002</v>
      </c>
    </row>
    <row r="110735" spans="1:7" x14ac:dyDescent="0.25">
      <c r="A110735">
        <v>2245</v>
      </c>
      <c r="B110735" t="s">
        <v>63</v>
      </c>
      <c r="C110735">
        <v>0.58496047576732002</v>
      </c>
      <c r="D110735" t="s">
        <v>30</v>
      </c>
      <c r="E110735" t="s">
        <v>9</v>
      </c>
      <c r="F110735" s="1">
        <v>39448</v>
      </c>
      <c r="G110735">
        <v>3.0916236420000001</v>
      </c>
    </row>
    <row r="110736" spans="1:7" x14ac:dyDescent="0.25">
      <c r="A110736">
        <v>2245</v>
      </c>
      <c r="B110736" t="s">
        <v>63</v>
      </c>
      <c r="C110736">
        <v>0.58496047576732002</v>
      </c>
      <c r="D110736" t="s">
        <v>30</v>
      </c>
      <c r="E110736" t="s">
        <v>9</v>
      </c>
      <c r="F110736" s="1">
        <v>39814</v>
      </c>
      <c r="G110736">
        <v>1.792646338</v>
      </c>
    </row>
    <row r="110737" spans="1:7" x14ac:dyDescent="0.25">
      <c r="A110737">
        <v>2245</v>
      </c>
      <c r="B110737" t="s">
        <v>63</v>
      </c>
      <c r="C110737">
        <v>0.58496047576732002</v>
      </c>
      <c r="D110737" t="s">
        <v>30</v>
      </c>
      <c r="E110737" t="s">
        <v>9</v>
      </c>
      <c r="F110737" s="1">
        <v>40179</v>
      </c>
      <c r="G110737">
        <v>3.255261902</v>
      </c>
    </row>
    <row r="110738" spans="1:7" x14ac:dyDescent="0.25">
      <c r="A110738">
        <v>2245</v>
      </c>
      <c r="B110738" t="s">
        <v>63</v>
      </c>
      <c r="C110738">
        <v>0.58496047576732002</v>
      </c>
      <c r="D110738" t="s">
        <v>30</v>
      </c>
      <c r="E110738" t="s">
        <v>9</v>
      </c>
      <c r="F110738" s="1">
        <v>40544</v>
      </c>
      <c r="G110738">
        <v>3.0900462609999999</v>
      </c>
    </row>
    <row r="110739" spans="1:7" x14ac:dyDescent="0.25">
      <c r="A110739">
        <v>2245</v>
      </c>
      <c r="B110739" t="s">
        <v>63</v>
      </c>
      <c r="C110739">
        <v>0.58496047576732002</v>
      </c>
      <c r="D110739" t="s">
        <v>30</v>
      </c>
      <c r="E110739" t="s">
        <v>9</v>
      </c>
      <c r="F110739" s="1">
        <v>40909</v>
      </c>
      <c r="G110739">
        <v>2.7561413699999999</v>
      </c>
    </row>
    <row r="110740" spans="1:7" x14ac:dyDescent="0.25">
      <c r="A110740">
        <v>2245</v>
      </c>
      <c r="B110740" t="s">
        <v>63</v>
      </c>
      <c r="C110740">
        <v>0.58496047576732002</v>
      </c>
      <c r="D110740" t="s">
        <v>30</v>
      </c>
      <c r="E110740" t="s">
        <v>9</v>
      </c>
      <c r="F110740" s="1">
        <v>41275</v>
      </c>
      <c r="G110740">
        <v>2.8063198790000001</v>
      </c>
    </row>
    <row r="110741" spans="1:7" x14ac:dyDescent="0.25">
      <c r="A110741">
        <v>2245</v>
      </c>
      <c r="B110741" t="s">
        <v>63</v>
      </c>
      <c r="C110741">
        <v>0.58496047576732002</v>
      </c>
      <c r="D110741" t="s">
        <v>30</v>
      </c>
      <c r="E110741" t="s">
        <v>9</v>
      </c>
      <c r="F110741" s="1">
        <v>41640</v>
      </c>
      <c r="G110741">
        <v>2.7506279079999998</v>
      </c>
    </row>
    <row r="110742" spans="1:7" x14ac:dyDescent="0.25">
      <c r="A110742">
        <v>2245</v>
      </c>
      <c r="B110742" t="s">
        <v>63</v>
      </c>
      <c r="C110742">
        <v>0.58496047576732002</v>
      </c>
      <c r="D110742" t="s">
        <v>30</v>
      </c>
      <c r="E110742" t="s">
        <v>9</v>
      </c>
      <c r="F110742" s="1">
        <v>42005</v>
      </c>
      <c r="G110742">
        <v>2.6940569320000001</v>
      </c>
    </row>
    <row r="110743" spans="1:7" x14ac:dyDescent="0.25">
      <c r="A110743">
        <v>2245</v>
      </c>
      <c r="B110743" t="s">
        <v>63</v>
      </c>
      <c r="C110743">
        <v>0.58496047576732002</v>
      </c>
      <c r="D110743" t="s">
        <v>30</v>
      </c>
      <c r="E110743" t="s">
        <v>9</v>
      </c>
      <c r="F110743" s="1">
        <v>42370</v>
      </c>
      <c r="G110743">
        <v>3.0726467409999998</v>
      </c>
    </row>
    <row r="110744" spans="1:7" x14ac:dyDescent="0.25">
      <c r="A110744">
        <v>2245</v>
      </c>
      <c r="B110744" t="s">
        <v>63</v>
      </c>
      <c r="C110744">
        <v>0.58496047576732002</v>
      </c>
      <c r="D110744" t="s">
        <v>30</v>
      </c>
      <c r="E110744" t="s">
        <v>9</v>
      </c>
      <c r="F110744" s="1">
        <v>42736</v>
      </c>
      <c r="G110744">
        <v>2.8799382740000001</v>
      </c>
    </row>
    <row r="110745" spans="1:7" x14ac:dyDescent="0.25">
      <c r="A110745">
        <v>2245</v>
      </c>
      <c r="B110745" t="s">
        <v>63</v>
      </c>
      <c r="C110745">
        <v>0.58496047576732002</v>
      </c>
      <c r="D110745" t="s">
        <v>30</v>
      </c>
      <c r="E110745" t="s">
        <v>9</v>
      </c>
      <c r="F110745" s="1">
        <v>43101</v>
      </c>
      <c r="G110745">
        <v>2.617473655</v>
      </c>
    </row>
    <row r="110746" spans="1:7" x14ac:dyDescent="0.25">
      <c r="A110746">
        <v>2245</v>
      </c>
      <c r="B110746" t="s">
        <v>63</v>
      </c>
      <c r="C110746">
        <v>0.58496047576732002</v>
      </c>
      <c r="D110746" t="s">
        <v>30</v>
      </c>
      <c r="E110746" t="s">
        <v>9</v>
      </c>
      <c r="F110746" s="1">
        <v>43466</v>
      </c>
      <c r="G110746">
        <v>3.5869595379999999</v>
      </c>
    </row>
    <row r="110747" spans="1:7" x14ac:dyDescent="0.25">
      <c r="A110747">
        <v>2245</v>
      </c>
      <c r="B110747" t="s">
        <v>63</v>
      </c>
      <c r="C110747">
        <v>0.58496047576732002</v>
      </c>
      <c r="D110747" t="s">
        <v>30</v>
      </c>
      <c r="E110747" t="s">
        <v>9</v>
      </c>
      <c r="F110747" s="1">
        <v>43831</v>
      </c>
      <c r="G110747">
        <v>2.6845206629999998</v>
      </c>
    </row>
    <row r="110748" spans="1:7" x14ac:dyDescent="0.25">
      <c r="A110748">
        <v>2245</v>
      </c>
      <c r="B110748" t="s">
        <v>63</v>
      </c>
      <c r="C110748">
        <v>0.58496047576732002</v>
      </c>
      <c r="D110748" t="s">
        <v>30</v>
      </c>
      <c r="E110748" t="s">
        <v>9</v>
      </c>
      <c r="F110748" s="1">
        <v>44197</v>
      </c>
      <c r="G110748">
        <v>2.9518415930000002</v>
      </c>
    </row>
    <row r="110749" spans="1:7" x14ac:dyDescent="0.25">
      <c r="A110749">
        <v>2245</v>
      </c>
      <c r="B110749" t="s">
        <v>63</v>
      </c>
      <c r="C110749">
        <v>0.58496047576732002</v>
      </c>
      <c r="D110749" t="s">
        <v>30</v>
      </c>
      <c r="E110749" t="s">
        <v>9</v>
      </c>
      <c r="F110749" s="1">
        <v>44562</v>
      </c>
      <c r="G110749">
        <v>3.034094069</v>
      </c>
    </row>
    <row r="110750" spans="1:7" x14ac:dyDescent="0.25">
      <c r="A110750">
        <v>2245</v>
      </c>
      <c r="B110750" t="s">
        <v>63</v>
      </c>
      <c r="C110750">
        <v>0.58496047576732002</v>
      </c>
      <c r="D110750" t="s">
        <v>30</v>
      </c>
      <c r="E110750" t="s">
        <v>9</v>
      </c>
      <c r="F110750" s="1">
        <v>44927</v>
      </c>
      <c r="G110750">
        <v>2.9285052939999998</v>
      </c>
    </row>
    <row r="110751" spans="1:7" x14ac:dyDescent="0.25">
      <c r="A110751">
        <v>2246</v>
      </c>
      <c r="B110751" t="s">
        <v>63</v>
      </c>
      <c r="C110751">
        <v>0.58496047576732002</v>
      </c>
      <c r="D110751" t="s">
        <v>30</v>
      </c>
      <c r="E110751" t="s">
        <v>27</v>
      </c>
      <c r="F110751" s="1">
        <v>25569</v>
      </c>
      <c r="G110751">
        <v>0.60228360000000003</v>
      </c>
    </row>
    <row r="110752" spans="1:7" x14ac:dyDescent="0.25">
      <c r="A110752">
        <v>2246</v>
      </c>
      <c r="B110752" t="s">
        <v>63</v>
      </c>
      <c r="C110752">
        <v>0.58496047576732002</v>
      </c>
      <c r="D110752" t="s">
        <v>30</v>
      </c>
      <c r="E110752" t="s">
        <v>27</v>
      </c>
      <c r="F110752" s="1">
        <v>25934</v>
      </c>
      <c r="G110752">
        <v>0.69906239999999997</v>
      </c>
    </row>
    <row r="110753" spans="1:7" x14ac:dyDescent="0.25">
      <c r="A110753">
        <v>2246</v>
      </c>
      <c r="B110753" t="s">
        <v>63</v>
      </c>
      <c r="C110753">
        <v>0.58496047576732002</v>
      </c>
      <c r="D110753" t="s">
        <v>30</v>
      </c>
      <c r="E110753" t="s">
        <v>27</v>
      </c>
      <c r="F110753" s="1">
        <v>26299</v>
      </c>
      <c r="G110753">
        <v>0.71409599999999995</v>
      </c>
    </row>
    <row r="110754" spans="1:7" x14ac:dyDescent="0.25">
      <c r="A110754">
        <v>2246</v>
      </c>
      <c r="B110754" t="s">
        <v>63</v>
      </c>
      <c r="C110754">
        <v>0.58496047576732002</v>
      </c>
      <c r="D110754" t="s">
        <v>30</v>
      </c>
      <c r="E110754" t="s">
        <v>27</v>
      </c>
      <c r="F110754" s="1">
        <v>26665</v>
      </c>
      <c r="G110754">
        <v>0.76483440000000003</v>
      </c>
    </row>
    <row r="110755" spans="1:7" x14ac:dyDescent="0.25">
      <c r="A110755">
        <v>2246</v>
      </c>
      <c r="B110755" t="s">
        <v>63</v>
      </c>
      <c r="C110755">
        <v>0.58496047576732002</v>
      </c>
      <c r="D110755" t="s">
        <v>30</v>
      </c>
      <c r="E110755" t="s">
        <v>27</v>
      </c>
      <c r="F110755" s="1">
        <v>27030</v>
      </c>
      <c r="G110755">
        <v>0.77047200000000005</v>
      </c>
    </row>
    <row r="110756" spans="1:7" x14ac:dyDescent="0.25">
      <c r="A110756">
        <v>2246</v>
      </c>
      <c r="B110756" t="s">
        <v>63</v>
      </c>
      <c r="C110756">
        <v>0.58496047576732002</v>
      </c>
      <c r="D110756" t="s">
        <v>30</v>
      </c>
      <c r="E110756" t="s">
        <v>27</v>
      </c>
      <c r="F110756" s="1">
        <v>27395</v>
      </c>
      <c r="G110756">
        <v>0.748933195</v>
      </c>
    </row>
    <row r="110757" spans="1:7" x14ac:dyDescent="0.25">
      <c r="A110757">
        <v>2246</v>
      </c>
      <c r="B110757" t="s">
        <v>63</v>
      </c>
      <c r="C110757">
        <v>0.58496047576732002</v>
      </c>
      <c r="D110757" t="s">
        <v>30</v>
      </c>
      <c r="E110757" t="s">
        <v>27</v>
      </c>
      <c r="F110757" s="1">
        <v>27760</v>
      </c>
      <c r="G110757">
        <v>0.810865795</v>
      </c>
    </row>
    <row r="110758" spans="1:7" x14ac:dyDescent="0.25">
      <c r="A110758">
        <v>2246</v>
      </c>
      <c r="B110758" t="s">
        <v>63</v>
      </c>
      <c r="C110758">
        <v>0.58496047576732002</v>
      </c>
      <c r="D110758" t="s">
        <v>30</v>
      </c>
      <c r="E110758" t="s">
        <v>27</v>
      </c>
      <c r="F110758" s="1">
        <v>28126</v>
      </c>
      <c r="G110758">
        <v>0.81273430499999999</v>
      </c>
    </row>
    <row r="110759" spans="1:7" x14ac:dyDescent="0.25">
      <c r="A110759">
        <v>2246</v>
      </c>
      <c r="B110759" t="s">
        <v>63</v>
      </c>
      <c r="C110759">
        <v>0.58496047576732002</v>
      </c>
      <c r="D110759" t="s">
        <v>30</v>
      </c>
      <c r="E110759" t="s">
        <v>27</v>
      </c>
      <c r="F110759" s="1">
        <v>28491</v>
      </c>
      <c r="G110759">
        <v>0.80421279000000001</v>
      </c>
    </row>
    <row r="110760" spans="1:7" x14ac:dyDescent="0.25">
      <c r="A110760">
        <v>2246</v>
      </c>
      <c r="B110760" t="s">
        <v>63</v>
      </c>
      <c r="C110760">
        <v>0.58496047576732002</v>
      </c>
      <c r="D110760" t="s">
        <v>30</v>
      </c>
      <c r="E110760" t="s">
        <v>27</v>
      </c>
      <c r="F110760" s="1">
        <v>28856</v>
      </c>
      <c r="G110760">
        <v>0.822144035</v>
      </c>
    </row>
    <row r="110761" spans="1:7" x14ac:dyDescent="0.25">
      <c r="A110761">
        <v>2246</v>
      </c>
      <c r="B110761" t="s">
        <v>63</v>
      </c>
      <c r="C110761">
        <v>0.58496047576732002</v>
      </c>
      <c r="D110761" t="s">
        <v>30</v>
      </c>
      <c r="E110761" t="s">
        <v>27</v>
      </c>
      <c r="F110761" s="1">
        <v>29221</v>
      </c>
      <c r="G110761">
        <v>0.79958277</v>
      </c>
    </row>
    <row r="110762" spans="1:7" x14ac:dyDescent="0.25">
      <c r="A110762">
        <v>2246</v>
      </c>
      <c r="B110762" t="s">
        <v>63</v>
      </c>
      <c r="C110762">
        <v>0.58496047576732002</v>
      </c>
      <c r="D110762" t="s">
        <v>30</v>
      </c>
      <c r="E110762" t="s">
        <v>27</v>
      </c>
      <c r="F110762" s="1">
        <v>29587</v>
      </c>
      <c r="G110762">
        <v>0.80778245500000001</v>
      </c>
    </row>
    <row r="110763" spans="1:7" x14ac:dyDescent="0.25">
      <c r="A110763">
        <v>2246</v>
      </c>
      <c r="B110763" t="s">
        <v>63</v>
      </c>
      <c r="C110763">
        <v>0.58496047576732002</v>
      </c>
      <c r="D110763" t="s">
        <v>30</v>
      </c>
      <c r="E110763" t="s">
        <v>27</v>
      </c>
      <c r="F110763" s="1">
        <v>29952</v>
      </c>
      <c r="G110763">
        <v>0.79489646999999997</v>
      </c>
    </row>
    <row r="110764" spans="1:7" x14ac:dyDescent="0.25">
      <c r="A110764">
        <v>2246</v>
      </c>
      <c r="B110764" t="s">
        <v>63</v>
      </c>
      <c r="C110764">
        <v>0.58496047576732002</v>
      </c>
      <c r="D110764" t="s">
        <v>30</v>
      </c>
      <c r="E110764" t="s">
        <v>27</v>
      </c>
      <c r="F110764" s="1">
        <v>30317</v>
      </c>
      <c r="G110764">
        <v>0.80690099500000001</v>
      </c>
    </row>
    <row r="110765" spans="1:7" x14ac:dyDescent="0.25">
      <c r="A110765">
        <v>2246</v>
      </c>
      <c r="B110765" t="s">
        <v>63</v>
      </c>
      <c r="C110765">
        <v>0.58496047576732002</v>
      </c>
      <c r="D110765" t="s">
        <v>30</v>
      </c>
      <c r="E110765" t="s">
        <v>27</v>
      </c>
      <c r="F110765" s="1">
        <v>30682</v>
      </c>
      <c r="G110765">
        <v>0.78840026399999996</v>
      </c>
    </row>
    <row r="110766" spans="1:7" x14ac:dyDescent="0.25">
      <c r="A110766">
        <v>2246</v>
      </c>
      <c r="B110766" t="s">
        <v>63</v>
      </c>
      <c r="C110766">
        <v>0.58496047576732002</v>
      </c>
      <c r="D110766" t="s">
        <v>30</v>
      </c>
      <c r="E110766" t="s">
        <v>27</v>
      </c>
      <c r="F110766" s="1">
        <v>31048</v>
      </c>
      <c r="G110766">
        <v>0.82805500499999996</v>
      </c>
    </row>
    <row r="110767" spans="1:7" x14ac:dyDescent="0.25">
      <c r="A110767">
        <v>2246</v>
      </c>
      <c r="B110767" t="s">
        <v>63</v>
      </c>
      <c r="C110767">
        <v>0.58496047576732002</v>
      </c>
      <c r="D110767" t="s">
        <v>30</v>
      </c>
      <c r="E110767" t="s">
        <v>27</v>
      </c>
      <c r="F110767" s="1">
        <v>31413</v>
      </c>
      <c r="G110767">
        <v>0.72077109800000005</v>
      </c>
    </row>
    <row r="110768" spans="1:7" x14ac:dyDescent="0.25">
      <c r="A110768">
        <v>2246</v>
      </c>
      <c r="B110768" t="s">
        <v>63</v>
      </c>
      <c r="C110768">
        <v>0.58496047576732002</v>
      </c>
      <c r="D110768" t="s">
        <v>30</v>
      </c>
      <c r="E110768" t="s">
        <v>27</v>
      </c>
      <c r="F110768" s="1">
        <v>31778</v>
      </c>
      <c r="G110768">
        <v>0.68578477500000001</v>
      </c>
    </row>
    <row r="110769" spans="1:7" x14ac:dyDescent="0.25">
      <c r="A110769">
        <v>2246</v>
      </c>
      <c r="B110769" t="s">
        <v>63</v>
      </c>
      <c r="C110769">
        <v>0.58496047576732002</v>
      </c>
      <c r="D110769" t="s">
        <v>30</v>
      </c>
      <c r="E110769" t="s">
        <v>27</v>
      </c>
      <c r="F110769" s="1">
        <v>32143</v>
      </c>
      <c r="G110769">
        <v>0.61365762000000001</v>
      </c>
    </row>
    <row r="110770" spans="1:7" x14ac:dyDescent="0.25">
      <c r="A110770">
        <v>2246</v>
      </c>
      <c r="B110770" t="s">
        <v>63</v>
      </c>
      <c r="C110770">
        <v>0.58496047576732002</v>
      </c>
      <c r="D110770" t="s">
        <v>30</v>
      </c>
      <c r="E110770" t="s">
        <v>27</v>
      </c>
      <c r="F110770" s="1">
        <v>32509</v>
      </c>
      <c r="G110770">
        <v>0.54144476600000002</v>
      </c>
    </row>
    <row r="110771" spans="1:7" x14ac:dyDescent="0.25">
      <c r="A110771">
        <v>2246</v>
      </c>
      <c r="B110771" t="s">
        <v>63</v>
      </c>
      <c r="C110771">
        <v>0.58496047576732002</v>
      </c>
      <c r="D110771" t="s">
        <v>30</v>
      </c>
      <c r="E110771" t="s">
        <v>27</v>
      </c>
      <c r="F110771" s="1">
        <v>32874</v>
      </c>
      <c r="G110771">
        <v>0.53444360400000002</v>
      </c>
    </row>
    <row r="110772" spans="1:7" x14ac:dyDescent="0.25">
      <c r="A110772">
        <v>2246</v>
      </c>
      <c r="B110772" t="s">
        <v>63</v>
      </c>
      <c r="C110772">
        <v>0.58496047576732002</v>
      </c>
      <c r="D110772" t="s">
        <v>30</v>
      </c>
      <c r="E110772" t="s">
        <v>27</v>
      </c>
      <c r="F110772" s="1">
        <v>33239</v>
      </c>
      <c r="G110772">
        <v>0.53812364400000001</v>
      </c>
    </row>
    <row r="110773" spans="1:7" x14ac:dyDescent="0.25">
      <c r="A110773">
        <v>2246</v>
      </c>
      <c r="B110773" t="s">
        <v>63</v>
      </c>
      <c r="C110773">
        <v>0.58496047576732002</v>
      </c>
      <c r="D110773" t="s">
        <v>30</v>
      </c>
      <c r="E110773" t="s">
        <v>27</v>
      </c>
      <c r="F110773" s="1">
        <v>33604</v>
      </c>
      <c r="G110773">
        <v>0.37247787500000001</v>
      </c>
    </row>
    <row r="110774" spans="1:7" x14ac:dyDescent="0.25">
      <c r="A110774">
        <v>2246</v>
      </c>
      <c r="B110774" t="s">
        <v>63</v>
      </c>
      <c r="C110774">
        <v>0.58496047576732002</v>
      </c>
      <c r="D110774" t="s">
        <v>30</v>
      </c>
      <c r="E110774" t="s">
        <v>27</v>
      </c>
      <c r="F110774" s="1">
        <v>33970</v>
      </c>
      <c r="G110774">
        <v>0.42766056499999999</v>
      </c>
    </row>
    <row r="110775" spans="1:7" x14ac:dyDescent="0.25">
      <c r="A110775">
        <v>2246</v>
      </c>
      <c r="B110775" t="s">
        <v>63</v>
      </c>
      <c r="C110775">
        <v>0.58496047576732002</v>
      </c>
      <c r="D110775" t="s">
        <v>30</v>
      </c>
      <c r="E110775" t="s">
        <v>27</v>
      </c>
      <c r="F110775" s="1">
        <v>34335</v>
      </c>
      <c r="G110775">
        <v>0.45743631099999998</v>
      </c>
    </row>
    <row r="110776" spans="1:7" x14ac:dyDescent="0.25">
      <c r="A110776">
        <v>2246</v>
      </c>
      <c r="B110776" t="s">
        <v>63</v>
      </c>
      <c r="C110776">
        <v>0.58496047576732002</v>
      </c>
      <c r="D110776" t="s">
        <v>30</v>
      </c>
      <c r="E110776" t="s">
        <v>27</v>
      </c>
      <c r="F110776" s="1">
        <v>34700</v>
      </c>
      <c r="G110776">
        <v>0.49395267100000001</v>
      </c>
    </row>
    <row r="110777" spans="1:7" x14ac:dyDescent="0.25">
      <c r="A110777">
        <v>2246</v>
      </c>
      <c r="B110777" t="s">
        <v>63</v>
      </c>
      <c r="C110777">
        <v>0.58496047576732002</v>
      </c>
      <c r="D110777" t="s">
        <v>30</v>
      </c>
      <c r="E110777" t="s">
        <v>27</v>
      </c>
      <c r="F110777" s="1">
        <v>35065</v>
      </c>
      <c r="G110777">
        <v>0.43686180299999999</v>
      </c>
    </row>
    <row r="110778" spans="1:7" x14ac:dyDescent="0.25">
      <c r="A110778">
        <v>2246</v>
      </c>
      <c r="B110778" t="s">
        <v>63</v>
      </c>
      <c r="C110778">
        <v>0.58496047576732002</v>
      </c>
      <c r="D110778" t="s">
        <v>30</v>
      </c>
      <c r="E110778" t="s">
        <v>27</v>
      </c>
      <c r="F110778" s="1">
        <v>35431</v>
      </c>
      <c r="G110778">
        <v>0.411689105</v>
      </c>
    </row>
    <row r="110779" spans="1:7" x14ac:dyDescent="0.25">
      <c r="A110779">
        <v>2246</v>
      </c>
      <c r="B110779" t="s">
        <v>63</v>
      </c>
      <c r="C110779">
        <v>0.58496047576732002</v>
      </c>
      <c r="D110779" t="s">
        <v>30</v>
      </c>
      <c r="E110779" t="s">
        <v>27</v>
      </c>
      <c r="F110779" s="1">
        <v>35796</v>
      </c>
      <c r="G110779">
        <v>0.39824679800000001</v>
      </c>
    </row>
    <row r="110780" spans="1:7" x14ac:dyDescent="0.25">
      <c r="A110780">
        <v>2246</v>
      </c>
      <c r="B110780" t="s">
        <v>63</v>
      </c>
      <c r="C110780">
        <v>0.58496047576732002</v>
      </c>
      <c r="D110780" t="s">
        <v>30</v>
      </c>
      <c r="E110780" t="s">
        <v>27</v>
      </c>
      <c r="F110780" s="1">
        <v>36161</v>
      </c>
      <c r="G110780">
        <v>0.43374054699999998</v>
      </c>
    </row>
    <row r="110781" spans="1:7" x14ac:dyDescent="0.25">
      <c r="A110781">
        <v>2246</v>
      </c>
      <c r="B110781" t="s">
        <v>63</v>
      </c>
      <c r="C110781">
        <v>0.58496047576732002</v>
      </c>
      <c r="D110781" t="s">
        <v>30</v>
      </c>
      <c r="E110781" t="s">
        <v>27</v>
      </c>
      <c r="F110781" s="1">
        <v>36526</v>
      </c>
      <c r="G110781">
        <v>0.37789444999999999</v>
      </c>
    </row>
    <row r="110782" spans="1:7" x14ac:dyDescent="0.25">
      <c r="A110782">
        <v>2246</v>
      </c>
      <c r="B110782" t="s">
        <v>63</v>
      </c>
      <c r="C110782">
        <v>0.58496047576732002</v>
      </c>
      <c r="D110782" t="s">
        <v>30</v>
      </c>
      <c r="E110782" t="s">
        <v>27</v>
      </c>
      <c r="F110782" s="1">
        <v>36892</v>
      </c>
      <c r="G110782">
        <v>0.373571025</v>
      </c>
    </row>
    <row r="110783" spans="1:7" x14ac:dyDescent="0.25">
      <c r="A110783">
        <v>2246</v>
      </c>
      <c r="B110783" t="s">
        <v>63</v>
      </c>
      <c r="C110783">
        <v>0.58496047576732002</v>
      </c>
      <c r="D110783" t="s">
        <v>30</v>
      </c>
      <c r="E110783" t="s">
        <v>27</v>
      </c>
      <c r="F110783" s="1">
        <v>37257</v>
      </c>
      <c r="G110783">
        <v>0.41263910100000001</v>
      </c>
    </row>
    <row r="110784" spans="1:7" x14ac:dyDescent="0.25">
      <c r="A110784">
        <v>2246</v>
      </c>
      <c r="B110784" t="s">
        <v>63</v>
      </c>
      <c r="C110784">
        <v>0.58496047576732002</v>
      </c>
      <c r="D110784" t="s">
        <v>30</v>
      </c>
      <c r="E110784" t="s">
        <v>27</v>
      </c>
      <c r="F110784" s="1">
        <v>37622</v>
      </c>
      <c r="G110784">
        <v>0.38366726699999998</v>
      </c>
    </row>
    <row r="110785" spans="1:7" x14ac:dyDescent="0.25">
      <c r="A110785">
        <v>2246</v>
      </c>
      <c r="B110785" t="s">
        <v>63</v>
      </c>
      <c r="C110785">
        <v>0.58496047576732002</v>
      </c>
      <c r="D110785" t="s">
        <v>30</v>
      </c>
      <c r="E110785" t="s">
        <v>27</v>
      </c>
      <c r="F110785" s="1">
        <v>37987</v>
      </c>
      <c r="G110785">
        <v>0.39092297399999998</v>
      </c>
    </row>
    <row r="110786" spans="1:7" x14ac:dyDescent="0.25">
      <c r="A110786">
        <v>2246</v>
      </c>
      <c r="B110786" t="s">
        <v>63</v>
      </c>
      <c r="C110786">
        <v>0.58496047576732002</v>
      </c>
      <c r="D110786" t="s">
        <v>30</v>
      </c>
      <c r="E110786" t="s">
        <v>27</v>
      </c>
      <c r="F110786" s="1">
        <v>38353</v>
      </c>
      <c r="G110786">
        <v>0.45823100100000003</v>
      </c>
    </row>
    <row r="110787" spans="1:7" x14ac:dyDescent="0.25">
      <c r="A110787">
        <v>2246</v>
      </c>
      <c r="B110787" t="s">
        <v>63</v>
      </c>
      <c r="C110787">
        <v>0.58496047576732002</v>
      </c>
      <c r="D110787" t="s">
        <v>30</v>
      </c>
      <c r="E110787" t="s">
        <v>27</v>
      </c>
      <c r="F110787" s="1">
        <v>38718</v>
      </c>
      <c r="G110787">
        <v>0.41880329300000002</v>
      </c>
    </row>
    <row r="110788" spans="1:7" x14ac:dyDescent="0.25">
      <c r="A110788">
        <v>2246</v>
      </c>
      <c r="B110788" t="s">
        <v>63</v>
      </c>
      <c r="C110788">
        <v>0.58496047576732002</v>
      </c>
      <c r="D110788" t="s">
        <v>30</v>
      </c>
      <c r="E110788" t="s">
        <v>27</v>
      </c>
      <c r="F110788" s="1">
        <v>39083</v>
      </c>
      <c r="G110788">
        <v>0.45757843199999998</v>
      </c>
    </row>
    <row r="110789" spans="1:7" x14ac:dyDescent="0.25">
      <c r="A110789">
        <v>2246</v>
      </c>
      <c r="B110789" t="s">
        <v>63</v>
      </c>
      <c r="C110789">
        <v>0.58496047576732002</v>
      </c>
      <c r="D110789" t="s">
        <v>30</v>
      </c>
      <c r="E110789" t="s">
        <v>27</v>
      </c>
      <c r="F110789" s="1">
        <v>39448</v>
      </c>
      <c r="G110789">
        <v>0.34871308400000001</v>
      </c>
    </row>
    <row r="110790" spans="1:7" x14ac:dyDescent="0.25">
      <c r="A110790">
        <v>2246</v>
      </c>
      <c r="B110790" t="s">
        <v>63</v>
      </c>
      <c r="C110790">
        <v>0.58496047576732002</v>
      </c>
      <c r="D110790" t="s">
        <v>30</v>
      </c>
      <c r="E110790" t="s">
        <v>27</v>
      </c>
      <c r="F110790" s="1">
        <v>39814</v>
      </c>
      <c r="G110790">
        <v>6.4203291999999995E-2</v>
      </c>
    </row>
    <row r="110791" spans="1:7" x14ac:dyDescent="0.25">
      <c r="A110791">
        <v>2246</v>
      </c>
      <c r="B110791" t="s">
        <v>63</v>
      </c>
      <c r="C110791">
        <v>0.58496047576732002</v>
      </c>
      <c r="D110791" t="s">
        <v>30</v>
      </c>
      <c r="E110791" t="s">
        <v>27</v>
      </c>
      <c r="F110791" s="1">
        <v>40179</v>
      </c>
      <c r="G110791">
        <v>0.19949502099999999</v>
      </c>
    </row>
    <row r="110792" spans="1:7" x14ac:dyDescent="0.25">
      <c r="A110792">
        <v>2246</v>
      </c>
      <c r="B110792" t="s">
        <v>63</v>
      </c>
      <c r="C110792">
        <v>0.58496047576732002</v>
      </c>
      <c r="D110792" t="s">
        <v>30</v>
      </c>
      <c r="E110792" t="s">
        <v>27</v>
      </c>
      <c r="F110792" s="1">
        <v>40544</v>
      </c>
      <c r="G110792">
        <v>0.21714857000000001</v>
      </c>
    </row>
    <row r="110793" spans="1:7" x14ac:dyDescent="0.25">
      <c r="A110793">
        <v>2246</v>
      </c>
      <c r="B110793" t="s">
        <v>63</v>
      </c>
      <c r="C110793">
        <v>0.58496047576732002</v>
      </c>
      <c r="D110793" t="s">
        <v>30</v>
      </c>
      <c r="E110793" t="s">
        <v>27</v>
      </c>
      <c r="F110793" s="1">
        <v>40909</v>
      </c>
      <c r="G110793">
        <v>9.4616198999999998E-2</v>
      </c>
    </row>
    <row r="110794" spans="1:7" x14ac:dyDescent="0.25">
      <c r="A110794">
        <v>2246</v>
      </c>
      <c r="B110794" t="s">
        <v>63</v>
      </c>
      <c r="C110794">
        <v>0.58496047576732002</v>
      </c>
      <c r="D110794" t="s">
        <v>30</v>
      </c>
      <c r="E110794" t="s">
        <v>27</v>
      </c>
      <c r="F110794" s="1">
        <v>41275</v>
      </c>
      <c r="G110794">
        <v>5.6505942000000003E-2</v>
      </c>
    </row>
    <row r="110795" spans="1:7" x14ac:dyDescent="0.25">
      <c r="A110795">
        <v>2246</v>
      </c>
      <c r="B110795" t="s">
        <v>63</v>
      </c>
      <c r="C110795">
        <v>0.58496047576732002</v>
      </c>
      <c r="D110795" t="s">
        <v>30</v>
      </c>
      <c r="E110795" t="s">
        <v>27</v>
      </c>
      <c r="F110795" s="1">
        <v>41640</v>
      </c>
      <c r="G110795">
        <v>8.8971473999999995E-2</v>
      </c>
    </row>
    <row r="110796" spans="1:7" x14ac:dyDescent="0.25">
      <c r="A110796">
        <v>2246</v>
      </c>
      <c r="B110796" t="s">
        <v>63</v>
      </c>
      <c r="C110796">
        <v>0.58496047576732002</v>
      </c>
      <c r="D110796" t="s">
        <v>30</v>
      </c>
      <c r="E110796" t="s">
        <v>27</v>
      </c>
      <c r="F110796" s="1">
        <v>42005</v>
      </c>
      <c r="G110796">
        <v>4.8508537999999997E-2</v>
      </c>
    </row>
    <row r="110797" spans="1:7" x14ac:dyDescent="0.25">
      <c r="A110797">
        <v>2246</v>
      </c>
      <c r="B110797" t="s">
        <v>63</v>
      </c>
      <c r="C110797">
        <v>0.58496047576732002</v>
      </c>
      <c r="D110797" t="s">
        <v>30</v>
      </c>
      <c r="E110797" t="s">
        <v>27</v>
      </c>
      <c r="F110797" s="1">
        <v>42370</v>
      </c>
      <c r="G110797">
        <v>4.7793690999999999E-2</v>
      </c>
    </row>
    <row r="110798" spans="1:7" x14ac:dyDescent="0.25">
      <c r="A110798">
        <v>2246</v>
      </c>
      <c r="B110798" t="s">
        <v>63</v>
      </c>
      <c r="C110798">
        <v>0.58496047576732002</v>
      </c>
      <c r="D110798" t="s">
        <v>30</v>
      </c>
      <c r="E110798" t="s">
        <v>27</v>
      </c>
      <c r="F110798" s="1">
        <v>42736</v>
      </c>
      <c r="G110798">
        <v>4.5965423999999998E-2</v>
      </c>
    </row>
    <row r="110799" spans="1:7" x14ac:dyDescent="0.25">
      <c r="A110799">
        <v>2246</v>
      </c>
      <c r="B110799" t="s">
        <v>63</v>
      </c>
      <c r="C110799">
        <v>0.58496047576732002</v>
      </c>
      <c r="D110799" t="s">
        <v>30</v>
      </c>
      <c r="E110799" t="s">
        <v>27</v>
      </c>
      <c r="F110799" s="1">
        <v>43101</v>
      </c>
      <c r="G110799">
        <v>5.5733170999999998E-2</v>
      </c>
    </row>
    <row r="110800" spans="1:7" x14ac:dyDescent="0.25">
      <c r="A110800">
        <v>2246</v>
      </c>
      <c r="B110800" t="s">
        <v>63</v>
      </c>
      <c r="C110800">
        <v>0.58496047576732002</v>
      </c>
      <c r="D110800" t="s">
        <v>30</v>
      </c>
      <c r="E110800" t="s">
        <v>27</v>
      </c>
      <c r="F110800" s="1">
        <v>43466</v>
      </c>
      <c r="G110800">
        <v>4.5268217999999999E-2</v>
      </c>
    </row>
    <row r="110801" spans="1:7" x14ac:dyDescent="0.25">
      <c r="A110801">
        <v>2246</v>
      </c>
      <c r="B110801" t="s">
        <v>63</v>
      </c>
      <c r="C110801">
        <v>0.58496047576732002</v>
      </c>
      <c r="D110801" t="s">
        <v>30</v>
      </c>
      <c r="E110801" t="s">
        <v>27</v>
      </c>
      <c r="F110801" s="1">
        <v>43831</v>
      </c>
      <c r="G110801">
        <v>5.9173468E-2</v>
      </c>
    </row>
    <row r="110802" spans="1:7" x14ac:dyDescent="0.25">
      <c r="A110802">
        <v>2246</v>
      </c>
      <c r="B110802" t="s">
        <v>63</v>
      </c>
      <c r="C110802">
        <v>0.58496047576732002</v>
      </c>
      <c r="D110802" t="s">
        <v>30</v>
      </c>
      <c r="E110802" t="s">
        <v>27</v>
      </c>
      <c r="F110802" s="1">
        <v>44197</v>
      </c>
      <c r="G110802">
        <v>4.2205430000000002E-2</v>
      </c>
    </row>
    <row r="110803" spans="1:7" x14ac:dyDescent="0.25">
      <c r="A110803">
        <v>2246</v>
      </c>
      <c r="B110803" t="s">
        <v>63</v>
      </c>
      <c r="C110803">
        <v>0.58496047576732002</v>
      </c>
      <c r="D110803" t="s">
        <v>30</v>
      </c>
      <c r="E110803" t="s">
        <v>27</v>
      </c>
      <c r="F110803" s="1">
        <v>44562</v>
      </c>
      <c r="G110803">
        <v>4.2516419E-2</v>
      </c>
    </row>
    <row r="110804" spans="1:7" x14ac:dyDescent="0.25">
      <c r="A110804">
        <v>2246</v>
      </c>
      <c r="B110804" t="s">
        <v>63</v>
      </c>
      <c r="C110804">
        <v>0.58496047576732002</v>
      </c>
      <c r="D110804" t="s">
        <v>30</v>
      </c>
      <c r="E110804" t="s">
        <v>27</v>
      </c>
      <c r="F110804" s="1">
        <v>44927</v>
      </c>
      <c r="G110804">
        <v>4.1735199000000001E-2</v>
      </c>
    </row>
    <row r="110805" spans="1:7" x14ac:dyDescent="0.25">
      <c r="A110805">
        <v>2247</v>
      </c>
      <c r="B110805" t="s">
        <v>63</v>
      </c>
      <c r="C110805">
        <v>0.58496047576732002</v>
      </c>
      <c r="D110805" t="s">
        <v>30</v>
      </c>
      <c r="E110805" t="s">
        <v>10</v>
      </c>
      <c r="F110805" s="1">
        <v>25569</v>
      </c>
      <c r="G110805">
        <v>2.1608613339999998</v>
      </c>
    </row>
    <row r="110806" spans="1:7" x14ac:dyDescent="0.25">
      <c r="A110806">
        <v>2247</v>
      </c>
      <c r="B110806" t="s">
        <v>63</v>
      </c>
      <c r="C110806">
        <v>0.58496047576732002</v>
      </c>
      <c r="D110806" t="s">
        <v>30</v>
      </c>
      <c r="E110806" t="s">
        <v>10</v>
      </c>
      <c r="F110806" s="1">
        <v>25934</v>
      </c>
      <c r="G110806">
        <v>2.1763339249999998</v>
      </c>
    </row>
    <row r="110807" spans="1:7" x14ac:dyDescent="0.25">
      <c r="A110807">
        <v>2247</v>
      </c>
      <c r="B110807" t="s">
        <v>63</v>
      </c>
      <c r="C110807">
        <v>0.58496047576732002</v>
      </c>
      <c r="D110807" t="s">
        <v>30</v>
      </c>
      <c r="E110807" t="s">
        <v>10</v>
      </c>
      <c r="F110807" s="1">
        <v>26299</v>
      </c>
      <c r="G110807">
        <v>2.3329661850000001</v>
      </c>
    </row>
    <row r="110808" spans="1:7" x14ac:dyDescent="0.25">
      <c r="A110808">
        <v>2247</v>
      </c>
      <c r="B110808" t="s">
        <v>63</v>
      </c>
      <c r="C110808">
        <v>0.58496047576732002</v>
      </c>
      <c r="D110808" t="s">
        <v>30</v>
      </c>
      <c r="E110808" t="s">
        <v>10</v>
      </c>
      <c r="F110808" s="1">
        <v>26665</v>
      </c>
      <c r="G110808">
        <v>2.6303800640000001</v>
      </c>
    </row>
    <row r="110809" spans="1:7" x14ac:dyDescent="0.25">
      <c r="A110809">
        <v>2247</v>
      </c>
      <c r="B110809" t="s">
        <v>63</v>
      </c>
      <c r="C110809">
        <v>0.58496047576732002</v>
      </c>
      <c r="D110809" t="s">
        <v>30</v>
      </c>
      <c r="E110809" t="s">
        <v>10</v>
      </c>
      <c r="F110809" s="1">
        <v>27030</v>
      </c>
      <c r="G110809">
        <v>2.6694919480000001</v>
      </c>
    </row>
    <row r="110810" spans="1:7" x14ac:dyDescent="0.25">
      <c r="A110810">
        <v>2247</v>
      </c>
      <c r="B110810" t="s">
        <v>63</v>
      </c>
      <c r="C110810">
        <v>0.58496047576732002</v>
      </c>
      <c r="D110810" t="s">
        <v>30</v>
      </c>
      <c r="E110810" t="s">
        <v>10</v>
      </c>
      <c r="F110810" s="1">
        <v>27395</v>
      </c>
      <c r="G110810">
        <v>2.227475884</v>
      </c>
    </row>
    <row r="110811" spans="1:7" x14ac:dyDescent="0.25">
      <c r="A110811">
        <v>2247</v>
      </c>
      <c r="B110811" t="s">
        <v>63</v>
      </c>
      <c r="C110811">
        <v>0.58496047576732002</v>
      </c>
      <c r="D110811" t="s">
        <v>30</v>
      </c>
      <c r="E110811" t="s">
        <v>10</v>
      </c>
      <c r="F110811" s="1">
        <v>27760</v>
      </c>
      <c r="G110811">
        <v>2.3248705009999999</v>
      </c>
    </row>
    <row r="110812" spans="1:7" x14ac:dyDescent="0.25">
      <c r="A110812">
        <v>2247</v>
      </c>
      <c r="B110812" t="s">
        <v>63</v>
      </c>
      <c r="C110812">
        <v>0.58496047576732002</v>
      </c>
      <c r="D110812" t="s">
        <v>30</v>
      </c>
      <c r="E110812" t="s">
        <v>10</v>
      </c>
      <c r="F110812" s="1">
        <v>28126</v>
      </c>
      <c r="G110812">
        <v>2.2037515459999999</v>
      </c>
    </row>
    <row r="110813" spans="1:7" x14ac:dyDescent="0.25">
      <c r="A110813">
        <v>2247</v>
      </c>
      <c r="B110813" t="s">
        <v>63</v>
      </c>
      <c r="C110813">
        <v>0.58496047576732002</v>
      </c>
      <c r="D110813" t="s">
        <v>30</v>
      </c>
      <c r="E110813" t="s">
        <v>10</v>
      </c>
      <c r="F110813" s="1">
        <v>28491</v>
      </c>
      <c r="G110813">
        <v>2.1276849260000001</v>
      </c>
    </row>
    <row r="110814" spans="1:7" x14ac:dyDescent="0.25">
      <c r="A110814">
        <v>2247</v>
      </c>
      <c r="B110814" t="s">
        <v>63</v>
      </c>
      <c r="C110814">
        <v>0.58496047576732002</v>
      </c>
      <c r="D110814" t="s">
        <v>30</v>
      </c>
      <c r="E110814" t="s">
        <v>10</v>
      </c>
      <c r="F110814" s="1">
        <v>28856</v>
      </c>
      <c r="G110814">
        <v>2.321985041</v>
      </c>
    </row>
    <row r="110815" spans="1:7" x14ac:dyDescent="0.25">
      <c r="A110815">
        <v>2247</v>
      </c>
      <c r="B110815" t="s">
        <v>63</v>
      </c>
      <c r="C110815">
        <v>0.58496047576732002</v>
      </c>
      <c r="D110815" t="s">
        <v>30</v>
      </c>
      <c r="E110815" t="s">
        <v>10</v>
      </c>
      <c r="F110815" s="1">
        <v>29221</v>
      </c>
      <c r="G110815">
        <v>2.0735405010000001</v>
      </c>
    </row>
    <row r="110816" spans="1:7" x14ac:dyDescent="0.25">
      <c r="A110816">
        <v>2247</v>
      </c>
      <c r="B110816" t="s">
        <v>63</v>
      </c>
      <c r="C110816">
        <v>0.58496047576732002</v>
      </c>
      <c r="D110816" t="s">
        <v>30</v>
      </c>
      <c r="E110816" t="s">
        <v>10</v>
      </c>
      <c r="F110816" s="1">
        <v>29587</v>
      </c>
      <c r="G110816">
        <v>1.9574485070000001</v>
      </c>
    </row>
    <row r="110817" spans="1:7" x14ac:dyDescent="0.25">
      <c r="A110817">
        <v>2247</v>
      </c>
      <c r="B110817" t="s">
        <v>63</v>
      </c>
      <c r="C110817">
        <v>0.58496047576732002</v>
      </c>
      <c r="D110817" t="s">
        <v>30</v>
      </c>
      <c r="E110817" t="s">
        <v>10</v>
      </c>
      <c r="F110817" s="1">
        <v>29952</v>
      </c>
      <c r="G110817">
        <v>1.6619327340000001</v>
      </c>
    </row>
    <row r="110818" spans="1:7" x14ac:dyDescent="0.25">
      <c r="A110818">
        <v>2247</v>
      </c>
      <c r="B110818" t="s">
        <v>63</v>
      </c>
      <c r="C110818">
        <v>0.58496047576732002</v>
      </c>
      <c r="D110818" t="s">
        <v>30</v>
      </c>
      <c r="E110818" t="s">
        <v>10</v>
      </c>
      <c r="F110818" s="1">
        <v>30317</v>
      </c>
      <c r="G110818">
        <v>1.5913144939999999</v>
      </c>
    </row>
    <row r="110819" spans="1:7" x14ac:dyDescent="0.25">
      <c r="A110819">
        <v>2247</v>
      </c>
      <c r="B110819" t="s">
        <v>63</v>
      </c>
      <c r="C110819">
        <v>0.58496047576732002</v>
      </c>
      <c r="D110819" t="s">
        <v>30</v>
      </c>
      <c r="E110819" t="s">
        <v>10</v>
      </c>
      <c r="F110819" s="1">
        <v>30682</v>
      </c>
      <c r="G110819">
        <v>1.7363632369999999</v>
      </c>
    </row>
    <row r="110820" spans="1:7" x14ac:dyDescent="0.25">
      <c r="A110820">
        <v>2247</v>
      </c>
      <c r="B110820" t="s">
        <v>63</v>
      </c>
      <c r="C110820">
        <v>0.58496047576732002</v>
      </c>
      <c r="D110820" t="s">
        <v>30</v>
      </c>
      <c r="E110820" t="s">
        <v>10</v>
      </c>
      <c r="F110820" s="1">
        <v>31048</v>
      </c>
      <c r="G110820">
        <v>1.786583193</v>
      </c>
    </row>
    <row r="110821" spans="1:7" x14ac:dyDescent="0.25">
      <c r="A110821">
        <v>2247</v>
      </c>
      <c r="B110821" t="s">
        <v>63</v>
      </c>
      <c r="C110821">
        <v>0.58496047576732002</v>
      </c>
      <c r="D110821" t="s">
        <v>30</v>
      </c>
      <c r="E110821" t="s">
        <v>10</v>
      </c>
      <c r="F110821" s="1">
        <v>31413</v>
      </c>
      <c r="G110821">
        <v>1.6451688090000001</v>
      </c>
    </row>
    <row r="110822" spans="1:7" x14ac:dyDescent="0.25">
      <c r="A110822">
        <v>2247</v>
      </c>
      <c r="B110822" t="s">
        <v>63</v>
      </c>
      <c r="C110822">
        <v>0.58496047576732002</v>
      </c>
      <c r="D110822" t="s">
        <v>30</v>
      </c>
      <c r="E110822" t="s">
        <v>10</v>
      </c>
      <c r="F110822" s="1">
        <v>31778</v>
      </c>
      <c r="G110822">
        <v>1.5667454270000001</v>
      </c>
    </row>
    <row r="110823" spans="1:7" x14ac:dyDescent="0.25">
      <c r="A110823">
        <v>2247</v>
      </c>
      <c r="B110823" t="s">
        <v>63</v>
      </c>
      <c r="C110823">
        <v>0.58496047576732002</v>
      </c>
      <c r="D110823" t="s">
        <v>30</v>
      </c>
      <c r="E110823" t="s">
        <v>10</v>
      </c>
      <c r="F110823" s="1">
        <v>32143</v>
      </c>
      <c r="G110823">
        <v>1.5369863619999999</v>
      </c>
    </row>
    <row r="110824" spans="1:7" x14ac:dyDescent="0.25">
      <c r="A110824">
        <v>2247</v>
      </c>
      <c r="B110824" t="s">
        <v>63</v>
      </c>
      <c r="C110824">
        <v>0.58496047576732002</v>
      </c>
      <c r="D110824" t="s">
        <v>30</v>
      </c>
      <c r="E110824" t="s">
        <v>10</v>
      </c>
      <c r="F110824" s="1">
        <v>32509</v>
      </c>
      <c r="G110824">
        <v>1.366451128</v>
      </c>
    </row>
    <row r="110825" spans="1:7" x14ac:dyDescent="0.25">
      <c r="A110825">
        <v>2247</v>
      </c>
      <c r="B110825" t="s">
        <v>63</v>
      </c>
      <c r="C110825">
        <v>0.58496047576732002</v>
      </c>
      <c r="D110825" t="s">
        <v>30</v>
      </c>
      <c r="E110825" t="s">
        <v>10</v>
      </c>
      <c r="F110825" s="1">
        <v>32874</v>
      </c>
      <c r="G110825">
        <v>3.8185056249999998</v>
      </c>
    </row>
    <row r="110826" spans="1:7" x14ac:dyDescent="0.25">
      <c r="A110826">
        <v>2247</v>
      </c>
      <c r="B110826" t="s">
        <v>63</v>
      </c>
      <c r="C110826">
        <v>0.58496047576732002</v>
      </c>
      <c r="D110826" t="s">
        <v>30</v>
      </c>
      <c r="E110826" t="s">
        <v>10</v>
      </c>
      <c r="F110826" s="1">
        <v>33239</v>
      </c>
      <c r="G110826">
        <v>3.7438261110000002</v>
      </c>
    </row>
    <row r="110827" spans="1:7" x14ac:dyDescent="0.25">
      <c r="A110827">
        <v>2247</v>
      </c>
      <c r="B110827" t="s">
        <v>63</v>
      </c>
      <c r="C110827">
        <v>0.58496047576732002</v>
      </c>
      <c r="D110827" t="s">
        <v>30</v>
      </c>
      <c r="E110827" t="s">
        <v>10</v>
      </c>
      <c r="F110827" s="1">
        <v>33604</v>
      </c>
      <c r="G110827">
        <v>3.3691657049999999</v>
      </c>
    </row>
    <row r="110828" spans="1:7" x14ac:dyDescent="0.25">
      <c r="A110828">
        <v>2247</v>
      </c>
      <c r="B110828" t="s">
        <v>63</v>
      </c>
      <c r="C110828">
        <v>0.58496047576732002</v>
      </c>
      <c r="D110828" t="s">
        <v>30</v>
      </c>
      <c r="E110828" t="s">
        <v>10</v>
      </c>
      <c r="F110828" s="1">
        <v>33970</v>
      </c>
      <c r="G110828">
        <v>3.5178858289999999</v>
      </c>
    </row>
    <row r="110829" spans="1:7" x14ac:dyDescent="0.25">
      <c r="A110829">
        <v>2247</v>
      </c>
      <c r="B110829" t="s">
        <v>63</v>
      </c>
      <c r="C110829">
        <v>0.58496047576732002</v>
      </c>
      <c r="D110829" t="s">
        <v>30</v>
      </c>
      <c r="E110829" t="s">
        <v>10</v>
      </c>
      <c r="F110829" s="1">
        <v>34335</v>
      </c>
      <c r="G110829">
        <v>3.8752453180000002</v>
      </c>
    </row>
    <row r="110830" spans="1:7" x14ac:dyDescent="0.25">
      <c r="A110830">
        <v>2247</v>
      </c>
      <c r="B110830" t="s">
        <v>63</v>
      </c>
      <c r="C110830">
        <v>0.58496047576732002</v>
      </c>
      <c r="D110830" t="s">
        <v>30</v>
      </c>
      <c r="E110830" t="s">
        <v>10</v>
      </c>
      <c r="F110830" s="1">
        <v>34700</v>
      </c>
      <c r="G110830">
        <v>4.022619529</v>
      </c>
    </row>
    <row r="110831" spans="1:7" x14ac:dyDescent="0.25">
      <c r="A110831">
        <v>2247</v>
      </c>
      <c r="B110831" t="s">
        <v>63</v>
      </c>
      <c r="C110831">
        <v>0.58496047576732002</v>
      </c>
      <c r="D110831" t="s">
        <v>30</v>
      </c>
      <c r="E110831" t="s">
        <v>10</v>
      </c>
      <c r="F110831" s="1">
        <v>35065</v>
      </c>
      <c r="G110831">
        <v>3.7692696059999999</v>
      </c>
    </row>
    <row r="110832" spans="1:7" x14ac:dyDescent="0.25">
      <c r="A110832">
        <v>2247</v>
      </c>
      <c r="B110832" t="s">
        <v>63</v>
      </c>
      <c r="C110832">
        <v>0.58496047576732002</v>
      </c>
      <c r="D110832" t="s">
        <v>30</v>
      </c>
      <c r="E110832" t="s">
        <v>10</v>
      </c>
      <c r="F110832" s="1">
        <v>35431</v>
      </c>
      <c r="G110832">
        <v>3.6956493340000001</v>
      </c>
    </row>
    <row r="110833" spans="1:7" x14ac:dyDescent="0.25">
      <c r="A110833">
        <v>2247</v>
      </c>
      <c r="B110833" t="s">
        <v>63</v>
      </c>
      <c r="C110833">
        <v>0.58496047576732002</v>
      </c>
      <c r="D110833" t="s">
        <v>30</v>
      </c>
      <c r="E110833" t="s">
        <v>10</v>
      </c>
      <c r="F110833" s="1">
        <v>35796</v>
      </c>
      <c r="G110833">
        <v>3.6398962149999998</v>
      </c>
    </row>
    <row r="110834" spans="1:7" x14ac:dyDescent="0.25">
      <c r="A110834">
        <v>2247</v>
      </c>
      <c r="B110834" t="s">
        <v>63</v>
      </c>
      <c r="C110834">
        <v>0.58496047576732002</v>
      </c>
      <c r="D110834" t="s">
        <v>30</v>
      </c>
      <c r="E110834" t="s">
        <v>10</v>
      </c>
      <c r="F110834" s="1">
        <v>36161</v>
      </c>
      <c r="G110834">
        <v>3.669470349</v>
      </c>
    </row>
    <row r="110835" spans="1:7" x14ac:dyDescent="0.25">
      <c r="A110835">
        <v>2247</v>
      </c>
      <c r="B110835" t="s">
        <v>63</v>
      </c>
      <c r="C110835">
        <v>0.58496047576732002</v>
      </c>
      <c r="D110835" t="s">
        <v>30</v>
      </c>
      <c r="E110835" t="s">
        <v>10</v>
      </c>
      <c r="F110835" s="1">
        <v>36526</v>
      </c>
      <c r="G110835">
        <v>3.6884869120000001</v>
      </c>
    </row>
    <row r="110836" spans="1:7" x14ac:dyDescent="0.25">
      <c r="A110836">
        <v>2247</v>
      </c>
      <c r="B110836" t="s">
        <v>63</v>
      </c>
      <c r="C110836">
        <v>0.58496047576732002</v>
      </c>
      <c r="D110836" t="s">
        <v>30</v>
      </c>
      <c r="E110836" t="s">
        <v>10</v>
      </c>
      <c r="F110836" s="1">
        <v>36892</v>
      </c>
      <c r="G110836">
        <v>3.7587632430000002</v>
      </c>
    </row>
    <row r="110837" spans="1:7" x14ac:dyDescent="0.25">
      <c r="A110837">
        <v>2247</v>
      </c>
      <c r="B110837" t="s">
        <v>63</v>
      </c>
      <c r="C110837">
        <v>0.58496047576732002</v>
      </c>
      <c r="D110837" t="s">
        <v>30</v>
      </c>
      <c r="E110837" t="s">
        <v>10</v>
      </c>
      <c r="F110837" s="1">
        <v>37257</v>
      </c>
      <c r="G110837">
        <v>3.9128454009999998</v>
      </c>
    </row>
    <row r="110838" spans="1:7" x14ac:dyDescent="0.25">
      <c r="A110838">
        <v>2247</v>
      </c>
      <c r="B110838" t="s">
        <v>63</v>
      </c>
      <c r="C110838">
        <v>0.58496047576732002</v>
      </c>
      <c r="D110838" t="s">
        <v>30</v>
      </c>
      <c r="E110838" t="s">
        <v>10</v>
      </c>
      <c r="F110838" s="1">
        <v>37622</v>
      </c>
      <c r="G110838">
        <v>3.6335433350000002</v>
      </c>
    </row>
    <row r="110839" spans="1:7" x14ac:dyDescent="0.25">
      <c r="A110839">
        <v>2247</v>
      </c>
      <c r="B110839" t="s">
        <v>63</v>
      </c>
      <c r="C110839">
        <v>0.58496047576732002</v>
      </c>
      <c r="D110839" t="s">
        <v>30</v>
      </c>
      <c r="E110839" t="s">
        <v>10</v>
      </c>
      <c r="F110839" s="1">
        <v>37987</v>
      </c>
      <c r="G110839">
        <v>3.8869481609999998</v>
      </c>
    </row>
    <row r="110840" spans="1:7" x14ac:dyDescent="0.25">
      <c r="A110840">
        <v>2247</v>
      </c>
      <c r="B110840" t="s">
        <v>63</v>
      </c>
      <c r="C110840">
        <v>0.58496047576732002</v>
      </c>
      <c r="D110840" t="s">
        <v>30</v>
      </c>
      <c r="E110840" t="s">
        <v>10</v>
      </c>
      <c r="F110840" s="1">
        <v>38353</v>
      </c>
      <c r="G110840">
        <v>3.6781228330000002</v>
      </c>
    </row>
    <row r="110841" spans="1:7" x14ac:dyDescent="0.25">
      <c r="A110841">
        <v>2247</v>
      </c>
      <c r="B110841" t="s">
        <v>63</v>
      </c>
      <c r="C110841">
        <v>0.58496047576732002</v>
      </c>
      <c r="D110841" t="s">
        <v>30</v>
      </c>
      <c r="E110841" t="s">
        <v>10</v>
      </c>
      <c r="F110841" s="1">
        <v>38718</v>
      </c>
      <c r="G110841">
        <v>3.5739162659999999</v>
      </c>
    </row>
    <row r="110842" spans="1:7" x14ac:dyDescent="0.25">
      <c r="A110842">
        <v>2247</v>
      </c>
      <c r="B110842" t="s">
        <v>63</v>
      </c>
      <c r="C110842">
        <v>0.58496047576732002</v>
      </c>
      <c r="D110842" t="s">
        <v>30</v>
      </c>
      <c r="E110842" t="s">
        <v>10</v>
      </c>
      <c r="F110842" s="1">
        <v>39083</v>
      </c>
      <c r="G110842">
        <v>3.778307624</v>
      </c>
    </row>
    <row r="110843" spans="1:7" x14ac:dyDescent="0.25">
      <c r="A110843">
        <v>2247</v>
      </c>
      <c r="B110843" t="s">
        <v>63</v>
      </c>
      <c r="C110843">
        <v>0.58496047576732002</v>
      </c>
      <c r="D110843" t="s">
        <v>30</v>
      </c>
      <c r="E110843" t="s">
        <v>10</v>
      </c>
      <c r="F110843" s="1">
        <v>39448</v>
      </c>
      <c r="G110843">
        <v>3.440625958</v>
      </c>
    </row>
    <row r="110844" spans="1:7" x14ac:dyDescent="0.25">
      <c r="A110844">
        <v>2247</v>
      </c>
      <c r="B110844" t="s">
        <v>63</v>
      </c>
      <c r="C110844">
        <v>0.58496047576732002</v>
      </c>
      <c r="D110844" t="s">
        <v>30</v>
      </c>
      <c r="E110844" t="s">
        <v>10</v>
      </c>
      <c r="F110844" s="1">
        <v>39814</v>
      </c>
      <c r="G110844">
        <v>1.857039876</v>
      </c>
    </row>
    <row r="110845" spans="1:7" x14ac:dyDescent="0.25">
      <c r="A110845">
        <v>2247</v>
      </c>
      <c r="B110845" t="s">
        <v>63</v>
      </c>
      <c r="C110845">
        <v>0.58496047576732002</v>
      </c>
      <c r="D110845" t="s">
        <v>30</v>
      </c>
      <c r="E110845" t="s">
        <v>10</v>
      </c>
      <c r="F110845" s="1">
        <v>40179</v>
      </c>
      <c r="G110845">
        <v>3.4550395749999998</v>
      </c>
    </row>
    <row r="110846" spans="1:7" x14ac:dyDescent="0.25">
      <c r="A110846">
        <v>2247</v>
      </c>
      <c r="B110846" t="s">
        <v>63</v>
      </c>
      <c r="C110846">
        <v>0.58496047576732002</v>
      </c>
      <c r="D110846" t="s">
        <v>30</v>
      </c>
      <c r="E110846" t="s">
        <v>10</v>
      </c>
      <c r="F110846" s="1">
        <v>40544</v>
      </c>
      <c r="G110846">
        <v>3.3074773479999999</v>
      </c>
    </row>
    <row r="110847" spans="1:7" x14ac:dyDescent="0.25">
      <c r="A110847">
        <v>2247</v>
      </c>
      <c r="B110847" t="s">
        <v>63</v>
      </c>
      <c r="C110847">
        <v>0.58496047576732002</v>
      </c>
      <c r="D110847" t="s">
        <v>30</v>
      </c>
      <c r="E110847" t="s">
        <v>10</v>
      </c>
      <c r="F110847" s="1">
        <v>40909</v>
      </c>
      <c r="G110847">
        <v>2.8513442000000002</v>
      </c>
    </row>
    <row r="110848" spans="1:7" x14ac:dyDescent="0.25">
      <c r="A110848">
        <v>2247</v>
      </c>
      <c r="B110848" t="s">
        <v>63</v>
      </c>
      <c r="C110848">
        <v>0.58496047576732002</v>
      </c>
      <c r="D110848" t="s">
        <v>30</v>
      </c>
      <c r="E110848" t="s">
        <v>10</v>
      </c>
      <c r="F110848" s="1">
        <v>41275</v>
      </c>
      <c r="G110848">
        <v>2.8631064400000001</v>
      </c>
    </row>
    <row r="110849" spans="1:7" x14ac:dyDescent="0.25">
      <c r="A110849">
        <v>2247</v>
      </c>
      <c r="B110849" t="s">
        <v>63</v>
      </c>
      <c r="C110849">
        <v>0.58496047576732002</v>
      </c>
      <c r="D110849" t="s">
        <v>30</v>
      </c>
      <c r="E110849" t="s">
        <v>10</v>
      </c>
      <c r="F110849" s="1">
        <v>41640</v>
      </c>
      <c r="G110849">
        <v>2.8398567610000001</v>
      </c>
    </row>
    <row r="110850" spans="1:7" x14ac:dyDescent="0.25">
      <c r="A110850">
        <v>2247</v>
      </c>
      <c r="B110850" t="s">
        <v>63</v>
      </c>
      <c r="C110850">
        <v>0.58496047576732002</v>
      </c>
      <c r="D110850" t="s">
        <v>30</v>
      </c>
      <c r="E110850" t="s">
        <v>10</v>
      </c>
      <c r="F110850" s="1">
        <v>42005</v>
      </c>
      <c r="G110850">
        <v>2.742816039</v>
      </c>
    </row>
    <row r="110851" spans="1:7" x14ac:dyDescent="0.25">
      <c r="A110851">
        <v>2247</v>
      </c>
      <c r="B110851" t="s">
        <v>63</v>
      </c>
      <c r="C110851">
        <v>0.58496047576732002</v>
      </c>
      <c r="D110851" t="s">
        <v>30</v>
      </c>
      <c r="E110851" t="s">
        <v>10</v>
      </c>
      <c r="F110851" s="1">
        <v>42370</v>
      </c>
      <c r="G110851">
        <v>3.120735824</v>
      </c>
    </row>
    <row r="110852" spans="1:7" x14ac:dyDescent="0.25">
      <c r="A110852">
        <v>2247</v>
      </c>
      <c r="B110852" t="s">
        <v>63</v>
      </c>
      <c r="C110852">
        <v>0.58496047576732002</v>
      </c>
      <c r="D110852" t="s">
        <v>30</v>
      </c>
      <c r="E110852" t="s">
        <v>10</v>
      </c>
      <c r="F110852" s="1">
        <v>42736</v>
      </c>
      <c r="G110852">
        <v>2.9261627790000002</v>
      </c>
    </row>
    <row r="110853" spans="1:7" x14ac:dyDescent="0.25">
      <c r="A110853">
        <v>2247</v>
      </c>
      <c r="B110853" t="s">
        <v>63</v>
      </c>
      <c r="C110853">
        <v>0.58496047576732002</v>
      </c>
      <c r="D110853" t="s">
        <v>30</v>
      </c>
      <c r="E110853" t="s">
        <v>10</v>
      </c>
      <c r="F110853" s="1">
        <v>43101</v>
      </c>
      <c r="G110853">
        <v>2.6734479709999999</v>
      </c>
    </row>
    <row r="110854" spans="1:7" x14ac:dyDescent="0.25">
      <c r="A110854">
        <v>2247</v>
      </c>
      <c r="B110854" t="s">
        <v>63</v>
      </c>
      <c r="C110854">
        <v>0.58496047576732002</v>
      </c>
      <c r="D110854" t="s">
        <v>30</v>
      </c>
      <c r="E110854" t="s">
        <v>10</v>
      </c>
      <c r="F110854" s="1">
        <v>43466</v>
      </c>
      <c r="G110854">
        <v>3.6325582650000001</v>
      </c>
    </row>
    <row r="110855" spans="1:7" x14ac:dyDescent="0.25">
      <c r="A110855">
        <v>2247</v>
      </c>
      <c r="B110855" t="s">
        <v>63</v>
      </c>
      <c r="C110855">
        <v>0.58496047576732002</v>
      </c>
      <c r="D110855" t="s">
        <v>30</v>
      </c>
      <c r="E110855" t="s">
        <v>10</v>
      </c>
      <c r="F110855" s="1">
        <v>43831</v>
      </c>
      <c r="G110855">
        <v>2.743947495</v>
      </c>
    </row>
    <row r="110856" spans="1:7" x14ac:dyDescent="0.25">
      <c r="A110856">
        <v>2247</v>
      </c>
      <c r="B110856" t="s">
        <v>63</v>
      </c>
      <c r="C110856">
        <v>0.58496047576732002</v>
      </c>
      <c r="D110856" t="s">
        <v>30</v>
      </c>
      <c r="E110856" t="s">
        <v>10</v>
      </c>
      <c r="F110856" s="1">
        <v>44197</v>
      </c>
      <c r="G110856">
        <v>2.9943066859999998</v>
      </c>
    </row>
    <row r="110857" spans="1:7" x14ac:dyDescent="0.25">
      <c r="A110857">
        <v>2247</v>
      </c>
      <c r="B110857" t="s">
        <v>63</v>
      </c>
      <c r="C110857">
        <v>0.58496047576732002</v>
      </c>
      <c r="D110857" t="s">
        <v>30</v>
      </c>
      <c r="E110857" t="s">
        <v>10</v>
      </c>
      <c r="F110857" s="1">
        <v>44562</v>
      </c>
      <c r="G110857">
        <v>3.0768535699999999</v>
      </c>
    </row>
    <row r="110858" spans="1:7" x14ac:dyDescent="0.25">
      <c r="A110858">
        <v>2247</v>
      </c>
      <c r="B110858" t="s">
        <v>63</v>
      </c>
      <c r="C110858">
        <v>0.58496047576732002</v>
      </c>
      <c r="D110858" t="s">
        <v>30</v>
      </c>
      <c r="E110858" t="s">
        <v>10</v>
      </c>
      <c r="F110858" s="1">
        <v>44927</v>
      </c>
      <c r="G110858">
        <v>2.9704690629999999</v>
      </c>
    </row>
    <row r="110859" spans="1:7" x14ac:dyDescent="0.25">
      <c r="A110859">
        <v>2248</v>
      </c>
      <c r="B110859" t="s">
        <v>63</v>
      </c>
      <c r="C110859">
        <v>0.58496047576732002</v>
      </c>
      <c r="D110859" t="s">
        <v>30</v>
      </c>
      <c r="E110859" t="s">
        <v>11</v>
      </c>
      <c r="F110859" s="1">
        <v>25569</v>
      </c>
      <c r="G110859">
        <v>2.1379727000000001E-2</v>
      </c>
    </row>
    <row r="110860" spans="1:7" x14ac:dyDescent="0.25">
      <c r="A110860">
        <v>2248</v>
      </c>
      <c r="B110860" t="s">
        <v>63</v>
      </c>
      <c r="C110860">
        <v>0.58496047576732002</v>
      </c>
      <c r="D110860" t="s">
        <v>30</v>
      </c>
      <c r="E110860" t="s">
        <v>11</v>
      </c>
      <c r="F110860" s="1">
        <v>25934</v>
      </c>
      <c r="G110860">
        <v>1.9121220000000001E-2</v>
      </c>
    </row>
    <row r="110861" spans="1:7" x14ac:dyDescent="0.25">
      <c r="A110861">
        <v>2248</v>
      </c>
      <c r="B110861" t="s">
        <v>63</v>
      </c>
      <c r="C110861">
        <v>0.58496047576732002</v>
      </c>
      <c r="D110861" t="s">
        <v>30</v>
      </c>
      <c r="E110861" t="s">
        <v>11</v>
      </c>
      <c r="F110861" s="1">
        <v>26299</v>
      </c>
      <c r="G110861">
        <v>1.9426229E-2</v>
      </c>
    </row>
    <row r="110862" spans="1:7" x14ac:dyDescent="0.25">
      <c r="A110862">
        <v>2248</v>
      </c>
      <c r="B110862" t="s">
        <v>63</v>
      </c>
      <c r="C110862">
        <v>0.58496047576732002</v>
      </c>
      <c r="D110862" t="s">
        <v>30</v>
      </c>
      <c r="E110862" t="s">
        <v>11</v>
      </c>
      <c r="F110862" s="1">
        <v>26665</v>
      </c>
      <c r="G110862">
        <v>2.3215954E-2</v>
      </c>
    </row>
    <row r="110863" spans="1:7" x14ac:dyDescent="0.25">
      <c r="A110863">
        <v>2248</v>
      </c>
      <c r="B110863" t="s">
        <v>63</v>
      </c>
      <c r="C110863">
        <v>0.58496047576732002</v>
      </c>
      <c r="D110863" t="s">
        <v>30</v>
      </c>
      <c r="E110863" t="s">
        <v>11</v>
      </c>
      <c r="F110863" s="1">
        <v>27030</v>
      </c>
      <c r="G110863">
        <v>2.3479404999999998E-2</v>
      </c>
    </row>
    <row r="110864" spans="1:7" x14ac:dyDescent="0.25">
      <c r="A110864">
        <v>2248</v>
      </c>
      <c r="B110864" t="s">
        <v>63</v>
      </c>
      <c r="C110864">
        <v>0.58496047576732002</v>
      </c>
      <c r="D110864" t="s">
        <v>30</v>
      </c>
      <c r="E110864" t="s">
        <v>11</v>
      </c>
      <c r="F110864" s="1">
        <v>27395</v>
      </c>
      <c r="G110864">
        <v>1.5105782999999999E-2</v>
      </c>
    </row>
    <row r="110865" spans="1:7" x14ac:dyDescent="0.25">
      <c r="A110865">
        <v>2248</v>
      </c>
      <c r="B110865" t="s">
        <v>63</v>
      </c>
      <c r="C110865">
        <v>0.58496047576732002</v>
      </c>
      <c r="D110865" t="s">
        <v>30</v>
      </c>
      <c r="E110865" t="s">
        <v>11</v>
      </c>
      <c r="F110865" s="1">
        <v>27760</v>
      </c>
      <c r="G110865">
        <v>1.5975870999999999E-2</v>
      </c>
    </row>
    <row r="110866" spans="1:7" x14ac:dyDescent="0.25">
      <c r="A110866">
        <v>2248</v>
      </c>
      <c r="B110866" t="s">
        <v>63</v>
      </c>
      <c r="C110866">
        <v>0.58496047576732002</v>
      </c>
      <c r="D110866" t="s">
        <v>30</v>
      </c>
      <c r="E110866" t="s">
        <v>11</v>
      </c>
      <c r="F110866" s="1">
        <v>28126</v>
      </c>
      <c r="G110866">
        <v>1.5648203999999999E-2</v>
      </c>
    </row>
    <row r="110867" spans="1:7" x14ac:dyDescent="0.25">
      <c r="A110867">
        <v>2248</v>
      </c>
      <c r="B110867" t="s">
        <v>63</v>
      </c>
      <c r="C110867">
        <v>0.58496047576732002</v>
      </c>
      <c r="D110867" t="s">
        <v>30</v>
      </c>
      <c r="E110867" t="s">
        <v>11</v>
      </c>
      <c r="F110867" s="1">
        <v>28491</v>
      </c>
      <c r="G110867">
        <v>1.3376918E-2</v>
      </c>
    </row>
    <row r="110868" spans="1:7" x14ac:dyDescent="0.25">
      <c r="A110868">
        <v>2248</v>
      </c>
      <c r="B110868" t="s">
        <v>63</v>
      </c>
      <c r="C110868">
        <v>0.58496047576732002</v>
      </c>
      <c r="D110868" t="s">
        <v>30</v>
      </c>
      <c r="E110868" t="s">
        <v>11</v>
      </c>
      <c r="F110868" s="1">
        <v>28856</v>
      </c>
      <c r="G110868">
        <v>1.6802533000000001E-2</v>
      </c>
    </row>
    <row r="110869" spans="1:7" x14ac:dyDescent="0.25">
      <c r="A110869">
        <v>2248</v>
      </c>
      <c r="B110869" t="s">
        <v>63</v>
      </c>
      <c r="C110869">
        <v>0.58496047576732002</v>
      </c>
      <c r="D110869" t="s">
        <v>30</v>
      </c>
      <c r="E110869" t="s">
        <v>11</v>
      </c>
      <c r="F110869" s="1">
        <v>29221</v>
      </c>
      <c r="G110869">
        <v>1.3788616E-2</v>
      </c>
    </row>
    <row r="110870" spans="1:7" x14ac:dyDescent="0.25">
      <c r="A110870">
        <v>2248</v>
      </c>
      <c r="B110870" t="s">
        <v>63</v>
      </c>
      <c r="C110870">
        <v>0.58496047576732002</v>
      </c>
      <c r="D110870" t="s">
        <v>30</v>
      </c>
      <c r="E110870" t="s">
        <v>11</v>
      </c>
      <c r="F110870" s="1">
        <v>29587</v>
      </c>
      <c r="G110870">
        <v>1.2782307999999999E-2</v>
      </c>
    </row>
    <row r="110871" spans="1:7" x14ac:dyDescent="0.25">
      <c r="A110871">
        <v>2248</v>
      </c>
      <c r="B110871" t="s">
        <v>63</v>
      </c>
      <c r="C110871">
        <v>0.58496047576732002</v>
      </c>
      <c r="D110871" t="s">
        <v>30</v>
      </c>
      <c r="E110871" t="s">
        <v>11</v>
      </c>
      <c r="F110871" s="1">
        <v>29952</v>
      </c>
      <c r="G110871">
        <v>7.5892540000000001E-3</v>
      </c>
    </row>
    <row r="110872" spans="1:7" x14ac:dyDescent="0.25">
      <c r="A110872">
        <v>2248</v>
      </c>
      <c r="B110872" t="s">
        <v>63</v>
      </c>
      <c r="C110872">
        <v>0.58496047576732002</v>
      </c>
      <c r="D110872" t="s">
        <v>30</v>
      </c>
      <c r="E110872" t="s">
        <v>11</v>
      </c>
      <c r="F110872" s="1">
        <v>30317</v>
      </c>
      <c r="G110872">
        <v>4.267931E-3</v>
      </c>
    </row>
    <row r="110873" spans="1:7" x14ac:dyDescent="0.25">
      <c r="A110873">
        <v>2248</v>
      </c>
      <c r="B110873" t="s">
        <v>63</v>
      </c>
      <c r="C110873">
        <v>0.58496047576732002</v>
      </c>
      <c r="D110873" t="s">
        <v>30</v>
      </c>
      <c r="E110873" t="s">
        <v>11</v>
      </c>
      <c r="F110873" s="1">
        <v>30682</v>
      </c>
      <c r="G110873">
        <v>7.3223350000000001E-3</v>
      </c>
    </row>
    <row r="110874" spans="1:7" x14ac:dyDescent="0.25">
      <c r="A110874">
        <v>2248</v>
      </c>
      <c r="B110874" t="s">
        <v>63</v>
      </c>
      <c r="C110874">
        <v>0.58496047576732002</v>
      </c>
      <c r="D110874" t="s">
        <v>30</v>
      </c>
      <c r="E110874" t="s">
        <v>11</v>
      </c>
      <c r="F110874" s="1">
        <v>31048</v>
      </c>
      <c r="G110874">
        <v>7.8384600000000002E-3</v>
      </c>
    </row>
    <row r="110875" spans="1:7" x14ac:dyDescent="0.25">
      <c r="A110875">
        <v>2248</v>
      </c>
      <c r="B110875" t="s">
        <v>63</v>
      </c>
      <c r="C110875">
        <v>0.58496047576732002</v>
      </c>
      <c r="D110875" t="s">
        <v>30</v>
      </c>
      <c r="E110875" t="s">
        <v>11</v>
      </c>
      <c r="F110875" s="1">
        <v>31413</v>
      </c>
      <c r="G110875">
        <v>7.519319E-3</v>
      </c>
    </row>
    <row r="110876" spans="1:7" x14ac:dyDescent="0.25">
      <c r="A110876">
        <v>2248</v>
      </c>
      <c r="B110876" t="s">
        <v>63</v>
      </c>
      <c r="C110876">
        <v>0.58496047576732002</v>
      </c>
      <c r="D110876" t="s">
        <v>30</v>
      </c>
      <c r="E110876" t="s">
        <v>11</v>
      </c>
      <c r="F110876" s="1">
        <v>31778</v>
      </c>
      <c r="G110876">
        <v>6.454212E-3</v>
      </c>
    </row>
    <row r="110877" spans="1:7" x14ac:dyDescent="0.25">
      <c r="A110877">
        <v>2248</v>
      </c>
      <c r="B110877" t="s">
        <v>63</v>
      </c>
      <c r="C110877">
        <v>0.58496047576732002</v>
      </c>
      <c r="D110877" t="s">
        <v>30</v>
      </c>
      <c r="E110877" t="s">
        <v>11</v>
      </c>
      <c r="F110877" s="1">
        <v>32143</v>
      </c>
      <c r="G110877">
        <v>7.553644E-3</v>
      </c>
    </row>
    <row r="110878" spans="1:7" x14ac:dyDescent="0.25">
      <c r="A110878">
        <v>2248</v>
      </c>
      <c r="B110878" t="s">
        <v>63</v>
      </c>
      <c r="C110878">
        <v>0.58496047576732002</v>
      </c>
      <c r="D110878" t="s">
        <v>30</v>
      </c>
      <c r="E110878" t="s">
        <v>11</v>
      </c>
      <c r="F110878" s="1">
        <v>32509</v>
      </c>
      <c r="G110878">
        <v>7.2628880000000003E-3</v>
      </c>
    </row>
    <row r="110879" spans="1:7" x14ac:dyDescent="0.25">
      <c r="A110879">
        <v>2248</v>
      </c>
      <c r="B110879" t="s">
        <v>63</v>
      </c>
      <c r="C110879">
        <v>0.58496047576732002</v>
      </c>
      <c r="D110879" t="s">
        <v>30</v>
      </c>
      <c r="E110879" t="s">
        <v>11</v>
      </c>
      <c r="F110879" s="1">
        <v>32874</v>
      </c>
      <c r="G110879">
        <v>2.1794276000000001E-2</v>
      </c>
    </row>
    <row r="110880" spans="1:7" x14ac:dyDescent="0.25">
      <c r="A110880">
        <v>2248</v>
      </c>
      <c r="B110880" t="s">
        <v>63</v>
      </c>
      <c r="C110880">
        <v>0.58496047576732002</v>
      </c>
      <c r="D110880" t="s">
        <v>30</v>
      </c>
      <c r="E110880" t="s">
        <v>11</v>
      </c>
      <c r="F110880" s="1">
        <v>33239</v>
      </c>
      <c r="G110880">
        <v>2.3740682999999999E-2</v>
      </c>
    </row>
    <row r="110881" spans="1:7" x14ac:dyDescent="0.25">
      <c r="A110881">
        <v>2248</v>
      </c>
      <c r="B110881" t="s">
        <v>63</v>
      </c>
      <c r="C110881">
        <v>0.58496047576732002</v>
      </c>
      <c r="D110881" t="s">
        <v>30</v>
      </c>
      <c r="E110881" t="s">
        <v>11</v>
      </c>
      <c r="F110881" s="1">
        <v>33604</v>
      </c>
      <c r="G110881">
        <v>2.2536809000000001E-2</v>
      </c>
    </row>
    <row r="110882" spans="1:7" x14ac:dyDescent="0.25">
      <c r="A110882">
        <v>2248</v>
      </c>
      <c r="B110882" t="s">
        <v>63</v>
      </c>
      <c r="C110882">
        <v>0.58496047576732002</v>
      </c>
      <c r="D110882" t="s">
        <v>30</v>
      </c>
      <c r="E110882" t="s">
        <v>11</v>
      </c>
      <c r="F110882" s="1">
        <v>33970</v>
      </c>
      <c r="G110882">
        <v>2.2617330000000001E-2</v>
      </c>
    </row>
    <row r="110883" spans="1:7" x14ac:dyDescent="0.25">
      <c r="A110883">
        <v>2248</v>
      </c>
      <c r="B110883" t="s">
        <v>63</v>
      </c>
      <c r="C110883">
        <v>0.58496047576732002</v>
      </c>
      <c r="D110883" t="s">
        <v>30</v>
      </c>
      <c r="E110883" t="s">
        <v>11</v>
      </c>
      <c r="F110883" s="1">
        <v>34335</v>
      </c>
      <c r="G110883">
        <v>2.2809867000000001E-2</v>
      </c>
    </row>
    <row r="110884" spans="1:7" x14ac:dyDescent="0.25">
      <c r="A110884">
        <v>2248</v>
      </c>
      <c r="B110884" t="s">
        <v>63</v>
      </c>
      <c r="C110884">
        <v>0.58496047576732002</v>
      </c>
      <c r="D110884" t="s">
        <v>30</v>
      </c>
      <c r="E110884" t="s">
        <v>11</v>
      </c>
      <c r="F110884" s="1">
        <v>34700</v>
      </c>
      <c r="G110884">
        <v>1.2240536E-2</v>
      </c>
    </row>
    <row r="110885" spans="1:7" x14ac:dyDescent="0.25">
      <c r="A110885">
        <v>2248</v>
      </c>
      <c r="B110885" t="s">
        <v>63</v>
      </c>
      <c r="C110885">
        <v>0.58496047576732002</v>
      </c>
      <c r="D110885" t="s">
        <v>30</v>
      </c>
      <c r="E110885" t="s">
        <v>11</v>
      </c>
      <c r="F110885" s="1">
        <v>35065</v>
      </c>
      <c r="G110885">
        <v>1.1506699999999999E-3</v>
      </c>
    </row>
    <row r="110886" spans="1:7" x14ac:dyDescent="0.25">
      <c r="A110886">
        <v>2248</v>
      </c>
      <c r="B110886" t="s">
        <v>63</v>
      </c>
      <c r="C110886">
        <v>0.58496047576732002</v>
      </c>
      <c r="D110886" t="s">
        <v>30</v>
      </c>
      <c r="E110886" t="s">
        <v>11</v>
      </c>
      <c r="F110886" s="1">
        <v>35431</v>
      </c>
      <c r="G110886">
        <v>1.1916850000000001E-3</v>
      </c>
    </row>
    <row r="110887" spans="1:7" x14ac:dyDescent="0.25">
      <c r="A110887">
        <v>2248</v>
      </c>
      <c r="B110887" t="s">
        <v>63</v>
      </c>
      <c r="C110887">
        <v>0.58496047576732002</v>
      </c>
      <c r="D110887" t="s">
        <v>30</v>
      </c>
      <c r="E110887" t="s">
        <v>11</v>
      </c>
      <c r="F110887" s="1">
        <v>35796</v>
      </c>
      <c r="G110887">
        <v>1.1046540000000001E-3</v>
      </c>
    </row>
    <row r="110888" spans="1:7" x14ac:dyDescent="0.25">
      <c r="A110888">
        <v>2248</v>
      </c>
      <c r="B110888" t="s">
        <v>63</v>
      </c>
      <c r="C110888">
        <v>0.58496047576732002</v>
      </c>
      <c r="D110888" t="s">
        <v>30</v>
      </c>
      <c r="E110888" t="s">
        <v>11</v>
      </c>
      <c r="F110888" s="1">
        <v>36161</v>
      </c>
      <c r="G110888">
        <v>1.149569E-3</v>
      </c>
    </row>
    <row r="110889" spans="1:7" x14ac:dyDescent="0.25">
      <c r="A110889">
        <v>2248</v>
      </c>
      <c r="B110889" t="s">
        <v>63</v>
      </c>
      <c r="C110889">
        <v>0.58496047576732002</v>
      </c>
      <c r="D110889" t="s">
        <v>30</v>
      </c>
      <c r="E110889" t="s">
        <v>11</v>
      </c>
      <c r="F110889" s="1">
        <v>36526</v>
      </c>
      <c r="G110889">
        <v>1.0548249999999999E-3</v>
      </c>
    </row>
    <row r="110890" spans="1:7" x14ac:dyDescent="0.25">
      <c r="A110890">
        <v>2248</v>
      </c>
      <c r="B110890" t="s">
        <v>63</v>
      </c>
      <c r="C110890">
        <v>0.58496047576732002</v>
      </c>
      <c r="D110890" t="s">
        <v>30</v>
      </c>
      <c r="E110890" t="s">
        <v>11</v>
      </c>
      <c r="F110890" s="1">
        <v>36892</v>
      </c>
      <c r="G110890">
        <v>1.1584760000000001E-3</v>
      </c>
    </row>
    <row r="110891" spans="1:7" x14ac:dyDescent="0.25">
      <c r="A110891">
        <v>2248</v>
      </c>
      <c r="B110891" t="s">
        <v>63</v>
      </c>
      <c r="C110891">
        <v>0.58496047576732002</v>
      </c>
      <c r="D110891" t="s">
        <v>30</v>
      </c>
      <c r="E110891" t="s">
        <v>11</v>
      </c>
      <c r="F110891" s="1">
        <v>37257</v>
      </c>
      <c r="G110891">
        <v>1.179339E-3</v>
      </c>
    </row>
    <row r="110892" spans="1:7" x14ac:dyDescent="0.25">
      <c r="A110892">
        <v>2248</v>
      </c>
      <c r="B110892" t="s">
        <v>63</v>
      </c>
      <c r="C110892">
        <v>0.58496047576732002</v>
      </c>
      <c r="D110892" t="s">
        <v>30</v>
      </c>
      <c r="E110892" t="s">
        <v>11</v>
      </c>
      <c r="F110892" s="1">
        <v>37622</v>
      </c>
      <c r="G110892">
        <v>9.7876199999999999E-4</v>
      </c>
    </row>
    <row r="110893" spans="1:7" x14ac:dyDescent="0.25">
      <c r="A110893">
        <v>2248</v>
      </c>
      <c r="B110893" t="s">
        <v>63</v>
      </c>
      <c r="C110893">
        <v>0.58496047576732002</v>
      </c>
      <c r="D110893" t="s">
        <v>30</v>
      </c>
      <c r="E110893" t="s">
        <v>11</v>
      </c>
      <c r="F110893" s="1">
        <v>37987</v>
      </c>
      <c r="G110893">
        <v>1.0675389999999999E-3</v>
      </c>
    </row>
    <row r="110894" spans="1:7" x14ac:dyDescent="0.25">
      <c r="A110894">
        <v>2248</v>
      </c>
      <c r="B110894" t="s">
        <v>63</v>
      </c>
      <c r="C110894">
        <v>0.58496047576732002</v>
      </c>
      <c r="D110894" t="s">
        <v>30</v>
      </c>
      <c r="E110894" t="s">
        <v>11</v>
      </c>
      <c r="F110894" s="1">
        <v>38353</v>
      </c>
      <c r="G110894">
        <v>7.2274199999999996E-4</v>
      </c>
    </row>
    <row r="110895" spans="1:7" x14ac:dyDescent="0.25">
      <c r="A110895">
        <v>2248</v>
      </c>
      <c r="B110895" t="s">
        <v>63</v>
      </c>
      <c r="C110895">
        <v>0.58496047576732002</v>
      </c>
      <c r="D110895" t="s">
        <v>30</v>
      </c>
      <c r="E110895" t="s">
        <v>11</v>
      </c>
      <c r="F110895" s="1">
        <v>38718</v>
      </c>
      <c r="G110895">
        <v>4.9595300000000004E-4</v>
      </c>
    </row>
    <row r="110896" spans="1:7" x14ac:dyDescent="0.25">
      <c r="A110896">
        <v>2248</v>
      </c>
      <c r="B110896" t="s">
        <v>63</v>
      </c>
      <c r="C110896">
        <v>0.58496047576732002</v>
      </c>
      <c r="D110896" t="s">
        <v>30</v>
      </c>
      <c r="E110896" t="s">
        <v>11</v>
      </c>
      <c r="F110896" s="1">
        <v>39083</v>
      </c>
      <c r="G110896">
        <v>4.59541E-4</v>
      </c>
    </row>
    <row r="110897" spans="1:7" x14ac:dyDescent="0.25">
      <c r="A110897">
        <v>2248</v>
      </c>
      <c r="B110897" t="s">
        <v>63</v>
      </c>
      <c r="C110897">
        <v>0.58496047576732002</v>
      </c>
      <c r="D110897" t="s">
        <v>30</v>
      </c>
      <c r="E110897" t="s">
        <v>11</v>
      </c>
      <c r="F110897" s="1">
        <v>39448</v>
      </c>
      <c r="G110897">
        <v>2.89232E-4</v>
      </c>
    </row>
    <row r="110898" spans="1:7" x14ac:dyDescent="0.25">
      <c r="A110898">
        <v>2248</v>
      </c>
      <c r="B110898" t="s">
        <v>63</v>
      </c>
      <c r="C110898">
        <v>0.58496047576732002</v>
      </c>
      <c r="D110898" t="s">
        <v>30</v>
      </c>
      <c r="E110898" t="s">
        <v>11</v>
      </c>
      <c r="F110898" s="1">
        <v>39814</v>
      </c>
      <c r="G110898">
        <v>1.9024600000000001E-4</v>
      </c>
    </row>
    <row r="110899" spans="1:7" x14ac:dyDescent="0.25">
      <c r="A110899">
        <v>2248</v>
      </c>
      <c r="B110899" t="s">
        <v>63</v>
      </c>
      <c r="C110899">
        <v>0.58496047576732002</v>
      </c>
      <c r="D110899" t="s">
        <v>30</v>
      </c>
      <c r="E110899" t="s">
        <v>11</v>
      </c>
      <c r="F110899" s="1">
        <v>40179</v>
      </c>
      <c r="G110899">
        <v>2.8265199999999999E-4</v>
      </c>
    </row>
    <row r="110900" spans="1:7" x14ac:dyDescent="0.25">
      <c r="A110900">
        <v>2248</v>
      </c>
      <c r="B110900" t="s">
        <v>63</v>
      </c>
      <c r="C110900">
        <v>0.58496047576732002</v>
      </c>
      <c r="D110900" t="s">
        <v>30</v>
      </c>
      <c r="E110900" t="s">
        <v>11</v>
      </c>
      <c r="F110900" s="1">
        <v>40544</v>
      </c>
      <c r="G110900">
        <v>2.8251699999999998E-4</v>
      </c>
    </row>
    <row r="110901" spans="1:7" x14ac:dyDescent="0.25">
      <c r="A110901">
        <v>2248</v>
      </c>
      <c r="B110901" t="s">
        <v>63</v>
      </c>
      <c r="C110901">
        <v>0.58496047576732002</v>
      </c>
      <c r="D110901" t="s">
        <v>30</v>
      </c>
      <c r="E110901" t="s">
        <v>11</v>
      </c>
      <c r="F110901" s="1">
        <v>40909</v>
      </c>
      <c r="G110901">
        <v>5.86631E-4</v>
      </c>
    </row>
    <row r="110902" spans="1:7" x14ac:dyDescent="0.25">
      <c r="A110902">
        <v>2248</v>
      </c>
      <c r="B110902" t="s">
        <v>63</v>
      </c>
      <c r="C110902">
        <v>0.58496047576732002</v>
      </c>
      <c r="D110902" t="s">
        <v>30</v>
      </c>
      <c r="E110902" t="s">
        <v>11</v>
      </c>
      <c r="F110902" s="1">
        <v>41275</v>
      </c>
      <c r="G110902">
        <v>2.8061900000000002E-4</v>
      </c>
    </row>
    <row r="110903" spans="1:7" x14ac:dyDescent="0.25">
      <c r="A110903">
        <v>2248</v>
      </c>
      <c r="B110903" t="s">
        <v>63</v>
      </c>
      <c r="C110903">
        <v>0.58496047576732002</v>
      </c>
      <c r="D110903" t="s">
        <v>30</v>
      </c>
      <c r="E110903" t="s">
        <v>11</v>
      </c>
      <c r="F110903" s="1">
        <v>41640</v>
      </c>
      <c r="G110903">
        <v>2.5737900000000002E-4</v>
      </c>
    </row>
    <row r="110904" spans="1:7" x14ac:dyDescent="0.25">
      <c r="A110904">
        <v>2248</v>
      </c>
      <c r="B110904" t="s">
        <v>63</v>
      </c>
      <c r="C110904">
        <v>0.58496047576732002</v>
      </c>
      <c r="D110904" t="s">
        <v>30</v>
      </c>
      <c r="E110904" t="s">
        <v>11</v>
      </c>
      <c r="F110904" s="1">
        <v>42005</v>
      </c>
      <c r="G110904">
        <v>2.5056900000000002E-4</v>
      </c>
    </row>
    <row r="110905" spans="1:7" x14ac:dyDescent="0.25">
      <c r="A110905">
        <v>2248</v>
      </c>
      <c r="B110905" t="s">
        <v>63</v>
      </c>
      <c r="C110905">
        <v>0.58496047576732002</v>
      </c>
      <c r="D110905" t="s">
        <v>30</v>
      </c>
      <c r="E110905" t="s">
        <v>11</v>
      </c>
      <c r="F110905" s="1">
        <v>42370</v>
      </c>
      <c r="G110905">
        <v>2.9539200000000001E-4</v>
      </c>
    </row>
    <row r="110906" spans="1:7" x14ac:dyDescent="0.25">
      <c r="A110906">
        <v>2248</v>
      </c>
      <c r="B110906" t="s">
        <v>63</v>
      </c>
      <c r="C110906">
        <v>0.58496047576732002</v>
      </c>
      <c r="D110906" t="s">
        <v>30</v>
      </c>
      <c r="E110906" t="s">
        <v>11</v>
      </c>
      <c r="F110906" s="1">
        <v>42736</v>
      </c>
      <c r="G110906">
        <v>2.5908099999999998E-4</v>
      </c>
    </row>
    <row r="110907" spans="1:7" x14ac:dyDescent="0.25">
      <c r="A110907">
        <v>2248</v>
      </c>
      <c r="B110907" t="s">
        <v>63</v>
      </c>
      <c r="C110907">
        <v>0.58496047576732002</v>
      </c>
      <c r="D110907" t="s">
        <v>30</v>
      </c>
      <c r="E110907" t="s">
        <v>11</v>
      </c>
      <c r="F110907" s="1">
        <v>43101</v>
      </c>
      <c r="G110907">
        <v>2.4114399999999999E-4</v>
      </c>
    </row>
    <row r="110908" spans="1:7" x14ac:dyDescent="0.25">
      <c r="A110908">
        <v>2248</v>
      </c>
      <c r="B110908" t="s">
        <v>63</v>
      </c>
      <c r="C110908">
        <v>0.58496047576732002</v>
      </c>
      <c r="D110908" t="s">
        <v>30</v>
      </c>
      <c r="E110908" t="s">
        <v>11</v>
      </c>
      <c r="F110908" s="1">
        <v>43466</v>
      </c>
      <c r="G110908">
        <v>3.3050899999999999E-4</v>
      </c>
    </row>
    <row r="110909" spans="1:7" x14ac:dyDescent="0.25">
      <c r="A110909">
        <v>2248</v>
      </c>
      <c r="B110909" t="s">
        <v>63</v>
      </c>
      <c r="C110909">
        <v>0.58496047576732002</v>
      </c>
      <c r="D110909" t="s">
        <v>30</v>
      </c>
      <c r="E110909" t="s">
        <v>11</v>
      </c>
      <c r="F110909" s="1">
        <v>43831</v>
      </c>
      <c r="G110909">
        <v>2.5336400000000001E-4</v>
      </c>
    </row>
    <row r="110910" spans="1:7" x14ac:dyDescent="0.25">
      <c r="A110910">
        <v>2248</v>
      </c>
      <c r="B110910" t="s">
        <v>63</v>
      </c>
      <c r="C110910">
        <v>0.58496047576732002</v>
      </c>
      <c r="D110910" t="s">
        <v>30</v>
      </c>
      <c r="E110910" t="s">
        <v>11</v>
      </c>
      <c r="F110910" s="1">
        <v>44197</v>
      </c>
      <c r="G110910">
        <v>2.59664E-4</v>
      </c>
    </row>
    <row r="110911" spans="1:7" x14ac:dyDescent="0.25">
      <c r="A110911">
        <v>2248</v>
      </c>
      <c r="B110911" t="s">
        <v>63</v>
      </c>
      <c r="C110911">
        <v>0.58496047576732002</v>
      </c>
      <c r="D110911" t="s">
        <v>30</v>
      </c>
      <c r="E110911" t="s">
        <v>11</v>
      </c>
      <c r="F110911" s="1">
        <v>44562</v>
      </c>
      <c r="G110911">
        <v>2.4308199999999999E-4</v>
      </c>
    </row>
    <row r="110912" spans="1:7" x14ac:dyDescent="0.25">
      <c r="A110912">
        <v>2248</v>
      </c>
      <c r="B110912" t="s">
        <v>63</v>
      </c>
      <c r="C110912">
        <v>0.58496047576732002</v>
      </c>
      <c r="D110912" t="s">
        <v>30</v>
      </c>
      <c r="E110912" t="s">
        <v>11</v>
      </c>
      <c r="F110912" s="1">
        <v>44927</v>
      </c>
      <c r="G110912">
        <v>2.2856999999999999E-4</v>
      </c>
    </row>
    <row r="110913" spans="1:7" x14ac:dyDescent="0.25">
      <c r="A110913">
        <v>2249</v>
      </c>
      <c r="B110913" t="s">
        <v>63</v>
      </c>
      <c r="C110913">
        <v>0.58496047576732002</v>
      </c>
      <c r="D110913" t="s">
        <v>31</v>
      </c>
      <c r="E110913" t="s">
        <v>9</v>
      </c>
      <c r="F110913" s="1">
        <v>25569</v>
      </c>
      <c r="G110913">
        <v>0.25957973699999998</v>
      </c>
    </row>
    <row r="110914" spans="1:7" x14ac:dyDescent="0.25">
      <c r="A110914">
        <v>2249</v>
      </c>
      <c r="B110914" t="s">
        <v>63</v>
      </c>
      <c r="C110914">
        <v>0.58496047576732002</v>
      </c>
      <c r="D110914" t="s">
        <v>31</v>
      </c>
      <c r="E110914" t="s">
        <v>9</v>
      </c>
      <c r="F110914" s="1">
        <v>25934</v>
      </c>
      <c r="G110914">
        <v>0.27340899699999999</v>
      </c>
    </row>
    <row r="110915" spans="1:7" x14ac:dyDescent="0.25">
      <c r="A110915">
        <v>2249</v>
      </c>
      <c r="B110915" t="s">
        <v>63</v>
      </c>
      <c r="C110915">
        <v>0.58496047576732002</v>
      </c>
      <c r="D110915" t="s">
        <v>31</v>
      </c>
      <c r="E110915" t="s">
        <v>9</v>
      </c>
      <c r="F110915" s="1">
        <v>26299</v>
      </c>
      <c r="G110915">
        <v>0.26640823299999999</v>
      </c>
    </row>
    <row r="110916" spans="1:7" x14ac:dyDescent="0.25">
      <c r="A110916">
        <v>2249</v>
      </c>
      <c r="B110916" t="s">
        <v>63</v>
      </c>
      <c r="C110916">
        <v>0.58496047576732002</v>
      </c>
      <c r="D110916" t="s">
        <v>31</v>
      </c>
      <c r="E110916" t="s">
        <v>9</v>
      </c>
      <c r="F110916" s="1">
        <v>26665</v>
      </c>
      <c r="G110916">
        <v>0.255401182</v>
      </c>
    </row>
    <row r="110917" spans="1:7" x14ac:dyDescent="0.25">
      <c r="A110917">
        <v>2249</v>
      </c>
      <c r="B110917" t="s">
        <v>63</v>
      </c>
      <c r="C110917">
        <v>0.58496047576732002</v>
      </c>
      <c r="D110917" t="s">
        <v>31</v>
      </c>
      <c r="E110917" t="s">
        <v>9</v>
      </c>
      <c r="F110917" s="1">
        <v>27030</v>
      </c>
      <c r="G110917">
        <v>0.26234718600000001</v>
      </c>
    </row>
    <row r="110918" spans="1:7" x14ac:dyDescent="0.25">
      <c r="A110918">
        <v>2249</v>
      </c>
      <c r="B110918" t="s">
        <v>63</v>
      </c>
      <c r="C110918">
        <v>0.58496047576732002</v>
      </c>
      <c r="D110918" t="s">
        <v>31</v>
      </c>
      <c r="E110918" t="s">
        <v>9</v>
      </c>
      <c r="F110918" s="1">
        <v>27395</v>
      </c>
      <c r="G110918">
        <v>0.25431538799999998</v>
      </c>
    </row>
    <row r="110919" spans="1:7" x14ac:dyDescent="0.25">
      <c r="A110919">
        <v>2249</v>
      </c>
      <c r="B110919" t="s">
        <v>63</v>
      </c>
      <c r="C110919">
        <v>0.58496047576732002</v>
      </c>
      <c r="D110919" t="s">
        <v>31</v>
      </c>
      <c r="E110919" t="s">
        <v>9</v>
      </c>
      <c r="F110919" s="1">
        <v>27760</v>
      </c>
      <c r="G110919">
        <v>0.26058123799999999</v>
      </c>
    </row>
    <row r="110920" spans="1:7" x14ac:dyDescent="0.25">
      <c r="A110920">
        <v>2249</v>
      </c>
      <c r="B110920" t="s">
        <v>63</v>
      </c>
      <c r="C110920">
        <v>0.58496047576732002</v>
      </c>
      <c r="D110920" t="s">
        <v>31</v>
      </c>
      <c r="E110920" t="s">
        <v>9</v>
      </c>
      <c r="F110920" s="1">
        <v>28126</v>
      </c>
      <c r="G110920">
        <v>0.25719345199999999</v>
      </c>
    </row>
    <row r="110921" spans="1:7" x14ac:dyDescent="0.25">
      <c r="A110921">
        <v>2249</v>
      </c>
      <c r="B110921" t="s">
        <v>63</v>
      </c>
      <c r="C110921">
        <v>0.58496047576732002</v>
      </c>
      <c r="D110921" t="s">
        <v>31</v>
      </c>
      <c r="E110921" t="s">
        <v>9</v>
      </c>
      <c r="F110921" s="1">
        <v>28491</v>
      </c>
      <c r="G110921">
        <v>0.25775172099999999</v>
      </c>
    </row>
    <row r="110922" spans="1:7" x14ac:dyDescent="0.25">
      <c r="A110922">
        <v>2249</v>
      </c>
      <c r="B110922" t="s">
        <v>63</v>
      </c>
      <c r="C110922">
        <v>0.58496047576732002</v>
      </c>
      <c r="D110922" t="s">
        <v>31</v>
      </c>
      <c r="E110922" t="s">
        <v>9</v>
      </c>
      <c r="F110922" s="1">
        <v>28856</v>
      </c>
      <c r="G110922">
        <v>0.27341275199999998</v>
      </c>
    </row>
    <row r="110923" spans="1:7" x14ac:dyDescent="0.25">
      <c r="A110923">
        <v>2249</v>
      </c>
      <c r="B110923" t="s">
        <v>63</v>
      </c>
      <c r="C110923">
        <v>0.58496047576732002</v>
      </c>
      <c r="D110923" t="s">
        <v>31</v>
      </c>
      <c r="E110923" t="s">
        <v>9</v>
      </c>
      <c r="F110923" s="1">
        <v>29221</v>
      </c>
      <c r="G110923">
        <v>0.270595164</v>
      </c>
    </row>
    <row r="110924" spans="1:7" x14ac:dyDescent="0.25">
      <c r="A110924">
        <v>2249</v>
      </c>
      <c r="B110924" t="s">
        <v>63</v>
      </c>
      <c r="C110924">
        <v>0.58496047576732002</v>
      </c>
      <c r="D110924" t="s">
        <v>31</v>
      </c>
      <c r="E110924" t="s">
        <v>9</v>
      </c>
      <c r="F110924" s="1">
        <v>29587</v>
      </c>
      <c r="G110924">
        <v>0.26266709999999999</v>
      </c>
    </row>
    <row r="110925" spans="1:7" x14ac:dyDescent="0.25">
      <c r="A110925">
        <v>2249</v>
      </c>
      <c r="B110925" t="s">
        <v>63</v>
      </c>
      <c r="C110925">
        <v>0.58496047576732002</v>
      </c>
      <c r="D110925" t="s">
        <v>31</v>
      </c>
      <c r="E110925" t="s">
        <v>9</v>
      </c>
      <c r="F110925" s="1">
        <v>29952</v>
      </c>
      <c r="G110925">
        <v>0.255274642</v>
      </c>
    </row>
    <row r="110926" spans="1:7" x14ac:dyDescent="0.25">
      <c r="A110926">
        <v>2249</v>
      </c>
      <c r="B110926" t="s">
        <v>63</v>
      </c>
      <c r="C110926">
        <v>0.58496047576732002</v>
      </c>
      <c r="D110926" t="s">
        <v>31</v>
      </c>
      <c r="E110926" t="s">
        <v>9</v>
      </c>
      <c r="F110926" s="1">
        <v>30317</v>
      </c>
      <c r="G110926">
        <v>0.258938267</v>
      </c>
    </row>
    <row r="110927" spans="1:7" x14ac:dyDescent="0.25">
      <c r="A110927">
        <v>2249</v>
      </c>
      <c r="B110927" t="s">
        <v>63</v>
      </c>
      <c r="C110927">
        <v>0.58496047576732002</v>
      </c>
      <c r="D110927" t="s">
        <v>31</v>
      </c>
      <c r="E110927" t="s">
        <v>9</v>
      </c>
      <c r="F110927" s="1">
        <v>30682</v>
      </c>
      <c r="G110927">
        <v>0.26900859100000002</v>
      </c>
    </row>
    <row r="110928" spans="1:7" x14ac:dyDescent="0.25">
      <c r="A110928">
        <v>2249</v>
      </c>
      <c r="B110928" t="s">
        <v>63</v>
      </c>
      <c r="C110928">
        <v>0.58496047576732002</v>
      </c>
      <c r="D110928" t="s">
        <v>31</v>
      </c>
      <c r="E110928" t="s">
        <v>9</v>
      </c>
      <c r="F110928" s="1">
        <v>31048</v>
      </c>
      <c r="G110928">
        <v>0.26092939399999998</v>
      </c>
    </row>
    <row r="110929" spans="1:7" x14ac:dyDescent="0.25">
      <c r="A110929">
        <v>2249</v>
      </c>
      <c r="B110929" t="s">
        <v>63</v>
      </c>
      <c r="C110929">
        <v>0.58496047576732002</v>
      </c>
      <c r="D110929" t="s">
        <v>31</v>
      </c>
      <c r="E110929" t="s">
        <v>9</v>
      </c>
      <c r="F110929" s="1">
        <v>31413</v>
      </c>
      <c r="G110929">
        <v>0.25965664700000002</v>
      </c>
    </row>
    <row r="110930" spans="1:7" x14ac:dyDescent="0.25">
      <c r="A110930">
        <v>2249</v>
      </c>
      <c r="B110930" t="s">
        <v>63</v>
      </c>
      <c r="C110930">
        <v>0.58496047576732002</v>
      </c>
      <c r="D110930" t="s">
        <v>31</v>
      </c>
      <c r="E110930" t="s">
        <v>9</v>
      </c>
      <c r="F110930" s="1">
        <v>31778</v>
      </c>
      <c r="G110930">
        <v>0.26559616699999999</v>
      </c>
    </row>
    <row r="110931" spans="1:7" x14ac:dyDescent="0.25">
      <c r="A110931">
        <v>2249</v>
      </c>
      <c r="B110931" t="s">
        <v>63</v>
      </c>
      <c r="C110931">
        <v>0.58496047576732002</v>
      </c>
      <c r="D110931" t="s">
        <v>31</v>
      </c>
      <c r="E110931" t="s">
        <v>9</v>
      </c>
      <c r="F110931" s="1">
        <v>32143</v>
      </c>
      <c r="G110931">
        <v>0.26803031900000002</v>
      </c>
    </row>
    <row r="110932" spans="1:7" x14ac:dyDescent="0.25">
      <c r="A110932">
        <v>2249</v>
      </c>
      <c r="B110932" t="s">
        <v>63</v>
      </c>
      <c r="C110932">
        <v>0.58496047576732002</v>
      </c>
      <c r="D110932" t="s">
        <v>31</v>
      </c>
      <c r="E110932" t="s">
        <v>9</v>
      </c>
      <c r="F110932" s="1">
        <v>32509</v>
      </c>
      <c r="G110932">
        <v>0.27439756900000001</v>
      </c>
    </row>
    <row r="110933" spans="1:7" x14ac:dyDescent="0.25">
      <c r="A110933">
        <v>2249</v>
      </c>
      <c r="B110933" t="s">
        <v>63</v>
      </c>
      <c r="C110933">
        <v>0.58496047576732002</v>
      </c>
      <c r="D110933" t="s">
        <v>31</v>
      </c>
      <c r="E110933" t="s">
        <v>9</v>
      </c>
      <c r="F110933" s="1">
        <v>32874</v>
      </c>
      <c r="G110933">
        <v>0.392984628</v>
      </c>
    </row>
    <row r="110934" spans="1:7" x14ac:dyDescent="0.25">
      <c r="A110934">
        <v>2249</v>
      </c>
      <c r="B110934" t="s">
        <v>63</v>
      </c>
      <c r="C110934">
        <v>0.58496047576732002</v>
      </c>
      <c r="D110934" t="s">
        <v>31</v>
      </c>
      <c r="E110934" t="s">
        <v>9</v>
      </c>
      <c r="F110934" s="1">
        <v>33239</v>
      </c>
      <c r="G110934">
        <v>0.33121377499999999</v>
      </c>
    </row>
    <row r="110935" spans="1:7" x14ac:dyDescent="0.25">
      <c r="A110935">
        <v>2249</v>
      </c>
      <c r="B110935" t="s">
        <v>63</v>
      </c>
      <c r="C110935">
        <v>0.58496047576732002</v>
      </c>
      <c r="D110935" t="s">
        <v>31</v>
      </c>
      <c r="E110935" t="s">
        <v>9</v>
      </c>
      <c r="F110935" s="1">
        <v>33604</v>
      </c>
      <c r="G110935">
        <v>0.29494532299999998</v>
      </c>
    </row>
    <row r="110936" spans="1:7" x14ac:dyDescent="0.25">
      <c r="A110936">
        <v>2249</v>
      </c>
      <c r="B110936" t="s">
        <v>63</v>
      </c>
      <c r="C110936">
        <v>0.58496047576732002</v>
      </c>
      <c r="D110936" t="s">
        <v>31</v>
      </c>
      <c r="E110936" t="s">
        <v>9</v>
      </c>
      <c r="F110936" s="1">
        <v>33970</v>
      </c>
      <c r="G110936">
        <v>0.30725287000000001</v>
      </c>
    </row>
    <row r="110937" spans="1:7" x14ac:dyDescent="0.25">
      <c r="A110937">
        <v>2249</v>
      </c>
      <c r="B110937" t="s">
        <v>63</v>
      </c>
      <c r="C110937">
        <v>0.58496047576732002</v>
      </c>
      <c r="D110937" t="s">
        <v>31</v>
      </c>
      <c r="E110937" t="s">
        <v>9</v>
      </c>
      <c r="F110937" s="1">
        <v>34335</v>
      </c>
      <c r="G110937">
        <v>0.25701881700000001</v>
      </c>
    </row>
    <row r="110938" spans="1:7" x14ac:dyDescent="0.25">
      <c r="A110938">
        <v>2249</v>
      </c>
      <c r="B110938" t="s">
        <v>63</v>
      </c>
      <c r="C110938">
        <v>0.58496047576732002</v>
      </c>
      <c r="D110938" t="s">
        <v>31</v>
      </c>
      <c r="E110938" t="s">
        <v>9</v>
      </c>
      <c r="F110938" s="1">
        <v>34700</v>
      </c>
      <c r="G110938">
        <v>0.284869869</v>
      </c>
    </row>
    <row r="110939" spans="1:7" x14ac:dyDescent="0.25">
      <c r="A110939">
        <v>2249</v>
      </c>
      <c r="B110939" t="s">
        <v>63</v>
      </c>
      <c r="C110939">
        <v>0.58496047576732002</v>
      </c>
      <c r="D110939" t="s">
        <v>31</v>
      </c>
      <c r="E110939" t="s">
        <v>9</v>
      </c>
      <c r="F110939" s="1">
        <v>35065</v>
      </c>
      <c r="G110939">
        <v>0.26898279000000003</v>
      </c>
    </row>
    <row r="110940" spans="1:7" x14ac:dyDescent="0.25">
      <c r="A110940">
        <v>2249</v>
      </c>
      <c r="B110940" t="s">
        <v>63</v>
      </c>
      <c r="C110940">
        <v>0.58496047576732002</v>
      </c>
      <c r="D110940" t="s">
        <v>31</v>
      </c>
      <c r="E110940" t="s">
        <v>9</v>
      </c>
      <c r="F110940" s="1">
        <v>35431</v>
      </c>
      <c r="G110940">
        <v>0.30963375999999998</v>
      </c>
    </row>
    <row r="110941" spans="1:7" x14ac:dyDescent="0.25">
      <c r="A110941">
        <v>2249</v>
      </c>
      <c r="B110941" t="s">
        <v>63</v>
      </c>
      <c r="C110941">
        <v>0.58496047576732002</v>
      </c>
      <c r="D110941" t="s">
        <v>31</v>
      </c>
      <c r="E110941" t="s">
        <v>9</v>
      </c>
      <c r="F110941" s="1">
        <v>35796</v>
      </c>
      <c r="G110941">
        <v>0.30079571700000002</v>
      </c>
    </row>
    <row r="110942" spans="1:7" x14ac:dyDescent="0.25">
      <c r="A110942">
        <v>2249</v>
      </c>
      <c r="B110942" t="s">
        <v>63</v>
      </c>
      <c r="C110942">
        <v>0.58496047576732002</v>
      </c>
      <c r="D110942" t="s">
        <v>31</v>
      </c>
      <c r="E110942" t="s">
        <v>9</v>
      </c>
      <c r="F110942" s="1">
        <v>36161</v>
      </c>
      <c r="G110942">
        <v>0.36786973299999998</v>
      </c>
    </row>
    <row r="110943" spans="1:7" x14ac:dyDescent="0.25">
      <c r="A110943">
        <v>2249</v>
      </c>
      <c r="B110943" t="s">
        <v>63</v>
      </c>
      <c r="C110943">
        <v>0.58496047576732002</v>
      </c>
      <c r="D110943" t="s">
        <v>31</v>
      </c>
      <c r="E110943" t="s">
        <v>9</v>
      </c>
      <c r="F110943" s="1">
        <v>36526</v>
      </c>
      <c r="G110943">
        <v>0.38127264399999999</v>
      </c>
    </row>
    <row r="110944" spans="1:7" x14ac:dyDescent="0.25">
      <c r="A110944">
        <v>2249</v>
      </c>
      <c r="B110944" t="s">
        <v>63</v>
      </c>
      <c r="C110944">
        <v>0.58496047576732002</v>
      </c>
      <c r="D110944" t="s">
        <v>31</v>
      </c>
      <c r="E110944" t="s">
        <v>9</v>
      </c>
      <c r="F110944" s="1">
        <v>36892</v>
      </c>
      <c r="G110944">
        <v>0.40433432000000002</v>
      </c>
    </row>
    <row r="110945" spans="1:7" x14ac:dyDescent="0.25">
      <c r="A110945">
        <v>2249</v>
      </c>
      <c r="B110945" t="s">
        <v>63</v>
      </c>
      <c r="C110945">
        <v>0.58496047576732002</v>
      </c>
      <c r="D110945" t="s">
        <v>31</v>
      </c>
      <c r="E110945" t="s">
        <v>9</v>
      </c>
      <c r="F110945" s="1">
        <v>37257</v>
      </c>
      <c r="G110945">
        <v>0.40007794800000002</v>
      </c>
    </row>
    <row r="110946" spans="1:7" x14ac:dyDescent="0.25">
      <c r="A110946">
        <v>2249</v>
      </c>
      <c r="B110946" t="s">
        <v>63</v>
      </c>
      <c r="C110946">
        <v>0.58496047576732002</v>
      </c>
      <c r="D110946" t="s">
        <v>31</v>
      </c>
      <c r="E110946" t="s">
        <v>9</v>
      </c>
      <c r="F110946" s="1">
        <v>37622</v>
      </c>
      <c r="G110946">
        <v>0.38839884699999999</v>
      </c>
    </row>
    <row r="110947" spans="1:7" x14ac:dyDescent="0.25">
      <c r="A110947">
        <v>2249</v>
      </c>
      <c r="B110947" t="s">
        <v>63</v>
      </c>
      <c r="C110947">
        <v>0.58496047576732002</v>
      </c>
      <c r="D110947" t="s">
        <v>31</v>
      </c>
      <c r="E110947" t="s">
        <v>9</v>
      </c>
      <c r="F110947" s="1">
        <v>37987</v>
      </c>
      <c r="G110947">
        <v>0.46273649</v>
      </c>
    </row>
    <row r="110948" spans="1:7" x14ac:dyDescent="0.25">
      <c r="A110948">
        <v>2249</v>
      </c>
      <c r="B110948" t="s">
        <v>63</v>
      </c>
      <c r="C110948">
        <v>0.58496047576732002</v>
      </c>
      <c r="D110948" t="s">
        <v>31</v>
      </c>
      <c r="E110948" t="s">
        <v>9</v>
      </c>
      <c r="F110948" s="1">
        <v>38353</v>
      </c>
      <c r="G110948">
        <v>0.45260476399999999</v>
      </c>
    </row>
    <row r="110949" spans="1:7" x14ac:dyDescent="0.25">
      <c r="A110949">
        <v>2249</v>
      </c>
      <c r="B110949" t="s">
        <v>63</v>
      </c>
      <c r="C110949">
        <v>0.58496047576732002</v>
      </c>
      <c r="D110949" t="s">
        <v>31</v>
      </c>
      <c r="E110949" t="s">
        <v>9</v>
      </c>
      <c r="F110949" s="1">
        <v>38718</v>
      </c>
      <c r="G110949">
        <v>0.42549988799999999</v>
      </c>
    </row>
    <row r="110950" spans="1:7" x14ac:dyDescent="0.25">
      <c r="A110950">
        <v>2249</v>
      </c>
      <c r="B110950" t="s">
        <v>63</v>
      </c>
      <c r="C110950">
        <v>0.58496047576732002</v>
      </c>
      <c r="D110950" t="s">
        <v>31</v>
      </c>
      <c r="E110950" t="s">
        <v>9</v>
      </c>
      <c r="F110950" s="1">
        <v>39083</v>
      </c>
      <c r="G110950">
        <v>0.45011082200000002</v>
      </c>
    </row>
    <row r="110951" spans="1:7" x14ac:dyDescent="0.25">
      <c r="A110951">
        <v>2249</v>
      </c>
      <c r="B110951" t="s">
        <v>63</v>
      </c>
      <c r="C110951">
        <v>0.58496047576732002</v>
      </c>
      <c r="D110951" t="s">
        <v>31</v>
      </c>
      <c r="E110951" t="s">
        <v>9</v>
      </c>
      <c r="F110951" s="1">
        <v>39448</v>
      </c>
      <c r="G110951">
        <v>0.47624609400000001</v>
      </c>
    </row>
    <row r="110952" spans="1:7" x14ac:dyDescent="0.25">
      <c r="A110952">
        <v>2249</v>
      </c>
      <c r="B110952" t="s">
        <v>63</v>
      </c>
      <c r="C110952">
        <v>0.58496047576732002</v>
      </c>
      <c r="D110952" t="s">
        <v>31</v>
      </c>
      <c r="E110952" t="s">
        <v>9</v>
      </c>
      <c r="F110952" s="1">
        <v>39814</v>
      </c>
      <c r="G110952">
        <v>0.41416661599999999</v>
      </c>
    </row>
    <row r="110953" spans="1:7" x14ac:dyDescent="0.25">
      <c r="A110953">
        <v>2249</v>
      </c>
      <c r="B110953" t="s">
        <v>63</v>
      </c>
      <c r="C110953">
        <v>0.58496047576732002</v>
      </c>
      <c r="D110953" t="s">
        <v>31</v>
      </c>
      <c r="E110953" t="s">
        <v>9</v>
      </c>
      <c r="F110953" s="1">
        <v>40179</v>
      </c>
      <c r="G110953">
        <v>0.44171163899999999</v>
      </c>
    </row>
    <row r="110954" spans="1:7" x14ac:dyDescent="0.25">
      <c r="A110954">
        <v>2249</v>
      </c>
      <c r="B110954" t="s">
        <v>63</v>
      </c>
      <c r="C110954">
        <v>0.58496047576732002</v>
      </c>
      <c r="D110954" t="s">
        <v>31</v>
      </c>
      <c r="E110954" t="s">
        <v>9</v>
      </c>
      <c r="F110954" s="1">
        <v>40544</v>
      </c>
      <c r="G110954">
        <v>0.41735172300000001</v>
      </c>
    </row>
    <row r="110955" spans="1:7" x14ac:dyDescent="0.25">
      <c r="A110955">
        <v>2249</v>
      </c>
      <c r="B110955" t="s">
        <v>63</v>
      </c>
      <c r="C110955">
        <v>0.58496047576732002</v>
      </c>
      <c r="D110955" t="s">
        <v>31</v>
      </c>
      <c r="E110955" t="s">
        <v>9</v>
      </c>
      <c r="F110955" s="1">
        <v>40909</v>
      </c>
      <c r="G110955">
        <v>0.48807285700000003</v>
      </c>
    </row>
    <row r="110956" spans="1:7" x14ac:dyDescent="0.25">
      <c r="A110956">
        <v>2249</v>
      </c>
      <c r="B110956" t="s">
        <v>63</v>
      </c>
      <c r="C110956">
        <v>0.58496047576732002</v>
      </c>
      <c r="D110956" t="s">
        <v>31</v>
      </c>
      <c r="E110956" t="s">
        <v>9</v>
      </c>
      <c r="F110956" s="1">
        <v>41275</v>
      </c>
      <c r="G110956">
        <v>0.49506070400000002</v>
      </c>
    </row>
    <row r="110957" spans="1:7" x14ac:dyDescent="0.25">
      <c r="A110957">
        <v>2249</v>
      </c>
      <c r="B110957" t="s">
        <v>63</v>
      </c>
      <c r="C110957">
        <v>0.58496047576732002</v>
      </c>
      <c r="D110957" t="s">
        <v>31</v>
      </c>
      <c r="E110957" t="s">
        <v>9</v>
      </c>
      <c r="F110957" s="1">
        <v>41640</v>
      </c>
      <c r="G110957">
        <v>0.482958269</v>
      </c>
    </row>
    <row r="110958" spans="1:7" x14ac:dyDescent="0.25">
      <c r="A110958">
        <v>2249</v>
      </c>
      <c r="B110958" t="s">
        <v>63</v>
      </c>
      <c r="C110958">
        <v>0.58496047576732002</v>
      </c>
      <c r="D110958" t="s">
        <v>31</v>
      </c>
      <c r="E110958" t="s">
        <v>9</v>
      </c>
      <c r="F110958" s="1">
        <v>42005</v>
      </c>
      <c r="G110958">
        <v>0.43970894100000002</v>
      </c>
    </row>
    <row r="110959" spans="1:7" x14ac:dyDescent="0.25">
      <c r="A110959">
        <v>2249</v>
      </c>
      <c r="B110959" t="s">
        <v>63</v>
      </c>
      <c r="C110959">
        <v>0.58496047576732002</v>
      </c>
      <c r="D110959" t="s">
        <v>31</v>
      </c>
      <c r="E110959" t="s">
        <v>9</v>
      </c>
      <c r="F110959" s="1">
        <v>42370</v>
      </c>
      <c r="G110959">
        <v>0.44967611499999999</v>
      </c>
    </row>
    <row r="110960" spans="1:7" x14ac:dyDescent="0.25">
      <c r="A110960">
        <v>2249</v>
      </c>
      <c r="B110960" t="s">
        <v>63</v>
      </c>
      <c r="C110960">
        <v>0.58496047576732002</v>
      </c>
      <c r="D110960" t="s">
        <v>31</v>
      </c>
      <c r="E110960" t="s">
        <v>9</v>
      </c>
      <c r="F110960" s="1">
        <v>42736</v>
      </c>
      <c r="G110960">
        <v>0.44703309000000002</v>
      </c>
    </row>
    <row r="110961" spans="1:7" x14ac:dyDescent="0.25">
      <c r="A110961">
        <v>2249</v>
      </c>
      <c r="B110961" t="s">
        <v>63</v>
      </c>
      <c r="C110961">
        <v>0.58496047576732002</v>
      </c>
      <c r="D110961" t="s">
        <v>31</v>
      </c>
      <c r="E110961" t="s">
        <v>9</v>
      </c>
      <c r="F110961" s="1">
        <v>43101</v>
      </c>
      <c r="G110961">
        <v>0.41157292600000001</v>
      </c>
    </row>
    <row r="110962" spans="1:7" x14ac:dyDescent="0.25">
      <c r="A110962">
        <v>2249</v>
      </c>
      <c r="B110962" t="s">
        <v>63</v>
      </c>
      <c r="C110962">
        <v>0.58496047576732002</v>
      </c>
      <c r="D110962" t="s">
        <v>31</v>
      </c>
      <c r="E110962" t="s">
        <v>9</v>
      </c>
      <c r="F110962" s="1">
        <v>43466</v>
      </c>
      <c r="G110962">
        <v>0.37241533500000001</v>
      </c>
    </row>
    <row r="110963" spans="1:7" x14ac:dyDescent="0.25">
      <c r="A110963">
        <v>2249</v>
      </c>
      <c r="B110963" t="s">
        <v>63</v>
      </c>
      <c r="C110963">
        <v>0.58496047576732002</v>
      </c>
      <c r="D110963" t="s">
        <v>31</v>
      </c>
      <c r="E110963" t="s">
        <v>9</v>
      </c>
      <c r="F110963" s="1">
        <v>43831</v>
      </c>
      <c r="G110963">
        <v>0.328206569</v>
      </c>
    </row>
    <row r="110964" spans="1:7" x14ac:dyDescent="0.25">
      <c r="A110964">
        <v>2249</v>
      </c>
      <c r="B110964" t="s">
        <v>63</v>
      </c>
      <c r="C110964">
        <v>0.58496047576732002</v>
      </c>
      <c r="D110964" t="s">
        <v>31</v>
      </c>
      <c r="E110964" t="s">
        <v>9</v>
      </c>
      <c r="F110964" s="1">
        <v>44197</v>
      </c>
      <c r="G110964">
        <v>0.33722650999999998</v>
      </c>
    </row>
    <row r="110965" spans="1:7" x14ac:dyDescent="0.25">
      <c r="A110965">
        <v>2249</v>
      </c>
      <c r="B110965" t="s">
        <v>63</v>
      </c>
      <c r="C110965">
        <v>0.58496047576732002</v>
      </c>
      <c r="D110965" t="s">
        <v>31</v>
      </c>
      <c r="E110965" t="s">
        <v>9</v>
      </c>
      <c r="F110965" s="1">
        <v>44562</v>
      </c>
      <c r="G110965">
        <v>0.30335313600000002</v>
      </c>
    </row>
    <row r="110966" spans="1:7" x14ac:dyDescent="0.25">
      <c r="A110966">
        <v>2249</v>
      </c>
      <c r="B110966" t="s">
        <v>63</v>
      </c>
      <c r="C110966">
        <v>0.58496047576732002</v>
      </c>
      <c r="D110966" t="s">
        <v>31</v>
      </c>
      <c r="E110966" t="s">
        <v>9</v>
      </c>
      <c r="F110966" s="1">
        <v>44927</v>
      </c>
      <c r="G110966">
        <v>0.290476966</v>
      </c>
    </row>
    <row r="110967" spans="1:7" x14ac:dyDescent="0.25">
      <c r="A110967">
        <v>2250</v>
      </c>
      <c r="B110967" t="s">
        <v>63</v>
      </c>
      <c r="C110967">
        <v>0.58496047576732002</v>
      </c>
      <c r="D110967" t="s">
        <v>31</v>
      </c>
      <c r="E110967" t="s">
        <v>10</v>
      </c>
      <c r="F110967" s="1">
        <v>25569</v>
      </c>
      <c r="G110967">
        <v>0.35243282799999998</v>
      </c>
    </row>
    <row r="110968" spans="1:7" x14ac:dyDescent="0.25">
      <c r="A110968">
        <v>2250</v>
      </c>
      <c r="B110968" t="s">
        <v>63</v>
      </c>
      <c r="C110968">
        <v>0.58496047576732002</v>
      </c>
      <c r="D110968" t="s">
        <v>31</v>
      </c>
      <c r="E110968" t="s">
        <v>10</v>
      </c>
      <c r="F110968" s="1">
        <v>25934</v>
      </c>
      <c r="G110968">
        <v>0.36673321599999997</v>
      </c>
    </row>
    <row r="110969" spans="1:7" x14ac:dyDescent="0.25">
      <c r="A110969">
        <v>2250</v>
      </c>
      <c r="B110969" t="s">
        <v>63</v>
      </c>
      <c r="C110969">
        <v>0.58496047576732002</v>
      </c>
      <c r="D110969" t="s">
        <v>31</v>
      </c>
      <c r="E110969" t="s">
        <v>10</v>
      </c>
      <c r="F110969" s="1">
        <v>26299</v>
      </c>
      <c r="G110969">
        <v>0.36009257099999997</v>
      </c>
    </row>
    <row r="110970" spans="1:7" x14ac:dyDescent="0.25">
      <c r="A110970">
        <v>2250</v>
      </c>
      <c r="B110970" t="s">
        <v>63</v>
      </c>
      <c r="C110970">
        <v>0.58496047576732002</v>
      </c>
      <c r="D110970" t="s">
        <v>31</v>
      </c>
      <c r="E110970" t="s">
        <v>10</v>
      </c>
      <c r="F110970" s="1">
        <v>26665</v>
      </c>
      <c r="G110970">
        <v>0.34936875099999998</v>
      </c>
    </row>
    <row r="110971" spans="1:7" x14ac:dyDescent="0.25">
      <c r="A110971">
        <v>2250</v>
      </c>
      <c r="B110971" t="s">
        <v>63</v>
      </c>
      <c r="C110971">
        <v>0.58496047576732002</v>
      </c>
      <c r="D110971" t="s">
        <v>31</v>
      </c>
      <c r="E110971" t="s">
        <v>10</v>
      </c>
      <c r="F110971" s="1">
        <v>27030</v>
      </c>
      <c r="G110971">
        <v>0.356572626</v>
      </c>
    </row>
    <row r="110972" spans="1:7" x14ac:dyDescent="0.25">
      <c r="A110972">
        <v>2250</v>
      </c>
      <c r="B110972" t="s">
        <v>63</v>
      </c>
      <c r="C110972">
        <v>0.58496047576732002</v>
      </c>
      <c r="D110972" t="s">
        <v>31</v>
      </c>
      <c r="E110972" t="s">
        <v>10</v>
      </c>
      <c r="F110972" s="1">
        <v>27395</v>
      </c>
      <c r="G110972">
        <v>0.34881022499999997</v>
      </c>
    </row>
    <row r="110973" spans="1:7" x14ac:dyDescent="0.25">
      <c r="A110973">
        <v>2250</v>
      </c>
      <c r="B110973" t="s">
        <v>63</v>
      </c>
      <c r="C110973">
        <v>0.58496047576732002</v>
      </c>
      <c r="D110973" t="s">
        <v>31</v>
      </c>
      <c r="E110973" t="s">
        <v>10</v>
      </c>
      <c r="F110973" s="1">
        <v>27760</v>
      </c>
      <c r="G110973">
        <v>0.35537475200000002</v>
      </c>
    </row>
    <row r="110974" spans="1:7" x14ac:dyDescent="0.25">
      <c r="A110974">
        <v>2250</v>
      </c>
      <c r="B110974" t="s">
        <v>63</v>
      </c>
      <c r="C110974">
        <v>0.58496047576732002</v>
      </c>
      <c r="D110974" t="s">
        <v>31</v>
      </c>
      <c r="E110974" t="s">
        <v>10</v>
      </c>
      <c r="F110974" s="1">
        <v>28126</v>
      </c>
      <c r="G110974">
        <v>0.35230328100000002</v>
      </c>
    </row>
    <row r="110975" spans="1:7" x14ac:dyDescent="0.25">
      <c r="A110975">
        <v>2250</v>
      </c>
      <c r="B110975" t="s">
        <v>63</v>
      </c>
      <c r="C110975">
        <v>0.58496047576732002</v>
      </c>
      <c r="D110975" t="s">
        <v>31</v>
      </c>
      <c r="E110975" t="s">
        <v>10</v>
      </c>
      <c r="F110975" s="1">
        <v>28491</v>
      </c>
      <c r="G110975">
        <v>0.35316956500000002</v>
      </c>
    </row>
    <row r="110976" spans="1:7" x14ac:dyDescent="0.25">
      <c r="A110976">
        <v>2250</v>
      </c>
      <c r="B110976" t="s">
        <v>63</v>
      </c>
      <c r="C110976">
        <v>0.58496047576732002</v>
      </c>
      <c r="D110976" t="s">
        <v>31</v>
      </c>
      <c r="E110976" t="s">
        <v>10</v>
      </c>
      <c r="F110976" s="1">
        <v>28856</v>
      </c>
      <c r="G110976">
        <v>0.369091002</v>
      </c>
    </row>
    <row r="110977" spans="1:7" x14ac:dyDescent="0.25">
      <c r="A110977">
        <v>2250</v>
      </c>
      <c r="B110977" t="s">
        <v>63</v>
      </c>
      <c r="C110977">
        <v>0.58496047576732002</v>
      </c>
      <c r="D110977" t="s">
        <v>31</v>
      </c>
      <c r="E110977" t="s">
        <v>10</v>
      </c>
      <c r="F110977" s="1">
        <v>29221</v>
      </c>
      <c r="G110977">
        <v>0.36646177299999999</v>
      </c>
    </row>
    <row r="110978" spans="1:7" x14ac:dyDescent="0.25">
      <c r="A110978">
        <v>2250</v>
      </c>
      <c r="B110978" t="s">
        <v>63</v>
      </c>
      <c r="C110978">
        <v>0.58496047576732002</v>
      </c>
      <c r="D110978" t="s">
        <v>31</v>
      </c>
      <c r="E110978" t="s">
        <v>10</v>
      </c>
      <c r="F110978" s="1">
        <v>29587</v>
      </c>
      <c r="G110978">
        <v>0.358639186</v>
      </c>
    </row>
    <row r="110979" spans="1:7" x14ac:dyDescent="0.25">
      <c r="A110979">
        <v>2250</v>
      </c>
      <c r="B110979" t="s">
        <v>63</v>
      </c>
      <c r="C110979">
        <v>0.58496047576732002</v>
      </c>
      <c r="D110979" t="s">
        <v>31</v>
      </c>
      <c r="E110979" t="s">
        <v>10</v>
      </c>
      <c r="F110979" s="1">
        <v>29952</v>
      </c>
      <c r="G110979">
        <v>0.351292031</v>
      </c>
    </row>
    <row r="110980" spans="1:7" x14ac:dyDescent="0.25">
      <c r="A110980">
        <v>2250</v>
      </c>
      <c r="B110980" t="s">
        <v>63</v>
      </c>
      <c r="C110980">
        <v>0.58496047576732002</v>
      </c>
      <c r="D110980" t="s">
        <v>31</v>
      </c>
      <c r="E110980" t="s">
        <v>10</v>
      </c>
      <c r="F110980" s="1">
        <v>30317</v>
      </c>
      <c r="G110980">
        <v>0.35499046899999998</v>
      </c>
    </row>
    <row r="110981" spans="1:7" x14ac:dyDescent="0.25">
      <c r="A110981">
        <v>2250</v>
      </c>
      <c r="B110981" t="s">
        <v>63</v>
      </c>
      <c r="C110981">
        <v>0.58496047576732002</v>
      </c>
      <c r="D110981" t="s">
        <v>31</v>
      </c>
      <c r="E110981" t="s">
        <v>10</v>
      </c>
      <c r="F110981" s="1">
        <v>30682</v>
      </c>
      <c r="G110981">
        <v>0.36515301300000003</v>
      </c>
    </row>
    <row r="110982" spans="1:7" x14ac:dyDescent="0.25">
      <c r="A110982">
        <v>2250</v>
      </c>
      <c r="B110982" t="s">
        <v>63</v>
      </c>
      <c r="C110982">
        <v>0.58496047576732002</v>
      </c>
      <c r="D110982" t="s">
        <v>31</v>
      </c>
      <c r="E110982" t="s">
        <v>10</v>
      </c>
      <c r="F110982" s="1">
        <v>31048</v>
      </c>
      <c r="G110982">
        <v>0.35727220399999998</v>
      </c>
    </row>
    <row r="110983" spans="1:7" x14ac:dyDescent="0.25">
      <c r="A110983">
        <v>2250</v>
      </c>
      <c r="B110983" t="s">
        <v>63</v>
      </c>
      <c r="C110983">
        <v>0.58496047576732002</v>
      </c>
      <c r="D110983" t="s">
        <v>31</v>
      </c>
      <c r="E110983" t="s">
        <v>10</v>
      </c>
      <c r="F110983" s="1">
        <v>31413</v>
      </c>
      <c r="G110983">
        <v>0.356314619</v>
      </c>
    </row>
    <row r="110984" spans="1:7" x14ac:dyDescent="0.25">
      <c r="A110984">
        <v>2250</v>
      </c>
      <c r="B110984" t="s">
        <v>63</v>
      </c>
      <c r="C110984">
        <v>0.58496047576732002</v>
      </c>
      <c r="D110984" t="s">
        <v>31</v>
      </c>
      <c r="E110984" t="s">
        <v>10</v>
      </c>
      <c r="F110984" s="1">
        <v>31778</v>
      </c>
      <c r="G110984">
        <v>0.36266993600000003</v>
      </c>
    </row>
    <row r="110985" spans="1:7" x14ac:dyDescent="0.25">
      <c r="A110985">
        <v>2250</v>
      </c>
      <c r="B110985" t="s">
        <v>63</v>
      </c>
      <c r="C110985">
        <v>0.58496047576732002</v>
      </c>
      <c r="D110985" t="s">
        <v>31</v>
      </c>
      <c r="E110985" t="s">
        <v>10</v>
      </c>
      <c r="F110985" s="1">
        <v>32143</v>
      </c>
      <c r="G110985">
        <v>0.36560818499999997</v>
      </c>
    </row>
    <row r="110986" spans="1:7" x14ac:dyDescent="0.25">
      <c r="A110986">
        <v>2250</v>
      </c>
      <c r="B110986" t="s">
        <v>63</v>
      </c>
      <c r="C110986">
        <v>0.58496047576732002</v>
      </c>
      <c r="D110986" t="s">
        <v>31</v>
      </c>
      <c r="E110986" t="s">
        <v>10</v>
      </c>
      <c r="F110986" s="1">
        <v>32509</v>
      </c>
      <c r="G110986">
        <v>0.37254512499999998</v>
      </c>
    </row>
    <row r="110987" spans="1:7" x14ac:dyDescent="0.25">
      <c r="A110987">
        <v>2250</v>
      </c>
      <c r="B110987" t="s">
        <v>63</v>
      </c>
      <c r="C110987">
        <v>0.58496047576732002</v>
      </c>
      <c r="D110987" t="s">
        <v>31</v>
      </c>
      <c r="E110987" t="s">
        <v>10</v>
      </c>
      <c r="F110987" s="1">
        <v>32874</v>
      </c>
      <c r="G110987">
        <v>0.392984628</v>
      </c>
    </row>
    <row r="110988" spans="1:7" x14ac:dyDescent="0.25">
      <c r="A110988">
        <v>2250</v>
      </c>
      <c r="B110988" t="s">
        <v>63</v>
      </c>
      <c r="C110988">
        <v>0.58496047576732002</v>
      </c>
      <c r="D110988" t="s">
        <v>31</v>
      </c>
      <c r="E110988" t="s">
        <v>10</v>
      </c>
      <c r="F110988" s="1">
        <v>33239</v>
      </c>
      <c r="G110988">
        <v>0.33121377499999999</v>
      </c>
    </row>
    <row r="110989" spans="1:7" x14ac:dyDescent="0.25">
      <c r="A110989">
        <v>2250</v>
      </c>
      <c r="B110989" t="s">
        <v>63</v>
      </c>
      <c r="C110989">
        <v>0.58496047576732002</v>
      </c>
      <c r="D110989" t="s">
        <v>31</v>
      </c>
      <c r="E110989" t="s">
        <v>10</v>
      </c>
      <c r="F110989" s="1">
        <v>33604</v>
      </c>
      <c r="G110989">
        <v>0.29494532299999998</v>
      </c>
    </row>
    <row r="110990" spans="1:7" x14ac:dyDescent="0.25">
      <c r="A110990">
        <v>2250</v>
      </c>
      <c r="B110990" t="s">
        <v>63</v>
      </c>
      <c r="C110990">
        <v>0.58496047576732002</v>
      </c>
      <c r="D110990" t="s">
        <v>31</v>
      </c>
      <c r="E110990" t="s">
        <v>10</v>
      </c>
      <c r="F110990" s="1">
        <v>33970</v>
      </c>
      <c r="G110990">
        <v>0.30725287000000001</v>
      </c>
    </row>
    <row r="110991" spans="1:7" x14ac:dyDescent="0.25">
      <c r="A110991">
        <v>2250</v>
      </c>
      <c r="B110991" t="s">
        <v>63</v>
      </c>
      <c r="C110991">
        <v>0.58496047576732002</v>
      </c>
      <c r="D110991" t="s">
        <v>31</v>
      </c>
      <c r="E110991" t="s">
        <v>10</v>
      </c>
      <c r="F110991" s="1">
        <v>34335</v>
      </c>
      <c r="G110991">
        <v>0.25701881700000001</v>
      </c>
    </row>
    <row r="110992" spans="1:7" x14ac:dyDescent="0.25">
      <c r="A110992">
        <v>2250</v>
      </c>
      <c r="B110992" t="s">
        <v>63</v>
      </c>
      <c r="C110992">
        <v>0.58496047576732002</v>
      </c>
      <c r="D110992" t="s">
        <v>31</v>
      </c>
      <c r="E110992" t="s">
        <v>10</v>
      </c>
      <c r="F110992" s="1">
        <v>34700</v>
      </c>
      <c r="G110992">
        <v>0.284869869</v>
      </c>
    </row>
    <row r="110993" spans="1:7" x14ac:dyDescent="0.25">
      <c r="A110993">
        <v>2250</v>
      </c>
      <c r="B110993" t="s">
        <v>63</v>
      </c>
      <c r="C110993">
        <v>0.58496047576732002</v>
      </c>
      <c r="D110993" t="s">
        <v>31</v>
      </c>
      <c r="E110993" t="s">
        <v>10</v>
      </c>
      <c r="F110993" s="1">
        <v>35065</v>
      </c>
      <c r="G110993">
        <v>0.26898279000000003</v>
      </c>
    </row>
    <row r="110994" spans="1:7" x14ac:dyDescent="0.25">
      <c r="A110994">
        <v>2250</v>
      </c>
      <c r="B110994" t="s">
        <v>63</v>
      </c>
      <c r="C110994">
        <v>0.58496047576732002</v>
      </c>
      <c r="D110994" t="s">
        <v>31</v>
      </c>
      <c r="E110994" t="s">
        <v>10</v>
      </c>
      <c r="F110994" s="1">
        <v>35431</v>
      </c>
      <c r="G110994">
        <v>0.30963375999999998</v>
      </c>
    </row>
    <row r="110995" spans="1:7" x14ac:dyDescent="0.25">
      <c r="A110995">
        <v>2250</v>
      </c>
      <c r="B110995" t="s">
        <v>63</v>
      </c>
      <c r="C110995">
        <v>0.58496047576732002</v>
      </c>
      <c r="D110995" t="s">
        <v>31</v>
      </c>
      <c r="E110995" t="s">
        <v>10</v>
      </c>
      <c r="F110995" s="1">
        <v>35796</v>
      </c>
      <c r="G110995">
        <v>0.30079571700000002</v>
      </c>
    </row>
    <row r="110996" spans="1:7" x14ac:dyDescent="0.25">
      <c r="A110996">
        <v>2250</v>
      </c>
      <c r="B110996" t="s">
        <v>63</v>
      </c>
      <c r="C110996">
        <v>0.58496047576732002</v>
      </c>
      <c r="D110996" t="s">
        <v>31</v>
      </c>
      <c r="E110996" t="s">
        <v>10</v>
      </c>
      <c r="F110996" s="1">
        <v>36161</v>
      </c>
      <c r="G110996">
        <v>0.36786973299999998</v>
      </c>
    </row>
    <row r="110997" spans="1:7" x14ac:dyDescent="0.25">
      <c r="A110997">
        <v>2250</v>
      </c>
      <c r="B110997" t="s">
        <v>63</v>
      </c>
      <c r="C110997">
        <v>0.58496047576732002</v>
      </c>
      <c r="D110997" t="s">
        <v>31</v>
      </c>
      <c r="E110997" t="s">
        <v>10</v>
      </c>
      <c r="F110997" s="1">
        <v>36526</v>
      </c>
      <c r="G110997">
        <v>0.38127264399999999</v>
      </c>
    </row>
    <row r="110998" spans="1:7" x14ac:dyDescent="0.25">
      <c r="A110998">
        <v>2250</v>
      </c>
      <c r="B110998" t="s">
        <v>63</v>
      </c>
      <c r="C110998">
        <v>0.58496047576732002</v>
      </c>
      <c r="D110998" t="s">
        <v>31</v>
      </c>
      <c r="E110998" t="s">
        <v>10</v>
      </c>
      <c r="F110998" s="1">
        <v>36892</v>
      </c>
      <c r="G110998">
        <v>0.40433432000000002</v>
      </c>
    </row>
    <row r="110999" spans="1:7" x14ac:dyDescent="0.25">
      <c r="A110999">
        <v>2250</v>
      </c>
      <c r="B110999" t="s">
        <v>63</v>
      </c>
      <c r="C110999">
        <v>0.58496047576732002</v>
      </c>
      <c r="D110999" t="s">
        <v>31</v>
      </c>
      <c r="E110999" t="s">
        <v>10</v>
      </c>
      <c r="F110999" s="1">
        <v>37257</v>
      </c>
      <c r="G110999">
        <v>0.40007794800000002</v>
      </c>
    </row>
    <row r="111000" spans="1:7" x14ac:dyDescent="0.25">
      <c r="A111000">
        <v>2250</v>
      </c>
      <c r="B111000" t="s">
        <v>63</v>
      </c>
      <c r="C111000">
        <v>0.58496047576732002</v>
      </c>
      <c r="D111000" t="s">
        <v>31</v>
      </c>
      <c r="E111000" t="s">
        <v>10</v>
      </c>
      <c r="F111000" s="1">
        <v>37622</v>
      </c>
      <c r="G111000">
        <v>0.38839884699999999</v>
      </c>
    </row>
    <row r="111001" spans="1:7" x14ac:dyDescent="0.25">
      <c r="A111001">
        <v>2250</v>
      </c>
      <c r="B111001" t="s">
        <v>63</v>
      </c>
      <c r="C111001">
        <v>0.58496047576732002</v>
      </c>
      <c r="D111001" t="s">
        <v>31</v>
      </c>
      <c r="E111001" t="s">
        <v>10</v>
      </c>
      <c r="F111001" s="1">
        <v>37987</v>
      </c>
      <c r="G111001">
        <v>0.46273649</v>
      </c>
    </row>
    <row r="111002" spans="1:7" x14ac:dyDescent="0.25">
      <c r="A111002">
        <v>2250</v>
      </c>
      <c r="B111002" t="s">
        <v>63</v>
      </c>
      <c r="C111002">
        <v>0.58496047576732002</v>
      </c>
      <c r="D111002" t="s">
        <v>31</v>
      </c>
      <c r="E111002" t="s">
        <v>10</v>
      </c>
      <c r="F111002" s="1">
        <v>38353</v>
      </c>
      <c r="G111002">
        <v>0.45260476399999999</v>
      </c>
    </row>
    <row r="111003" spans="1:7" x14ac:dyDescent="0.25">
      <c r="A111003">
        <v>2250</v>
      </c>
      <c r="B111003" t="s">
        <v>63</v>
      </c>
      <c r="C111003">
        <v>0.58496047576732002</v>
      </c>
      <c r="D111003" t="s">
        <v>31</v>
      </c>
      <c r="E111003" t="s">
        <v>10</v>
      </c>
      <c r="F111003" s="1">
        <v>38718</v>
      </c>
      <c r="G111003">
        <v>0.42549988799999999</v>
      </c>
    </row>
    <row r="111004" spans="1:7" x14ac:dyDescent="0.25">
      <c r="A111004">
        <v>2250</v>
      </c>
      <c r="B111004" t="s">
        <v>63</v>
      </c>
      <c r="C111004">
        <v>0.58496047576732002</v>
      </c>
      <c r="D111004" t="s">
        <v>31</v>
      </c>
      <c r="E111004" t="s">
        <v>10</v>
      </c>
      <c r="F111004" s="1">
        <v>39083</v>
      </c>
      <c r="G111004">
        <v>0.45011082200000002</v>
      </c>
    </row>
    <row r="111005" spans="1:7" x14ac:dyDescent="0.25">
      <c r="A111005">
        <v>2250</v>
      </c>
      <c r="B111005" t="s">
        <v>63</v>
      </c>
      <c r="C111005">
        <v>0.58496047576732002</v>
      </c>
      <c r="D111005" t="s">
        <v>31</v>
      </c>
      <c r="E111005" t="s">
        <v>10</v>
      </c>
      <c r="F111005" s="1">
        <v>39448</v>
      </c>
      <c r="G111005">
        <v>0.47624609400000001</v>
      </c>
    </row>
    <row r="111006" spans="1:7" x14ac:dyDescent="0.25">
      <c r="A111006">
        <v>2250</v>
      </c>
      <c r="B111006" t="s">
        <v>63</v>
      </c>
      <c r="C111006">
        <v>0.58496047576732002</v>
      </c>
      <c r="D111006" t="s">
        <v>31</v>
      </c>
      <c r="E111006" t="s">
        <v>10</v>
      </c>
      <c r="F111006" s="1">
        <v>39814</v>
      </c>
      <c r="G111006">
        <v>0.41416661599999999</v>
      </c>
    </row>
    <row r="111007" spans="1:7" x14ac:dyDescent="0.25">
      <c r="A111007">
        <v>2250</v>
      </c>
      <c r="B111007" t="s">
        <v>63</v>
      </c>
      <c r="C111007">
        <v>0.58496047576732002</v>
      </c>
      <c r="D111007" t="s">
        <v>31</v>
      </c>
      <c r="E111007" t="s">
        <v>10</v>
      </c>
      <c r="F111007" s="1">
        <v>40179</v>
      </c>
      <c r="G111007">
        <v>0.44171163899999999</v>
      </c>
    </row>
    <row r="111008" spans="1:7" x14ac:dyDescent="0.25">
      <c r="A111008">
        <v>2250</v>
      </c>
      <c r="B111008" t="s">
        <v>63</v>
      </c>
      <c r="C111008">
        <v>0.58496047576732002</v>
      </c>
      <c r="D111008" t="s">
        <v>31</v>
      </c>
      <c r="E111008" t="s">
        <v>10</v>
      </c>
      <c r="F111008" s="1">
        <v>40544</v>
      </c>
      <c r="G111008">
        <v>0.41735172300000001</v>
      </c>
    </row>
    <row r="111009" spans="1:7" x14ac:dyDescent="0.25">
      <c r="A111009">
        <v>2250</v>
      </c>
      <c r="B111009" t="s">
        <v>63</v>
      </c>
      <c r="C111009">
        <v>0.58496047576732002</v>
      </c>
      <c r="D111009" t="s">
        <v>31</v>
      </c>
      <c r="E111009" t="s">
        <v>10</v>
      </c>
      <c r="F111009" s="1">
        <v>40909</v>
      </c>
      <c r="G111009">
        <v>0.48807285700000003</v>
      </c>
    </row>
    <row r="111010" spans="1:7" x14ac:dyDescent="0.25">
      <c r="A111010">
        <v>2250</v>
      </c>
      <c r="B111010" t="s">
        <v>63</v>
      </c>
      <c r="C111010">
        <v>0.58496047576732002</v>
      </c>
      <c r="D111010" t="s">
        <v>31</v>
      </c>
      <c r="E111010" t="s">
        <v>10</v>
      </c>
      <c r="F111010" s="1">
        <v>41275</v>
      </c>
      <c r="G111010">
        <v>0.49506070400000002</v>
      </c>
    </row>
    <row r="111011" spans="1:7" x14ac:dyDescent="0.25">
      <c r="A111011">
        <v>2250</v>
      </c>
      <c r="B111011" t="s">
        <v>63</v>
      </c>
      <c r="C111011">
        <v>0.58496047576732002</v>
      </c>
      <c r="D111011" t="s">
        <v>31</v>
      </c>
      <c r="E111011" t="s">
        <v>10</v>
      </c>
      <c r="F111011" s="1">
        <v>41640</v>
      </c>
      <c r="G111011">
        <v>0.482958269</v>
      </c>
    </row>
    <row r="111012" spans="1:7" x14ac:dyDescent="0.25">
      <c r="A111012">
        <v>2250</v>
      </c>
      <c r="B111012" t="s">
        <v>63</v>
      </c>
      <c r="C111012">
        <v>0.58496047576732002</v>
      </c>
      <c r="D111012" t="s">
        <v>31</v>
      </c>
      <c r="E111012" t="s">
        <v>10</v>
      </c>
      <c r="F111012" s="1">
        <v>42005</v>
      </c>
      <c r="G111012">
        <v>0.43970894100000002</v>
      </c>
    </row>
    <row r="111013" spans="1:7" x14ac:dyDescent="0.25">
      <c r="A111013">
        <v>2250</v>
      </c>
      <c r="B111013" t="s">
        <v>63</v>
      </c>
      <c r="C111013">
        <v>0.58496047576732002</v>
      </c>
      <c r="D111013" t="s">
        <v>31</v>
      </c>
      <c r="E111013" t="s">
        <v>10</v>
      </c>
      <c r="F111013" s="1">
        <v>42370</v>
      </c>
      <c r="G111013">
        <v>0.44967611499999999</v>
      </c>
    </row>
    <row r="111014" spans="1:7" x14ac:dyDescent="0.25">
      <c r="A111014">
        <v>2250</v>
      </c>
      <c r="B111014" t="s">
        <v>63</v>
      </c>
      <c r="C111014">
        <v>0.58496047576732002</v>
      </c>
      <c r="D111014" t="s">
        <v>31</v>
      </c>
      <c r="E111014" t="s">
        <v>10</v>
      </c>
      <c r="F111014" s="1">
        <v>42736</v>
      </c>
      <c r="G111014">
        <v>0.44703309000000002</v>
      </c>
    </row>
    <row r="111015" spans="1:7" x14ac:dyDescent="0.25">
      <c r="A111015">
        <v>2250</v>
      </c>
      <c r="B111015" t="s">
        <v>63</v>
      </c>
      <c r="C111015">
        <v>0.58496047576732002</v>
      </c>
      <c r="D111015" t="s">
        <v>31</v>
      </c>
      <c r="E111015" t="s">
        <v>10</v>
      </c>
      <c r="F111015" s="1">
        <v>43101</v>
      </c>
      <c r="G111015">
        <v>0.41157292600000001</v>
      </c>
    </row>
    <row r="111016" spans="1:7" x14ac:dyDescent="0.25">
      <c r="A111016">
        <v>2250</v>
      </c>
      <c r="B111016" t="s">
        <v>63</v>
      </c>
      <c r="C111016">
        <v>0.58496047576732002</v>
      </c>
      <c r="D111016" t="s">
        <v>31</v>
      </c>
      <c r="E111016" t="s">
        <v>10</v>
      </c>
      <c r="F111016" s="1">
        <v>43466</v>
      </c>
      <c r="G111016">
        <v>0.37241533500000001</v>
      </c>
    </row>
    <row r="111017" spans="1:7" x14ac:dyDescent="0.25">
      <c r="A111017">
        <v>2250</v>
      </c>
      <c r="B111017" t="s">
        <v>63</v>
      </c>
      <c r="C111017">
        <v>0.58496047576732002</v>
      </c>
      <c r="D111017" t="s">
        <v>31</v>
      </c>
      <c r="E111017" t="s">
        <v>10</v>
      </c>
      <c r="F111017" s="1">
        <v>43831</v>
      </c>
      <c r="G111017">
        <v>0.328206569</v>
      </c>
    </row>
    <row r="111018" spans="1:7" x14ac:dyDescent="0.25">
      <c r="A111018">
        <v>2250</v>
      </c>
      <c r="B111018" t="s">
        <v>63</v>
      </c>
      <c r="C111018">
        <v>0.58496047576732002</v>
      </c>
      <c r="D111018" t="s">
        <v>31</v>
      </c>
      <c r="E111018" t="s">
        <v>10</v>
      </c>
      <c r="F111018" s="1">
        <v>44197</v>
      </c>
      <c r="G111018">
        <v>0.33722650999999998</v>
      </c>
    </row>
    <row r="111019" spans="1:7" x14ac:dyDescent="0.25">
      <c r="A111019">
        <v>2250</v>
      </c>
      <c r="B111019" t="s">
        <v>63</v>
      </c>
      <c r="C111019">
        <v>0.58496047576732002</v>
      </c>
      <c r="D111019" t="s">
        <v>31</v>
      </c>
      <c r="E111019" t="s">
        <v>10</v>
      </c>
      <c r="F111019" s="1">
        <v>44562</v>
      </c>
      <c r="G111019">
        <v>0.30335313600000002</v>
      </c>
    </row>
    <row r="111020" spans="1:7" x14ac:dyDescent="0.25">
      <c r="A111020">
        <v>2250</v>
      </c>
      <c r="B111020" t="s">
        <v>63</v>
      </c>
      <c r="C111020">
        <v>0.58496047576732002</v>
      </c>
      <c r="D111020" t="s">
        <v>31</v>
      </c>
      <c r="E111020" t="s">
        <v>10</v>
      </c>
      <c r="F111020" s="1">
        <v>44927</v>
      </c>
      <c r="G111020">
        <v>0.290476966</v>
      </c>
    </row>
    <row r="111021" spans="1:7" x14ac:dyDescent="0.25">
      <c r="A111021">
        <v>2251</v>
      </c>
      <c r="B111021" t="s">
        <v>63</v>
      </c>
      <c r="C111021">
        <v>0.58496047576732002</v>
      </c>
      <c r="D111021" t="s">
        <v>31</v>
      </c>
      <c r="E111021" t="s">
        <v>12</v>
      </c>
      <c r="F111021" s="1">
        <v>25569</v>
      </c>
      <c r="G111021">
        <v>9.2853089999999999E-2</v>
      </c>
    </row>
    <row r="111022" spans="1:7" x14ac:dyDescent="0.25">
      <c r="A111022">
        <v>2251</v>
      </c>
      <c r="B111022" t="s">
        <v>63</v>
      </c>
      <c r="C111022">
        <v>0.58496047576732002</v>
      </c>
      <c r="D111022" t="s">
        <v>31</v>
      </c>
      <c r="E111022" t="s">
        <v>12</v>
      </c>
      <c r="F111022" s="1">
        <v>25934</v>
      </c>
      <c r="G111022">
        <v>9.3324219E-2</v>
      </c>
    </row>
    <row r="111023" spans="1:7" x14ac:dyDescent="0.25">
      <c r="A111023">
        <v>2251</v>
      </c>
      <c r="B111023" t="s">
        <v>63</v>
      </c>
      <c r="C111023">
        <v>0.58496047576732002</v>
      </c>
      <c r="D111023" t="s">
        <v>31</v>
      </c>
      <c r="E111023" t="s">
        <v>12</v>
      </c>
      <c r="F111023" s="1">
        <v>26299</v>
      </c>
      <c r="G111023">
        <v>9.3684338000000006E-2</v>
      </c>
    </row>
    <row r="111024" spans="1:7" x14ac:dyDescent="0.25">
      <c r="A111024">
        <v>2251</v>
      </c>
      <c r="B111024" t="s">
        <v>63</v>
      </c>
      <c r="C111024">
        <v>0.58496047576732002</v>
      </c>
      <c r="D111024" t="s">
        <v>31</v>
      </c>
      <c r="E111024" t="s">
        <v>12</v>
      </c>
      <c r="F111024" s="1">
        <v>26665</v>
      </c>
      <c r="G111024">
        <v>9.3967569000000001E-2</v>
      </c>
    </row>
    <row r="111025" spans="1:7" x14ac:dyDescent="0.25">
      <c r="A111025">
        <v>2251</v>
      </c>
      <c r="B111025" t="s">
        <v>63</v>
      </c>
      <c r="C111025">
        <v>0.58496047576732002</v>
      </c>
      <c r="D111025" t="s">
        <v>31</v>
      </c>
      <c r="E111025" t="s">
        <v>12</v>
      </c>
      <c r="F111025" s="1">
        <v>27030</v>
      </c>
      <c r="G111025">
        <v>9.4225438999999994E-2</v>
      </c>
    </row>
    <row r="111026" spans="1:7" x14ac:dyDescent="0.25">
      <c r="A111026">
        <v>2251</v>
      </c>
      <c r="B111026" t="s">
        <v>63</v>
      </c>
      <c r="C111026">
        <v>0.58496047576732002</v>
      </c>
      <c r="D111026" t="s">
        <v>31</v>
      </c>
      <c r="E111026" t="s">
        <v>12</v>
      </c>
      <c r="F111026" s="1">
        <v>27395</v>
      </c>
      <c r="G111026">
        <v>9.4494836999999998E-2</v>
      </c>
    </row>
    <row r="111027" spans="1:7" x14ac:dyDescent="0.25">
      <c r="A111027">
        <v>2251</v>
      </c>
      <c r="B111027" t="s">
        <v>63</v>
      </c>
      <c r="C111027">
        <v>0.58496047576732002</v>
      </c>
      <c r="D111027" t="s">
        <v>31</v>
      </c>
      <c r="E111027" t="s">
        <v>12</v>
      </c>
      <c r="F111027" s="1">
        <v>27760</v>
      </c>
      <c r="G111027">
        <v>9.4793513999999995E-2</v>
      </c>
    </row>
    <row r="111028" spans="1:7" x14ac:dyDescent="0.25">
      <c r="A111028">
        <v>2251</v>
      </c>
      <c r="B111028" t="s">
        <v>63</v>
      </c>
      <c r="C111028">
        <v>0.58496047576732002</v>
      </c>
      <c r="D111028" t="s">
        <v>31</v>
      </c>
      <c r="E111028" t="s">
        <v>12</v>
      </c>
      <c r="F111028" s="1">
        <v>28126</v>
      </c>
      <c r="G111028">
        <v>9.5109829000000007E-2</v>
      </c>
    </row>
    <row r="111029" spans="1:7" x14ac:dyDescent="0.25">
      <c r="A111029">
        <v>2251</v>
      </c>
      <c r="B111029" t="s">
        <v>63</v>
      </c>
      <c r="C111029">
        <v>0.58496047576732002</v>
      </c>
      <c r="D111029" t="s">
        <v>31</v>
      </c>
      <c r="E111029" t="s">
        <v>12</v>
      </c>
      <c r="F111029" s="1">
        <v>28491</v>
      </c>
      <c r="G111029">
        <v>9.5417844000000002E-2</v>
      </c>
    </row>
    <row r="111030" spans="1:7" x14ac:dyDescent="0.25">
      <c r="A111030">
        <v>2251</v>
      </c>
      <c r="B111030" t="s">
        <v>63</v>
      </c>
      <c r="C111030">
        <v>0.58496047576732002</v>
      </c>
      <c r="D111030" t="s">
        <v>31</v>
      </c>
      <c r="E111030" t="s">
        <v>12</v>
      </c>
      <c r="F111030" s="1">
        <v>28856</v>
      </c>
      <c r="G111030">
        <v>9.5678250000000006E-2</v>
      </c>
    </row>
    <row r="111031" spans="1:7" x14ac:dyDescent="0.25">
      <c r="A111031">
        <v>2251</v>
      </c>
      <c r="B111031" t="s">
        <v>63</v>
      </c>
      <c r="C111031">
        <v>0.58496047576732002</v>
      </c>
      <c r="D111031" t="s">
        <v>31</v>
      </c>
      <c r="E111031" t="s">
        <v>12</v>
      </c>
      <c r="F111031" s="1">
        <v>29221</v>
      </c>
      <c r="G111031">
        <v>9.5866609000000005E-2</v>
      </c>
    </row>
    <row r="111032" spans="1:7" x14ac:dyDescent="0.25">
      <c r="A111032">
        <v>2251</v>
      </c>
      <c r="B111032" t="s">
        <v>63</v>
      </c>
      <c r="C111032">
        <v>0.58496047576732002</v>
      </c>
      <c r="D111032" t="s">
        <v>31</v>
      </c>
      <c r="E111032" t="s">
        <v>12</v>
      </c>
      <c r="F111032" s="1">
        <v>29587</v>
      </c>
      <c r="G111032">
        <v>9.5972085999999998E-2</v>
      </c>
    </row>
    <row r="111033" spans="1:7" x14ac:dyDescent="0.25">
      <c r="A111033">
        <v>2251</v>
      </c>
      <c r="B111033" t="s">
        <v>63</v>
      </c>
      <c r="C111033">
        <v>0.58496047576732002</v>
      </c>
      <c r="D111033" t="s">
        <v>31</v>
      </c>
      <c r="E111033" t="s">
        <v>12</v>
      </c>
      <c r="F111033" s="1">
        <v>29952</v>
      </c>
      <c r="G111033">
        <v>9.6017388999999995E-2</v>
      </c>
    </row>
    <row r="111034" spans="1:7" x14ac:dyDescent="0.25">
      <c r="A111034">
        <v>2251</v>
      </c>
      <c r="B111034" t="s">
        <v>63</v>
      </c>
      <c r="C111034">
        <v>0.58496047576732002</v>
      </c>
      <c r="D111034" t="s">
        <v>31</v>
      </c>
      <c r="E111034" t="s">
        <v>12</v>
      </c>
      <c r="F111034" s="1">
        <v>30317</v>
      </c>
      <c r="G111034">
        <v>9.6052202000000003E-2</v>
      </c>
    </row>
    <row r="111035" spans="1:7" x14ac:dyDescent="0.25">
      <c r="A111035">
        <v>2251</v>
      </c>
      <c r="B111035" t="s">
        <v>63</v>
      </c>
      <c r="C111035">
        <v>0.58496047576732002</v>
      </c>
      <c r="D111035" t="s">
        <v>31</v>
      </c>
      <c r="E111035" t="s">
        <v>12</v>
      </c>
      <c r="F111035" s="1">
        <v>30682</v>
      </c>
      <c r="G111035">
        <v>9.6144421999999993E-2</v>
      </c>
    </row>
    <row r="111036" spans="1:7" x14ac:dyDescent="0.25">
      <c r="A111036">
        <v>2251</v>
      </c>
      <c r="B111036" t="s">
        <v>63</v>
      </c>
      <c r="C111036">
        <v>0.58496047576732002</v>
      </c>
      <c r="D111036" t="s">
        <v>31</v>
      </c>
      <c r="E111036" t="s">
        <v>12</v>
      </c>
      <c r="F111036" s="1">
        <v>31048</v>
      </c>
      <c r="G111036">
        <v>9.6342810000000001E-2</v>
      </c>
    </row>
    <row r="111037" spans="1:7" x14ac:dyDescent="0.25">
      <c r="A111037">
        <v>2251</v>
      </c>
      <c r="B111037" t="s">
        <v>63</v>
      </c>
      <c r="C111037">
        <v>0.58496047576732002</v>
      </c>
      <c r="D111037" t="s">
        <v>31</v>
      </c>
      <c r="E111037" t="s">
        <v>12</v>
      </c>
      <c r="F111037" s="1">
        <v>31413</v>
      </c>
      <c r="G111037">
        <v>9.6657971999999995E-2</v>
      </c>
    </row>
    <row r="111038" spans="1:7" x14ac:dyDescent="0.25">
      <c r="A111038">
        <v>2251</v>
      </c>
      <c r="B111038" t="s">
        <v>63</v>
      </c>
      <c r="C111038">
        <v>0.58496047576732002</v>
      </c>
      <c r="D111038" t="s">
        <v>31</v>
      </c>
      <c r="E111038" t="s">
        <v>12</v>
      </c>
      <c r="F111038" s="1">
        <v>31778</v>
      </c>
      <c r="G111038">
        <v>9.7073769000000004E-2</v>
      </c>
    </row>
    <row r="111039" spans="1:7" x14ac:dyDescent="0.25">
      <c r="A111039">
        <v>2251</v>
      </c>
      <c r="B111039" t="s">
        <v>63</v>
      </c>
      <c r="C111039">
        <v>0.58496047576732002</v>
      </c>
      <c r="D111039" t="s">
        <v>31</v>
      </c>
      <c r="E111039" t="s">
        <v>12</v>
      </c>
      <c r="F111039" s="1">
        <v>32143</v>
      </c>
      <c r="G111039">
        <v>9.7577866999999999E-2</v>
      </c>
    </row>
    <row r="111040" spans="1:7" x14ac:dyDescent="0.25">
      <c r="A111040">
        <v>2251</v>
      </c>
      <c r="B111040" t="s">
        <v>63</v>
      </c>
      <c r="C111040">
        <v>0.58496047576732002</v>
      </c>
      <c r="D111040" t="s">
        <v>31</v>
      </c>
      <c r="E111040" t="s">
        <v>12</v>
      </c>
      <c r="F111040" s="1">
        <v>32509</v>
      </c>
      <c r="G111040">
        <v>9.8147555999999997E-2</v>
      </c>
    </row>
    <row r="111041" spans="1:7" x14ac:dyDescent="0.25">
      <c r="A111041">
        <v>2252</v>
      </c>
      <c r="B111041" t="s">
        <v>63</v>
      </c>
      <c r="C111041">
        <v>0.58496047576732002</v>
      </c>
      <c r="D111041" t="s">
        <v>32</v>
      </c>
      <c r="E111041" t="s">
        <v>27</v>
      </c>
      <c r="F111041" s="1">
        <v>33239</v>
      </c>
      <c r="G111041">
        <v>1.865411E-3</v>
      </c>
    </row>
    <row r="111042" spans="1:7" x14ac:dyDescent="0.25">
      <c r="A111042">
        <v>2252</v>
      </c>
      <c r="B111042" t="s">
        <v>63</v>
      </c>
      <c r="C111042">
        <v>0.58496047576732002</v>
      </c>
      <c r="D111042" t="s">
        <v>32</v>
      </c>
      <c r="E111042" t="s">
        <v>27</v>
      </c>
      <c r="F111042" s="1">
        <v>33604</v>
      </c>
      <c r="G111042">
        <v>1.865411E-3</v>
      </c>
    </row>
    <row r="111043" spans="1:7" x14ac:dyDescent="0.25">
      <c r="A111043">
        <v>2252</v>
      </c>
      <c r="B111043" t="s">
        <v>63</v>
      </c>
      <c r="C111043">
        <v>0.58496047576732002</v>
      </c>
      <c r="D111043" t="s">
        <v>32</v>
      </c>
      <c r="E111043" t="s">
        <v>27</v>
      </c>
      <c r="F111043" s="1">
        <v>33970</v>
      </c>
      <c r="G111043">
        <v>3.9738070000000002E-3</v>
      </c>
    </row>
    <row r="111044" spans="1:7" x14ac:dyDescent="0.25">
      <c r="A111044">
        <v>2252</v>
      </c>
      <c r="B111044" t="s">
        <v>63</v>
      </c>
      <c r="C111044">
        <v>0.58496047576732002</v>
      </c>
      <c r="D111044" t="s">
        <v>32</v>
      </c>
      <c r="E111044" t="s">
        <v>27</v>
      </c>
      <c r="F111044" s="1">
        <v>34335</v>
      </c>
      <c r="G111044">
        <v>6.1207680000000004E-3</v>
      </c>
    </row>
    <row r="111045" spans="1:7" x14ac:dyDescent="0.25">
      <c r="A111045">
        <v>2252</v>
      </c>
      <c r="B111045" t="s">
        <v>63</v>
      </c>
      <c r="C111045">
        <v>0.58496047576732002</v>
      </c>
      <c r="D111045" t="s">
        <v>32</v>
      </c>
      <c r="E111045" t="s">
        <v>27</v>
      </c>
      <c r="F111045" s="1">
        <v>34700</v>
      </c>
      <c r="G111045">
        <v>1.2636787999999999E-2</v>
      </c>
    </row>
    <row r="111046" spans="1:7" x14ac:dyDescent="0.25">
      <c r="A111046">
        <v>2252</v>
      </c>
      <c r="B111046" t="s">
        <v>63</v>
      </c>
      <c r="C111046">
        <v>0.58496047576732002</v>
      </c>
      <c r="D111046" t="s">
        <v>32</v>
      </c>
      <c r="E111046" t="s">
        <v>27</v>
      </c>
      <c r="F111046" s="1">
        <v>35065</v>
      </c>
      <c r="G111046">
        <v>1.7220457000000002E-2</v>
      </c>
    </row>
    <row r="111047" spans="1:7" x14ac:dyDescent="0.25">
      <c r="A111047">
        <v>2252</v>
      </c>
      <c r="B111047" t="s">
        <v>63</v>
      </c>
      <c r="C111047">
        <v>0.58496047576732002</v>
      </c>
      <c r="D111047" t="s">
        <v>32</v>
      </c>
      <c r="E111047" t="s">
        <v>27</v>
      </c>
      <c r="F111047" s="1">
        <v>35431</v>
      </c>
      <c r="G111047">
        <v>1.9019525999999998E-2</v>
      </c>
    </row>
    <row r="111048" spans="1:7" x14ac:dyDescent="0.25">
      <c r="A111048">
        <v>2252</v>
      </c>
      <c r="B111048" t="s">
        <v>63</v>
      </c>
      <c r="C111048">
        <v>0.58496047576732002</v>
      </c>
      <c r="D111048" t="s">
        <v>32</v>
      </c>
      <c r="E111048" t="s">
        <v>27</v>
      </c>
      <c r="F111048" s="1">
        <v>35796</v>
      </c>
      <c r="G111048">
        <v>1.6593593E-2</v>
      </c>
    </row>
    <row r="111049" spans="1:7" x14ac:dyDescent="0.25">
      <c r="A111049">
        <v>2252</v>
      </c>
      <c r="B111049" t="s">
        <v>63</v>
      </c>
      <c r="C111049">
        <v>0.58496047576732002</v>
      </c>
      <c r="D111049" t="s">
        <v>32</v>
      </c>
      <c r="E111049" t="s">
        <v>27</v>
      </c>
      <c r="F111049" s="1">
        <v>36161</v>
      </c>
      <c r="G111049">
        <v>1.0252809999999999E-2</v>
      </c>
    </row>
    <row r="111050" spans="1:7" x14ac:dyDescent="0.25">
      <c r="A111050">
        <v>2252</v>
      </c>
      <c r="B111050" t="s">
        <v>63</v>
      </c>
      <c r="C111050">
        <v>0.58496047576732002</v>
      </c>
      <c r="D111050" t="s">
        <v>32</v>
      </c>
      <c r="E111050" t="s">
        <v>27</v>
      </c>
      <c r="F111050" s="1">
        <v>36526</v>
      </c>
      <c r="G111050">
        <v>9.2402509999999997E-3</v>
      </c>
    </row>
    <row r="111051" spans="1:7" x14ac:dyDescent="0.25">
      <c r="A111051">
        <v>2252</v>
      </c>
      <c r="B111051" t="s">
        <v>63</v>
      </c>
      <c r="C111051">
        <v>0.58496047576732002</v>
      </c>
      <c r="D111051" t="s">
        <v>32</v>
      </c>
      <c r="E111051" t="s">
        <v>27</v>
      </c>
      <c r="F111051" s="1">
        <v>36892</v>
      </c>
      <c r="G111051">
        <v>1.1435123E-2</v>
      </c>
    </row>
    <row r="111052" spans="1:7" x14ac:dyDescent="0.25">
      <c r="A111052">
        <v>2252</v>
      </c>
      <c r="B111052" t="s">
        <v>63</v>
      </c>
      <c r="C111052">
        <v>0.58496047576732002</v>
      </c>
      <c r="D111052" t="s">
        <v>32</v>
      </c>
      <c r="E111052" t="s">
        <v>27</v>
      </c>
      <c r="F111052" s="1">
        <v>37257</v>
      </c>
      <c r="G111052">
        <v>1.5580919E-2</v>
      </c>
    </row>
    <row r="111053" spans="1:7" x14ac:dyDescent="0.25">
      <c r="A111053">
        <v>2252</v>
      </c>
      <c r="B111053" t="s">
        <v>63</v>
      </c>
      <c r="C111053">
        <v>0.58496047576732002</v>
      </c>
      <c r="D111053" t="s">
        <v>32</v>
      </c>
      <c r="E111053" t="s">
        <v>27</v>
      </c>
      <c r="F111053" s="1">
        <v>37622</v>
      </c>
      <c r="G111053">
        <v>1.1231569E-2</v>
      </c>
    </row>
    <row r="111054" spans="1:7" x14ac:dyDescent="0.25">
      <c r="A111054">
        <v>2252</v>
      </c>
      <c r="B111054" t="s">
        <v>63</v>
      </c>
      <c r="C111054">
        <v>0.58496047576732002</v>
      </c>
      <c r="D111054" t="s">
        <v>32</v>
      </c>
      <c r="E111054" t="s">
        <v>27</v>
      </c>
      <c r="F111054" s="1">
        <v>37987</v>
      </c>
      <c r="G111054">
        <v>4.6835799999999997E-3</v>
      </c>
    </row>
    <row r="111055" spans="1:7" x14ac:dyDescent="0.25">
      <c r="A111055">
        <v>2253</v>
      </c>
      <c r="B111055" t="s">
        <v>63</v>
      </c>
      <c r="C111055">
        <v>0.58496047576732002</v>
      </c>
      <c r="D111055" t="s">
        <v>32</v>
      </c>
      <c r="E111055" t="s">
        <v>10</v>
      </c>
      <c r="F111055" s="1">
        <v>33239</v>
      </c>
      <c r="G111055">
        <v>1.865411E-3</v>
      </c>
    </row>
    <row r="111056" spans="1:7" x14ac:dyDescent="0.25">
      <c r="A111056">
        <v>2253</v>
      </c>
      <c r="B111056" t="s">
        <v>63</v>
      </c>
      <c r="C111056">
        <v>0.58496047576732002</v>
      </c>
      <c r="D111056" t="s">
        <v>32</v>
      </c>
      <c r="E111056" t="s">
        <v>10</v>
      </c>
      <c r="F111056" s="1">
        <v>33604</v>
      </c>
      <c r="G111056">
        <v>1.865411E-3</v>
      </c>
    </row>
    <row r="111057" spans="1:7" x14ac:dyDescent="0.25">
      <c r="A111057">
        <v>2253</v>
      </c>
      <c r="B111057" t="s">
        <v>63</v>
      </c>
      <c r="C111057">
        <v>0.58496047576732002</v>
      </c>
      <c r="D111057" t="s">
        <v>32</v>
      </c>
      <c r="E111057" t="s">
        <v>10</v>
      </c>
      <c r="F111057" s="1">
        <v>33970</v>
      </c>
      <c r="G111057">
        <v>3.9738070000000002E-3</v>
      </c>
    </row>
    <row r="111058" spans="1:7" x14ac:dyDescent="0.25">
      <c r="A111058">
        <v>2253</v>
      </c>
      <c r="B111058" t="s">
        <v>63</v>
      </c>
      <c r="C111058">
        <v>0.58496047576732002</v>
      </c>
      <c r="D111058" t="s">
        <v>32</v>
      </c>
      <c r="E111058" t="s">
        <v>10</v>
      </c>
      <c r="F111058" s="1">
        <v>34335</v>
      </c>
      <c r="G111058">
        <v>6.1207680000000004E-3</v>
      </c>
    </row>
    <row r="111059" spans="1:7" x14ac:dyDescent="0.25">
      <c r="A111059">
        <v>2253</v>
      </c>
      <c r="B111059" t="s">
        <v>63</v>
      </c>
      <c r="C111059">
        <v>0.58496047576732002</v>
      </c>
      <c r="D111059" t="s">
        <v>32</v>
      </c>
      <c r="E111059" t="s">
        <v>10</v>
      </c>
      <c r="F111059" s="1">
        <v>34700</v>
      </c>
      <c r="G111059">
        <v>1.2636787999999999E-2</v>
      </c>
    </row>
    <row r="111060" spans="1:7" x14ac:dyDescent="0.25">
      <c r="A111060">
        <v>2253</v>
      </c>
      <c r="B111060" t="s">
        <v>63</v>
      </c>
      <c r="C111060">
        <v>0.58496047576732002</v>
      </c>
      <c r="D111060" t="s">
        <v>32</v>
      </c>
      <c r="E111060" t="s">
        <v>10</v>
      </c>
      <c r="F111060" s="1">
        <v>35065</v>
      </c>
      <c r="G111060">
        <v>1.7220457000000002E-2</v>
      </c>
    </row>
    <row r="111061" spans="1:7" x14ac:dyDescent="0.25">
      <c r="A111061">
        <v>2253</v>
      </c>
      <c r="B111061" t="s">
        <v>63</v>
      </c>
      <c r="C111061">
        <v>0.58496047576732002</v>
      </c>
      <c r="D111061" t="s">
        <v>32</v>
      </c>
      <c r="E111061" t="s">
        <v>10</v>
      </c>
      <c r="F111061" s="1">
        <v>35431</v>
      </c>
      <c r="G111061">
        <v>1.9019525999999998E-2</v>
      </c>
    </row>
    <row r="111062" spans="1:7" x14ac:dyDescent="0.25">
      <c r="A111062">
        <v>2253</v>
      </c>
      <c r="B111062" t="s">
        <v>63</v>
      </c>
      <c r="C111062">
        <v>0.58496047576732002</v>
      </c>
      <c r="D111062" t="s">
        <v>32</v>
      </c>
      <c r="E111062" t="s">
        <v>10</v>
      </c>
      <c r="F111062" s="1">
        <v>35796</v>
      </c>
      <c r="G111062">
        <v>1.6593593E-2</v>
      </c>
    </row>
    <row r="111063" spans="1:7" x14ac:dyDescent="0.25">
      <c r="A111063">
        <v>2253</v>
      </c>
      <c r="B111063" t="s">
        <v>63</v>
      </c>
      <c r="C111063">
        <v>0.58496047576732002</v>
      </c>
      <c r="D111063" t="s">
        <v>32</v>
      </c>
      <c r="E111063" t="s">
        <v>10</v>
      </c>
      <c r="F111063" s="1">
        <v>36161</v>
      </c>
      <c r="G111063">
        <v>1.0252809999999999E-2</v>
      </c>
    </row>
    <row r="111064" spans="1:7" x14ac:dyDescent="0.25">
      <c r="A111064">
        <v>2253</v>
      </c>
      <c r="B111064" t="s">
        <v>63</v>
      </c>
      <c r="C111064">
        <v>0.58496047576732002</v>
      </c>
      <c r="D111064" t="s">
        <v>32</v>
      </c>
      <c r="E111064" t="s">
        <v>10</v>
      </c>
      <c r="F111064" s="1">
        <v>36526</v>
      </c>
      <c r="G111064">
        <v>9.2402509999999997E-3</v>
      </c>
    </row>
    <row r="111065" spans="1:7" x14ac:dyDescent="0.25">
      <c r="A111065">
        <v>2253</v>
      </c>
      <c r="B111065" t="s">
        <v>63</v>
      </c>
      <c r="C111065">
        <v>0.58496047576732002</v>
      </c>
      <c r="D111065" t="s">
        <v>32</v>
      </c>
      <c r="E111065" t="s">
        <v>10</v>
      </c>
      <c r="F111065" s="1">
        <v>36892</v>
      </c>
      <c r="G111065">
        <v>1.1435123E-2</v>
      </c>
    </row>
    <row r="111066" spans="1:7" x14ac:dyDescent="0.25">
      <c r="A111066">
        <v>2253</v>
      </c>
      <c r="B111066" t="s">
        <v>63</v>
      </c>
      <c r="C111066">
        <v>0.58496047576732002</v>
      </c>
      <c r="D111066" t="s">
        <v>32</v>
      </c>
      <c r="E111066" t="s">
        <v>10</v>
      </c>
      <c r="F111066" s="1">
        <v>37257</v>
      </c>
      <c r="G111066">
        <v>1.5580919E-2</v>
      </c>
    </row>
    <row r="111067" spans="1:7" x14ac:dyDescent="0.25">
      <c r="A111067">
        <v>2253</v>
      </c>
      <c r="B111067" t="s">
        <v>63</v>
      </c>
      <c r="C111067">
        <v>0.58496047576732002</v>
      </c>
      <c r="D111067" t="s">
        <v>32</v>
      </c>
      <c r="E111067" t="s">
        <v>10</v>
      </c>
      <c r="F111067" s="1">
        <v>37622</v>
      </c>
      <c r="G111067">
        <v>1.1231569E-2</v>
      </c>
    </row>
    <row r="111068" spans="1:7" x14ac:dyDescent="0.25">
      <c r="A111068">
        <v>2253</v>
      </c>
      <c r="B111068" t="s">
        <v>63</v>
      </c>
      <c r="C111068">
        <v>0.58496047576732002</v>
      </c>
      <c r="D111068" t="s">
        <v>32</v>
      </c>
      <c r="E111068" t="s">
        <v>10</v>
      </c>
      <c r="F111068" s="1">
        <v>37987</v>
      </c>
      <c r="G111068">
        <v>4.6835799999999997E-3</v>
      </c>
    </row>
    <row r="111069" spans="1:7" x14ac:dyDescent="0.25">
      <c r="A111069">
        <v>2254</v>
      </c>
      <c r="B111069" t="s">
        <v>63</v>
      </c>
      <c r="C111069">
        <v>0.58496047576732002</v>
      </c>
      <c r="D111069" t="s">
        <v>33</v>
      </c>
      <c r="E111069" t="s">
        <v>27</v>
      </c>
      <c r="F111069" s="1">
        <v>32874</v>
      </c>
      <c r="G111069">
        <v>5.9488170000000003E-3</v>
      </c>
    </row>
    <row r="111070" spans="1:7" x14ac:dyDescent="0.25">
      <c r="A111070">
        <v>2254</v>
      </c>
      <c r="B111070" t="s">
        <v>63</v>
      </c>
      <c r="C111070">
        <v>0.58496047576732002</v>
      </c>
      <c r="D111070" t="s">
        <v>33</v>
      </c>
      <c r="E111070" t="s">
        <v>27</v>
      </c>
      <c r="F111070" s="1">
        <v>33239</v>
      </c>
      <c r="G111070">
        <v>9.9825959999999998E-3</v>
      </c>
    </row>
    <row r="111071" spans="1:7" x14ac:dyDescent="0.25">
      <c r="A111071">
        <v>2254</v>
      </c>
      <c r="B111071" t="s">
        <v>63</v>
      </c>
      <c r="C111071">
        <v>0.58496047576732002</v>
      </c>
      <c r="D111071" t="s">
        <v>33</v>
      </c>
      <c r="E111071" t="s">
        <v>27</v>
      </c>
      <c r="F111071" s="1">
        <v>33604</v>
      </c>
      <c r="G111071">
        <v>1.1514116E-2</v>
      </c>
    </row>
    <row r="111072" spans="1:7" x14ac:dyDescent="0.25">
      <c r="A111072">
        <v>2254</v>
      </c>
      <c r="B111072" t="s">
        <v>63</v>
      </c>
      <c r="C111072">
        <v>0.58496047576732002</v>
      </c>
      <c r="D111072" t="s">
        <v>33</v>
      </c>
      <c r="E111072" t="s">
        <v>27</v>
      </c>
      <c r="F111072" s="1">
        <v>33970</v>
      </c>
      <c r="G111072">
        <v>2.8109604E-2</v>
      </c>
    </row>
    <row r="111073" spans="1:7" x14ac:dyDescent="0.25">
      <c r="A111073">
        <v>2254</v>
      </c>
      <c r="B111073" t="s">
        <v>63</v>
      </c>
      <c r="C111073">
        <v>0.58496047576732002</v>
      </c>
      <c r="D111073" t="s">
        <v>33</v>
      </c>
      <c r="E111073" t="s">
        <v>27</v>
      </c>
      <c r="F111073" s="1">
        <v>34335</v>
      </c>
      <c r="G111073">
        <v>6.8787818000000001E-2</v>
      </c>
    </row>
    <row r="111074" spans="1:7" x14ac:dyDescent="0.25">
      <c r="A111074">
        <v>2254</v>
      </c>
      <c r="B111074" t="s">
        <v>63</v>
      </c>
      <c r="C111074">
        <v>0.58496047576732002</v>
      </c>
      <c r="D111074" t="s">
        <v>33</v>
      </c>
      <c r="E111074" t="s">
        <v>27</v>
      </c>
      <c r="F111074" s="1">
        <v>34700</v>
      </c>
      <c r="G111074">
        <v>0.128715951</v>
      </c>
    </row>
    <row r="111075" spans="1:7" x14ac:dyDescent="0.25">
      <c r="A111075">
        <v>2254</v>
      </c>
      <c r="B111075" t="s">
        <v>63</v>
      </c>
      <c r="C111075">
        <v>0.58496047576732002</v>
      </c>
      <c r="D111075" t="s">
        <v>33</v>
      </c>
      <c r="E111075" t="s">
        <v>27</v>
      </c>
      <c r="F111075" s="1">
        <v>35065</v>
      </c>
      <c r="G111075">
        <v>0.21676246699999999</v>
      </c>
    </row>
    <row r="111076" spans="1:7" x14ac:dyDescent="0.25">
      <c r="A111076">
        <v>2254</v>
      </c>
      <c r="B111076" t="s">
        <v>63</v>
      </c>
      <c r="C111076">
        <v>0.58496047576732002</v>
      </c>
      <c r="D111076" t="s">
        <v>33</v>
      </c>
      <c r="E111076" t="s">
        <v>27</v>
      </c>
      <c r="F111076" s="1">
        <v>35431</v>
      </c>
      <c r="G111076">
        <v>0.355581433</v>
      </c>
    </row>
    <row r="111077" spans="1:7" x14ac:dyDescent="0.25">
      <c r="A111077">
        <v>2254</v>
      </c>
      <c r="B111077" t="s">
        <v>63</v>
      </c>
      <c r="C111077">
        <v>0.58496047576732002</v>
      </c>
      <c r="D111077" t="s">
        <v>33</v>
      </c>
      <c r="E111077" t="s">
        <v>27</v>
      </c>
      <c r="F111077" s="1">
        <v>35796</v>
      </c>
      <c r="G111077">
        <v>0.460703156</v>
      </c>
    </row>
    <row r="111078" spans="1:7" x14ac:dyDescent="0.25">
      <c r="A111078">
        <v>2254</v>
      </c>
      <c r="B111078" t="s">
        <v>63</v>
      </c>
      <c r="C111078">
        <v>0.58496047576732002</v>
      </c>
      <c r="D111078" t="s">
        <v>33</v>
      </c>
      <c r="E111078" t="s">
        <v>27</v>
      </c>
      <c r="F111078" s="1">
        <v>36161</v>
      </c>
      <c r="G111078">
        <v>0.60629723199999996</v>
      </c>
    </row>
    <row r="111079" spans="1:7" x14ac:dyDescent="0.25">
      <c r="A111079">
        <v>2254</v>
      </c>
      <c r="B111079" t="s">
        <v>63</v>
      </c>
      <c r="C111079">
        <v>0.58496047576732002</v>
      </c>
      <c r="D111079" t="s">
        <v>33</v>
      </c>
      <c r="E111079" t="s">
        <v>27</v>
      </c>
      <c r="F111079" s="1">
        <v>36526</v>
      </c>
      <c r="G111079">
        <v>0.72977383100000004</v>
      </c>
    </row>
    <row r="111080" spans="1:7" x14ac:dyDescent="0.25">
      <c r="A111080">
        <v>2254</v>
      </c>
      <c r="B111080" t="s">
        <v>63</v>
      </c>
      <c r="C111080">
        <v>0.58496047576732002</v>
      </c>
      <c r="D111080" t="s">
        <v>33</v>
      </c>
      <c r="E111080" t="s">
        <v>27</v>
      </c>
      <c r="F111080" s="1">
        <v>36892</v>
      </c>
      <c r="G111080">
        <v>0.80803756299999996</v>
      </c>
    </row>
    <row r="111081" spans="1:7" x14ac:dyDescent="0.25">
      <c r="A111081">
        <v>2254</v>
      </c>
      <c r="B111081" t="s">
        <v>63</v>
      </c>
      <c r="C111081">
        <v>0.58496047576732002</v>
      </c>
      <c r="D111081" t="s">
        <v>33</v>
      </c>
      <c r="E111081" t="s">
        <v>27</v>
      </c>
      <c r="F111081" s="1">
        <v>37257</v>
      </c>
      <c r="G111081">
        <v>0.88597599100000002</v>
      </c>
    </row>
    <row r="111082" spans="1:7" x14ac:dyDescent="0.25">
      <c r="A111082">
        <v>2254</v>
      </c>
      <c r="B111082" t="s">
        <v>63</v>
      </c>
      <c r="C111082">
        <v>0.58496047576732002</v>
      </c>
      <c r="D111082" t="s">
        <v>33</v>
      </c>
      <c r="E111082" t="s">
        <v>27</v>
      </c>
      <c r="F111082" s="1">
        <v>37622</v>
      </c>
      <c r="G111082">
        <v>0.95339342800000004</v>
      </c>
    </row>
    <row r="111083" spans="1:7" x14ac:dyDescent="0.25">
      <c r="A111083">
        <v>2254</v>
      </c>
      <c r="B111083" t="s">
        <v>63</v>
      </c>
      <c r="C111083">
        <v>0.58496047576732002</v>
      </c>
      <c r="D111083" t="s">
        <v>33</v>
      </c>
      <c r="E111083" t="s">
        <v>27</v>
      </c>
      <c r="F111083" s="1">
        <v>37987</v>
      </c>
      <c r="G111083">
        <v>1.028412439</v>
      </c>
    </row>
    <row r="111084" spans="1:7" x14ac:dyDescent="0.25">
      <c r="A111084">
        <v>2254</v>
      </c>
      <c r="B111084" t="s">
        <v>63</v>
      </c>
      <c r="C111084">
        <v>0.58496047576732002</v>
      </c>
      <c r="D111084" t="s">
        <v>33</v>
      </c>
      <c r="E111084" t="s">
        <v>27</v>
      </c>
      <c r="F111084" s="1">
        <v>38353</v>
      </c>
      <c r="G111084">
        <v>1.0503553800000001</v>
      </c>
    </row>
    <row r="111085" spans="1:7" x14ac:dyDescent="0.25">
      <c r="A111085">
        <v>2254</v>
      </c>
      <c r="B111085" t="s">
        <v>63</v>
      </c>
      <c r="C111085">
        <v>0.58496047576732002</v>
      </c>
      <c r="D111085" t="s">
        <v>33</v>
      </c>
      <c r="E111085" t="s">
        <v>27</v>
      </c>
      <c r="F111085" s="1">
        <v>38718</v>
      </c>
      <c r="G111085">
        <v>1.073044181</v>
      </c>
    </row>
    <row r="111086" spans="1:7" x14ac:dyDescent="0.25">
      <c r="A111086">
        <v>2254</v>
      </c>
      <c r="B111086" t="s">
        <v>63</v>
      </c>
      <c r="C111086">
        <v>0.58496047576732002</v>
      </c>
      <c r="D111086" t="s">
        <v>33</v>
      </c>
      <c r="E111086" t="s">
        <v>27</v>
      </c>
      <c r="F111086" s="1">
        <v>39083</v>
      </c>
      <c r="G111086">
        <v>1.0773759060000001</v>
      </c>
    </row>
    <row r="111087" spans="1:7" x14ac:dyDescent="0.25">
      <c r="A111087">
        <v>2254</v>
      </c>
      <c r="B111087" t="s">
        <v>63</v>
      </c>
      <c r="C111087">
        <v>0.58496047576732002</v>
      </c>
      <c r="D111087" t="s">
        <v>33</v>
      </c>
      <c r="E111087" t="s">
        <v>27</v>
      </c>
      <c r="F111087" s="1">
        <v>39448</v>
      </c>
      <c r="G111087">
        <v>1.0921502439999999</v>
      </c>
    </row>
    <row r="111088" spans="1:7" x14ac:dyDescent="0.25">
      <c r="A111088">
        <v>2254</v>
      </c>
      <c r="B111088" t="s">
        <v>63</v>
      </c>
      <c r="C111088">
        <v>0.58496047576732002</v>
      </c>
      <c r="D111088" t="s">
        <v>33</v>
      </c>
      <c r="E111088" t="s">
        <v>27</v>
      </c>
      <c r="F111088" s="1">
        <v>39814</v>
      </c>
      <c r="G111088">
        <v>1.088429197</v>
      </c>
    </row>
    <row r="111089" spans="1:7" x14ac:dyDescent="0.25">
      <c r="A111089">
        <v>2254</v>
      </c>
      <c r="B111089" t="s">
        <v>63</v>
      </c>
      <c r="C111089">
        <v>0.58496047576732002</v>
      </c>
      <c r="D111089" t="s">
        <v>33</v>
      </c>
      <c r="E111089" t="s">
        <v>27</v>
      </c>
      <c r="F111089" s="1">
        <v>40179</v>
      </c>
      <c r="G111089">
        <v>1.0671111099999999</v>
      </c>
    </row>
    <row r="111090" spans="1:7" x14ac:dyDescent="0.25">
      <c r="A111090">
        <v>2254</v>
      </c>
      <c r="B111090" t="s">
        <v>63</v>
      </c>
      <c r="C111090">
        <v>0.58496047576732002</v>
      </c>
      <c r="D111090" t="s">
        <v>33</v>
      </c>
      <c r="E111090" t="s">
        <v>27</v>
      </c>
      <c r="F111090" s="1">
        <v>40544</v>
      </c>
      <c r="G111090">
        <v>1.0411923270000001</v>
      </c>
    </row>
    <row r="111091" spans="1:7" x14ac:dyDescent="0.25">
      <c r="A111091">
        <v>2254</v>
      </c>
      <c r="B111091" t="s">
        <v>63</v>
      </c>
      <c r="C111091">
        <v>0.58496047576732002</v>
      </c>
      <c r="D111091" t="s">
        <v>33</v>
      </c>
      <c r="E111091" t="s">
        <v>27</v>
      </c>
      <c r="F111091" s="1">
        <v>40909</v>
      </c>
      <c r="G111091">
        <v>1.0242801130000001</v>
      </c>
    </row>
    <row r="111092" spans="1:7" x14ac:dyDescent="0.25">
      <c r="A111092">
        <v>2254</v>
      </c>
      <c r="B111092" t="s">
        <v>63</v>
      </c>
      <c r="C111092">
        <v>0.58496047576732002</v>
      </c>
      <c r="D111092" t="s">
        <v>33</v>
      </c>
      <c r="E111092" t="s">
        <v>27</v>
      </c>
      <c r="F111092" s="1">
        <v>41275</v>
      </c>
      <c r="G111092">
        <v>1.0150416419999999</v>
      </c>
    </row>
    <row r="111093" spans="1:7" x14ac:dyDescent="0.25">
      <c r="A111093">
        <v>2254</v>
      </c>
      <c r="B111093" t="s">
        <v>63</v>
      </c>
      <c r="C111093">
        <v>0.58496047576732002</v>
      </c>
      <c r="D111093" t="s">
        <v>33</v>
      </c>
      <c r="E111093" t="s">
        <v>27</v>
      </c>
      <c r="F111093" s="1">
        <v>41640</v>
      </c>
      <c r="G111093">
        <v>1.040147387</v>
      </c>
    </row>
    <row r="111094" spans="1:7" x14ac:dyDescent="0.25">
      <c r="A111094">
        <v>2254</v>
      </c>
      <c r="B111094" t="s">
        <v>63</v>
      </c>
      <c r="C111094">
        <v>0.58496047576732002</v>
      </c>
      <c r="D111094" t="s">
        <v>33</v>
      </c>
      <c r="E111094" t="s">
        <v>27</v>
      </c>
      <c r="F111094" s="1">
        <v>42005</v>
      </c>
      <c r="G111094">
        <v>1.05948497</v>
      </c>
    </row>
    <row r="111095" spans="1:7" x14ac:dyDescent="0.25">
      <c r="A111095">
        <v>2254</v>
      </c>
      <c r="B111095" t="s">
        <v>63</v>
      </c>
      <c r="C111095">
        <v>0.58496047576732002</v>
      </c>
      <c r="D111095" t="s">
        <v>33</v>
      </c>
      <c r="E111095" t="s">
        <v>27</v>
      </c>
      <c r="F111095" s="1">
        <v>42370</v>
      </c>
      <c r="G111095">
        <v>1.0776266910000001</v>
      </c>
    </row>
    <row r="111096" spans="1:7" x14ac:dyDescent="0.25">
      <c r="A111096">
        <v>2254</v>
      </c>
      <c r="B111096" t="s">
        <v>63</v>
      </c>
      <c r="C111096">
        <v>0.58496047576732002</v>
      </c>
      <c r="D111096" t="s">
        <v>33</v>
      </c>
      <c r="E111096" t="s">
        <v>27</v>
      </c>
      <c r="F111096" s="1">
        <v>42736</v>
      </c>
      <c r="G111096">
        <v>1.0423773599999999</v>
      </c>
    </row>
    <row r="111097" spans="1:7" x14ac:dyDescent="0.25">
      <c r="A111097">
        <v>2254</v>
      </c>
      <c r="B111097" t="s">
        <v>63</v>
      </c>
      <c r="C111097">
        <v>0.58496047576732002</v>
      </c>
      <c r="D111097" t="s">
        <v>33</v>
      </c>
      <c r="E111097" t="s">
        <v>27</v>
      </c>
      <c r="F111097" s="1">
        <v>43101</v>
      </c>
      <c r="G111097">
        <v>0.98733073999999998</v>
      </c>
    </row>
    <row r="111098" spans="1:7" x14ac:dyDescent="0.25">
      <c r="A111098">
        <v>2254</v>
      </c>
      <c r="B111098" t="s">
        <v>63</v>
      </c>
      <c r="C111098">
        <v>0.58496047576732002</v>
      </c>
      <c r="D111098" t="s">
        <v>33</v>
      </c>
      <c r="E111098" t="s">
        <v>27</v>
      </c>
      <c r="F111098" s="1">
        <v>43466</v>
      </c>
      <c r="G111098">
        <v>0.93697838600000005</v>
      </c>
    </row>
    <row r="111099" spans="1:7" x14ac:dyDescent="0.25">
      <c r="A111099">
        <v>2254</v>
      </c>
      <c r="B111099" t="s">
        <v>63</v>
      </c>
      <c r="C111099">
        <v>0.58496047576732002</v>
      </c>
      <c r="D111099" t="s">
        <v>33</v>
      </c>
      <c r="E111099" t="s">
        <v>27</v>
      </c>
      <c r="F111099" s="1">
        <v>43831</v>
      </c>
      <c r="G111099">
        <v>0.88806536700000005</v>
      </c>
    </row>
    <row r="111100" spans="1:7" x14ac:dyDescent="0.25">
      <c r="A111100">
        <v>2254</v>
      </c>
      <c r="B111100" t="s">
        <v>63</v>
      </c>
      <c r="C111100">
        <v>0.58496047576732002</v>
      </c>
      <c r="D111100" t="s">
        <v>33</v>
      </c>
      <c r="E111100" t="s">
        <v>27</v>
      </c>
      <c r="F111100" s="1">
        <v>44197</v>
      </c>
      <c r="G111100">
        <v>0.84030888400000003</v>
      </c>
    </row>
    <row r="111101" spans="1:7" x14ac:dyDescent="0.25">
      <c r="A111101">
        <v>2254</v>
      </c>
      <c r="B111101" t="s">
        <v>63</v>
      </c>
      <c r="C111101">
        <v>0.58496047576732002</v>
      </c>
      <c r="D111101" t="s">
        <v>33</v>
      </c>
      <c r="E111101" t="s">
        <v>27</v>
      </c>
      <c r="F111101" s="1">
        <v>44562</v>
      </c>
      <c r="G111101">
        <v>0.79672339299999995</v>
      </c>
    </row>
    <row r="111102" spans="1:7" x14ac:dyDescent="0.25">
      <c r="A111102">
        <v>2254</v>
      </c>
      <c r="B111102" t="s">
        <v>63</v>
      </c>
      <c r="C111102">
        <v>0.58496047576732002</v>
      </c>
      <c r="D111102" t="s">
        <v>33</v>
      </c>
      <c r="E111102" t="s">
        <v>27</v>
      </c>
      <c r="F111102" s="1">
        <v>44927</v>
      </c>
      <c r="G111102">
        <v>0.75400187399999996</v>
      </c>
    </row>
    <row r="111103" spans="1:7" x14ac:dyDescent="0.25">
      <c r="A111103">
        <v>2255</v>
      </c>
      <c r="B111103" t="s">
        <v>63</v>
      </c>
      <c r="C111103">
        <v>0.58496047576732002</v>
      </c>
      <c r="D111103" t="s">
        <v>33</v>
      </c>
      <c r="E111103" t="s">
        <v>10</v>
      </c>
      <c r="F111103" s="1">
        <v>32874</v>
      </c>
      <c r="G111103">
        <v>5.9488170000000003E-3</v>
      </c>
    </row>
    <row r="111104" spans="1:7" x14ac:dyDescent="0.25">
      <c r="A111104">
        <v>2255</v>
      </c>
      <c r="B111104" t="s">
        <v>63</v>
      </c>
      <c r="C111104">
        <v>0.58496047576732002</v>
      </c>
      <c r="D111104" t="s">
        <v>33</v>
      </c>
      <c r="E111104" t="s">
        <v>10</v>
      </c>
      <c r="F111104" s="1">
        <v>33239</v>
      </c>
      <c r="G111104">
        <v>9.9825959999999998E-3</v>
      </c>
    </row>
    <row r="111105" spans="1:7" x14ac:dyDescent="0.25">
      <c r="A111105">
        <v>2255</v>
      </c>
      <c r="B111105" t="s">
        <v>63</v>
      </c>
      <c r="C111105">
        <v>0.58496047576732002</v>
      </c>
      <c r="D111105" t="s">
        <v>33</v>
      </c>
      <c r="E111105" t="s">
        <v>10</v>
      </c>
      <c r="F111105" s="1">
        <v>33604</v>
      </c>
      <c r="G111105">
        <v>1.1514116E-2</v>
      </c>
    </row>
    <row r="111106" spans="1:7" x14ac:dyDescent="0.25">
      <c r="A111106">
        <v>2255</v>
      </c>
      <c r="B111106" t="s">
        <v>63</v>
      </c>
      <c r="C111106">
        <v>0.58496047576732002</v>
      </c>
      <c r="D111106" t="s">
        <v>33</v>
      </c>
      <c r="E111106" t="s">
        <v>10</v>
      </c>
      <c r="F111106" s="1">
        <v>33970</v>
      </c>
      <c r="G111106">
        <v>2.8109604E-2</v>
      </c>
    </row>
    <row r="111107" spans="1:7" x14ac:dyDescent="0.25">
      <c r="A111107">
        <v>2255</v>
      </c>
      <c r="B111107" t="s">
        <v>63</v>
      </c>
      <c r="C111107">
        <v>0.58496047576732002</v>
      </c>
      <c r="D111107" t="s">
        <v>33</v>
      </c>
      <c r="E111107" t="s">
        <v>10</v>
      </c>
      <c r="F111107" s="1">
        <v>34335</v>
      </c>
      <c r="G111107">
        <v>6.8787818000000001E-2</v>
      </c>
    </row>
    <row r="111108" spans="1:7" x14ac:dyDescent="0.25">
      <c r="A111108">
        <v>2255</v>
      </c>
      <c r="B111108" t="s">
        <v>63</v>
      </c>
      <c r="C111108">
        <v>0.58496047576732002</v>
      </c>
      <c r="D111108" t="s">
        <v>33</v>
      </c>
      <c r="E111108" t="s">
        <v>10</v>
      </c>
      <c r="F111108" s="1">
        <v>34700</v>
      </c>
      <c r="G111108">
        <v>0.128715951</v>
      </c>
    </row>
    <row r="111109" spans="1:7" x14ac:dyDescent="0.25">
      <c r="A111109">
        <v>2255</v>
      </c>
      <c r="B111109" t="s">
        <v>63</v>
      </c>
      <c r="C111109">
        <v>0.58496047576732002</v>
      </c>
      <c r="D111109" t="s">
        <v>33</v>
      </c>
      <c r="E111109" t="s">
        <v>10</v>
      </c>
      <c r="F111109" s="1">
        <v>35065</v>
      </c>
      <c r="G111109">
        <v>0.21676246699999999</v>
      </c>
    </row>
    <row r="111110" spans="1:7" x14ac:dyDescent="0.25">
      <c r="A111110">
        <v>2255</v>
      </c>
      <c r="B111110" t="s">
        <v>63</v>
      </c>
      <c r="C111110">
        <v>0.58496047576732002</v>
      </c>
      <c r="D111110" t="s">
        <v>33</v>
      </c>
      <c r="E111110" t="s">
        <v>10</v>
      </c>
      <c r="F111110" s="1">
        <v>35431</v>
      </c>
      <c r="G111110">
        <v>0.355581433</v>
      </c>
    </row>
    <row r="111111" spans="1:7" x14ac:dyDescent="0.25">
      <c r="A111111">
        <v>2255</v>
      </c>
      <c r="B111111" t="s">
        <v>63</v>
      </c>
      <c r="C111111">
        <v>0.58496047576732002</v>
      </c>
      <c r="D111111" t="s">
        <v>33</v>
      </c>
      <c r="E111111" t="s">
        <v>10</v>
      </c>
      <c r="F111111" s="1">
        <v>35796</v>
      </c>
      <c r="G111111">
        <v>0.460703156</v>
      </c>
    </row>
    <row r="111112" spans="1:7" x14ac:dyDescent="0.25">
      <c r="A111112">
        <v>2255</v>
      </c>
      <c r="B111112" t="s">
        <v>63</v>
      </c>
      <c r="C111112">
        <v>0.58496047576732002</v>
      </c>
      <c r="D111112" t="s">
        <v>33</v>
      </c>
      <c r="E111112" t="s">
        <v>10</v>
      </c>
      <c r="F111112" s="1">
        <v>36161</v>
      </c>
      <c r="G111112">
        <v>0.60629723199999996</v>
      </c>
    </row>
    <row r="111113" spans="1:7" x14ac:dyDescent="0.25">
      <c r="A111113">
        <v>2255</v>
      </c>
      <c r="B111113" t="s">
        <v>63</v>
      </c>
      <c r="C111113">
        <v>0.58496047576732002</v>
      </c>
      <c r="D111113" t="s">
        <v>33</v>
      </c>
      <c r="E111113" t="s">
        <v>10</v>
      </c>
      <c r="F111113" s="1">
        <v>36526</v>
      </c>
      <c r="G111113">
        <v>0.72977383100000004</v>
      </c>
    </row>
    <row r="111114" spans="1:7" x14ac:dyDescent="0.25">
      <c r="A111114">
        <v>2255</v>
      </c>
      <c r="B111114" t="s">
        <v>63</v>
      </c>
      <c r="C111114">
        <v>0.58496047576732002</v>
      </c>
      <c r="D111114" t="s">
        <v>33</v>
      </c>
      <c r="E111114" t="s">
        <v>10</v>
      </c>
      <c r="F111114" s="1">
        <v>36892</v>
      </c>
      <c r="G111114">
        <v>0.80803756299999996</v>
      </c>
    </row>
    <row r="111115" spans="1:7" x14ac:dyDescent="0.25">
      <c r="A111115">
        <v>2255</v>
      </c>
      <c r="B111115" t="s">
        <v>63</v>
      </c>
      <c r="C111115">
        <v>0.58496047576732002</v>
      </c>
      <c r="D111115" t="s">
        <v>33</v>
      </c>
      <c r="E111115" t="s">
        <v>10</v>
      </c>
      <c r="F111115" s="1">
        <v>37257</v>
      </c>
      <c r="G111115">
        <v>0.88597599100000002</v>
      </c>
    </row>
    <row r="111116" spans="1:7" x14ac:dyDescent="0.25">
      <c r="A111116">
        <v>2255</v>
      </c>
      <c r="B111116" t="s">
        <v>63</v>
      </c>
      <c r="C111116">
        <v>0.58496047576732002</v>
      </c>
      <c r="D111116" t="s">
        <v>33</v>
      </c>
      <c r="E111116" t="s">
        <v>10</v>
      </c>
      <c r="F111116" s="1">
        <v>37622</v>
      </c>
      <c r="G111116">
        <v>0.95339342800000004</v>
      </c>
    </row>
    <row r="111117" spans="1:7" x14ac:dyDescent="0.25">
      <c r="A111117">
        <v>2255</v>
      </c>
      <c r="B111117" t="s">
        <v>63</v>
      </c>
      <c r="C111117">
        <v>0.58496047576732002</v>
      </c>
      <c r="D111117" t="s">
        <v>33</v>
      </c>
      <c r="E111117" t="s">
        <v>10</v>
      </c>
      <c r="F111117" s="1">
        <v>37987</v>
      </c>
      <c r="G111117">
        <v>1.028412439</v>
      </c>
    </row>
    <row r="111118" spans="1:7" x14ac:dyDescent="0.25">
      <c r="A111118">
        <v>2255</v>
      </c>
      <c r="B111118" t="s">
        <v>63</v>
      </c>
      <c r="C111118">
        <v>0.58496047576732002</v>
      </c>
      <c r="D111118" t="s">
        <v>33</v>
      </c>
      <c r="E111118" t="s">
        <v>10</v>
      </c>
      <c r="F111118" s="1">
        <v>38353</v>
      </c>
      <c r="G111118">
        <v>1.0503553800000001</v>
      </c>
    </row>
    <row r="111119" spans="1:7" x14ac:dyDescent="0.25">
      <c r="A111119">
        <v>2255</v>
      </c>
      <c r="B111119" t="s">
        <v>63</v>
      </c>
      <c r="C111119">
        <v>0.58496047576732002</v>
      </c>
      <c r="D111119" t="s">
        <v>33</v>
      </c>
      <c r="E111119" t="s">
        <v>10</v>
      </c>
      <c r="F111119" s="1">
        <v>38718</v>
      </c>
      <c r="G111119">
        <v>1.073044181</v>
      </c>
    </row>
    <row r="111120" spans="1:7" x14ac:dyDescent="0.25">
      <c r="A111120">
        <v>2255</v>
      </c>
      <c r="B111120" t="s">
        <v>63</v>
      </c>
      <c r="C111120">
        <v>0.58496047576732002</v>
      </c>
      <c r="D111120" t="s">
        <v>33</v>
      </c>
      <c r="E111120" t="s">
        <v>10</v>
      </c>
      <c r="F111120" s="1">
        <v>39083</v>
      </c>
      <c r="G111120">
        <v>1.0773759060000001</v>
      </c>
    </row>
    <row r="111121" spans="1:7" x14ac:dyDescent="0.25">
      <c r="A111121">
        <v>2255</v>
      </c>
      <c r="B111121" t="s">
        <v>63</v>
      </c>
      <c r="C111121">
        <v>0.58496047576732002</v>
      </c>
      <c r="D111121" t="s">
        <v>33</v>
      </c>
      <c r="E111121" t="s">
        <v>10</v>
      </c>
      <c r="F111121" s="1">
        <v>39448</v>
      </c>
      <c r="G111121">
        <v>1.0921502439999999</v>
      </c>
    </row>
    <row r="111122" spans="1:7" x14ac:dyDescent="0.25">
      <c r="A111122">
        <v>2255</v>
      </c>
      <c r="B111122" t="s">
        <v>63</v>
      </c>
      <c r="C111122">
        <v>0.58496047576732002</v>
      </c>
      <c r="D111122" t="s">
        <v>33</v>
      </c>
      <c r="E111122" t="s">
        <v>10</v>
      </c>
      <c r="F111122" s="1">
        <v>39814</v>
      </c>
      <c r="G111122">
        <v>1.088429197</v>
      </c>
    </row>
    <row r="111123" spans="1:7" x14ac:dyDescent="0.25">
      <c r="A111123">
        <v>2255</v>
      </c>
      <c r="B111123" t="s">
        <v>63</v>
      </c>
      <c r="C111123">
        <v>0.58496047576732002</v>
      </c>
      <c r="D111123" t="s">
        <v>33</v>
      </c>
      <c r="E111123" t="s">
        <v>10</v>
      </c>
      <c r="F111123" s="1">
        <v>40179</v>
      </c>
      <c r="G111123">
        <v>1.0671111099999999</v>
      </c>
    </row>
    <row r="111124" spans="1:7" x14ac:dyDescent="0.25">
      <c r="A111124">
        <v>2255</v>
      </c>
      <c r="B111124" t="s">
        <v>63</v>
      </c>
      <c r="C111124">
        <v>0.58496047576732002</v>
      </c>
      <c r="D111124" t="s">
        <v>33</v>
      </c>
      <c r="E111124" t="s">
        <v>10</v>
      </c>
      <c r="F111124" s="1">
        <v>40544</v>
      </c>
      <c r="G111124">
        <v>1.0411923270000001</v>
      </c>
    </row>
    <row r="111125" spans="1:7" x14ac:dyDescent="0.25">
      <c r="A111125">
        <v>2255</v>
      </c>
      <c r="B111125" t="s">
        <v>63</v>
      </c>
      <c r="C111125">
        <v>0.58496047576732002</v>
      </c>
      <c r="D111125" t="s">
        <v>33</v>
      </c>
      <c r="E111125" t="s">
        <v>10</v>
      </c>
      <c r="F111125" s="1">
        <v>40909</v>
      </c>
      <c r="G111125">
        <v>1.0242801130000001</v>
      </c>
    </row>
    <row r="111126" spans="1:7" x14ac:dyDescent="0.25">
      <c r="A111126">
        <v>2255</v>
      </c>
      <c r="B111126" t="s">
        <v>63</v>
      </c>
      <c r="C111126">
        <v>0.58496047576732002</v>
      </c>
      <c r="D111126" t="s">
        <v>33</v>
      </c>
      <c r="E111126" t="s">
        <v>10</v>
      </c>
      <c r="F111126" s="1">
        <v>41275</v>
      </c>
      <c r="G111126">
        <v>1.0150416419999999</v>
      </c>
    </row>
    <row r="111127" spans="1:7" x14ac:dyDescent="0.25">
      <c r="A111127">
        <v>2255</v>
      </c>
      <c r="B111127" t="s">
        <v>63</v>
      </c>
      <c r="C111127">
        <v>0.58496047576732002</v>
      </c>
      <c r="D111127" t="s">
        <v>33</v>
      </c>
      <c r="E111127" t="s">
        <v>10</v>
      </c>
      <c r="F111127" s="1">
        <v>41640</v>
      </c>
      <c r="G111127">
        <v>1.040147387</v>
      </c>
    </row>
    <row r="111128" spans="1:7" x14ac:dyDescent="0.25">
      <c r="A111128">
        <v>2255</v>
      </c>
      <c r="B111128" t="s">
        <v>63</v>
      </c>
      <c r="C111128">
        <v>0.58496047576732002</v>
      </c>
      <c r="D111128" t="s">
        <v>33</v>
      </c>
      <c r="E111128" t="s">
        <v>10</v>
      </c>
      <c r="F111128" s="1">
        <v>42005</v>
      </c>
      <c r="G111128">
        <v>1.05948497</v>
      </c>
    </row>
    <row r="111129" spans="1:7" x14ac:dyDescent="0.25">
      <c r="A111129">
        <v>2255</v>
      </c>
      <c r="B111129" t="s">
        <v>63</v>
      </c>
      <c r="C111129">
        <v>0.58496047576732002</v>
      </c>
      <c r="D111129" t="s">
        <v>33</v>
      </c>
      <c r="E111129" t="s">
        <v>10</v>
      </c>
      <c r="F111129" s="1">
        <v>42370</v>
      </c>
      <c r="G111129">
        <v>1.0776266910000001</v>
      </c>
    </row>
    <row r="111130" spans="1:7" x14ac:dyDescent="0.25">
      <c r="A111130">
        <v>2255</v>
      </c>
      <c r="B111130" t="s">
        <v>63</v>
      </c>
      <c r="C111130">
        <v>0.58496047576732002</v>
      </c>
      <c r="D111130" t="s">
        <v>33</v>
      </c>
      <c r="E111130" t="s">
        <v>10</v>
      </c>
      <c r="F111130" s="1">
        <v>42736</v>
      </c>
      <c r="G111130">
        <v>1.0423773599999999</v>
      </c>
    </row>
    <row r="111131" spans="1:7" x14ac:dyDescent="0.25">
      <c r="A111131">
        <v>2255</v>
      </c>
      <c r="B111131" t="s">
        <v>63</v>
      </c>
      <c r="C111131">
        <v>0.58496047576732002</v>
      </c>
      <c r="D111131" t="s">
        <v>33</v>
      </c>
      <c r="E111131" t="s">
        <v>10</v>
      </c>
      <c r="F111131" s="1">
        <v>43101</v>
      </c>
      <c r="G111131">
        <v>0.98733073999999998</v>
      </c>
    </row>
    <row r="111132" spans="1:7" x14ac:dyDescent="0.25">
      <c r="A111132">
        <v>2255</v>
      </c>
      <c r="B111132" t="s">
        <v>63</v>
      </c>
      <c r="C111132">
        <v>0.58496047576732002</v>
      </c>
      <c r="D111132" t="s">
        <v>33</v>
      </c>
      <c r="E111132" t="s">
        <v>10</v>
      </c>
      <c r="F111132" s="1">
        <v>43466</v>
      </c>
      <c r="G111132">
        <v>0.93697838600000005</v>
      </c>
    </row>
    <row r="111133" spans="1:7" x14ac:dyDescent="0.25">
      <c r="A111133">
        <v>2255</v>
      </c>
      <c r="B111133" t="s">
        <v>63</v>
      </c>
      <c r="C111133">
        <v>0.58496047576732002</v>
      </c>
      <c r="D111133" t="s">
        <v>33</v>
      </c>
      <c r="E111133" t="s">
        <v>10</v>
      </c>
      <c r="F111133" s="1">
        <v>43831</v>
      </c>
      <c r="G111133">
        <v>0.88806536700000005</v>
      </c>
    </row>
    <row r="111134" spans="1:7" x14ac:dyDescent="0.25">
      <c r="A111134">
        <v>2255</v>
      </c>
      <c r="B111134" t="s">
        <v>63</v>
      </c>
      <c r="C111134">
        <v>0.58496047576732002</v>
      </c>
      <c r="D111134" t="s">
        <v>33</v>
      </c>
      <c r="E111134" t="s">
        <v>10</v>
      </c>
      <c r="F111134" s="1">
        <v>44197</v>
      </c>
      <c r="G111134">
        <v>0.84030888400000003</v>
      </c>
    </row>
    <row r="111135" spans="1:7" x14ac:dyDescent="0.25">
      <c r="A111135">
        <v>2255</v>
      </c>
      <c r="B111135" t="s">
        <v>63</v>
      </c>
      <c r="C111135">
        <v>0.58496047576732002</v>
      </c>
      <c r="D111135" t="s">
        <v>33</v>
      </c>
      <c r="E111135" t="s">
        <v>10</v>
      </c>
      <c r="F111135" s="1">
        <v>44562</v>
      </c>
      <c r="G111135">
        <v>0.79672339299999995</v>
      </c>
    </row>
    <row r="111136" spans="1:7" x14ac:dyDescent="0.25">
      <c r="A111136">
        <v>2255</v>
      </c>
      <c r="B111136" t="s">
        <v>63</v>
      </c>
      <c r="C111136">
        <v>0.58496047576732002</v>
      </c>
      <c r="D111136" t="s">
        <v>33</v>
      </c>
      <c r="E111136" t="s">
        <v>10</v>
      </c>
      <c r="F111136" s="1">
        <v>44927</v>
      </c>
      <c r="G111136">
        <v>0.75400187399999996</v>
      </c>
    </row>
    <row r="111137" spans="1:7" x14ac:dyDescent="0.25">
      <c r="A111137">
        <v>2256</v>
      </c>
      <c r="B111137" t="s">
        <v>63</v>
      </c>
      <c r="C111137">
        <v>0.58496047576732002</v>
      </c>
      <c r="D111137" t="s">
        <v>34</v>
      </c>
      <c r="E111137" t="s">
        <v>27</v>
      </c>
      <c r="F111137" s="1">
        <v>25569</v>
      </c>
      <c r="G111137">
        <v>3.3328827999999998E-2</v>
      </c>
    </row>
    <row r="111138" spans="1:7" x14ac:dyDescent="0.25">
      <c r="A111138">
        <v>2256</v>
      </c>
      <c r="B111138" t="s">
        <v>63</v>
      </c>
      <c r="C111138">
        <v>0.58496047576732002</v>
      </c>
      <c r="D111138" t="s">
        <v>34</v>
      </c>
      <c r="E111138" t="s">
        <v>27</v>
      </c>
      <c r="F111138" s="1">
        <v>25934</v>
      </c>
      <c r="G111138">
        <v>3.3328827999999998E-2</v>
      </c>
    </row>
    <row r="111139" spans="1:7" x14ac:dyDescent="0.25">
      <c r="A111139">
        <v>2256</v>
      </c>
      <c r="B111139" t="s">
        <v>63</v>
      </c>
      <c r="C111139">
        <v>0.58496047576732002</v>
      </c>
      <c r="D111139" t="s">
        <v>34</v>
      </c>
      <c r="E111139" t="s">
        <v>27</v>
      </c>
      <c r="F111139" s="1">
        <v>26299</v>
      </c>
      <c r="G111139">
        <v>3.3328827999999998E-2</v>
      </c>
    </row>
    <row r="111140" spans="1:7" x14ac:dyDescent="0.25">
      <c r="A111140">
        <v>2256</v>
      </c>
      <c r="B111140" t="s">
        <v>63</v>
      </c>
      <c r="C111140">
        <v>0.58496047576732002</v>
      </c>
      <c r="D111140" t="s">
        <v>34</v>
      </c>
      <c r="E111140" t="s">
        <v>27</v>
      </c>
      <c r="F111140" s="1">
        <v>26665</v>
      </c>
      <c r="G111140">
        <v>3.3328827999999998E-2</v>
      </c>
    </row>
    <row r="111141" spans="1:7" x14ac:dyDescent="0.25">
      <c r="A111141">
        <v>2256</v>
      </c>
      <c r="B111141" t="s">
        <v>63</v>
      </c>
      <c r="C111141">
        <v>0.58496047576732002</v>
      </c>
      <c r="D111141" t="s">
        <v>34</v>
      </c>
      <c r="E111141" t="s">
        <v>27</v>
      </c>
      <c r="F111141" s="1">
        <v>27030</v>
      </c>
      <c r="G111141">
        <v>3.3328827999999998E-2</v>
      </c>
    </row>
    <row r="111142" spans="1:7" x14ac:dyDescent="0.25">
      <c r="A111142">
        <v>2256</v>
      </c>
      <c r="B111142" t="s">
        <v>63</v>
      </c>
      <c r="C111142">
        <v>0.58496047576732002</v>
      </c>
      <c r="D111142" t="s">
        <v>34</v>
      </c>
      <c r="E111142" t="s">
        <v>27</v>
      </c>
      <c r="F111142" s="1">
        <v>27395</v>
      </c>
      <c r="G111142">
        <v>3.3790303000000001E-2</v>
      </c>
    </row>
    <row r="111143" spans="1:7" x14ac:dyDescent="0.25">
      <c r="A111143">
        <v>2256</v>
      </c>
      <c r="B111143" t="s">
        <v>63</v>
      </c>
      <c r="C111143">
        <v>0.58496047576732002</v>
      </c>
      <c r="D111143" t="s">
        <v>34</v>
      </c>
      <c r="E111143" t="s">
        <v>27</v>
      </c>
      <c r="F111143" s="1">
        <v>27760</v>
      </c>
      <c r="G111143">
        <v>5.3123645999999997E-2</v>
      </c>
    </row>
    <row r="111144" spans="1:7" x14ac:dyDescent="0.25">
      <c r="A111144">
        <v>2256</v>
      </c>
      <c r="B111144" t="s">
        <v>63</v>
      </c>
      <c r="C111144">
        <v>0.58496047576732002</v>
      </c>
      <c r="D111144" t="s">
        <v>34</v>
      </c>
      <c r="E111144" t="s">
        <v>27</v>
      </c>
      <c r="F111144" s="1">
        <v>28126</v>
      </c>
      <c r="G111144">
        <v>6.9596005000000002E-2</v>
      </c>
    </row>
    <row r="111145" spans="1:7" x14ac:dyDescent="0.25">
      <c r="A111145">
        <v>2256</v>
      </c>
      <c r="B111145" t="s">
        <v>63</v>
      </c>
      <c r="C111145">
        <v>0.58496047576732002</v>
      </c>
      <c r="D111145" t="s">
        <v>34</v>
      </c>
      <c r="E111145" t="s">
        <v>27</v>
      </c>
      <c r="F111145" s="1">
        <v>28491</v>
      </c>
      <c r="G111145">
        <v>9.0686066999999995E-2</v>
      </c>
    </row>
    <row r="111146" spans="1:7" x14ac:dyDescent="0.25">
      <c r="A111146">
        <v>2256</v>
      </c>
      <c r="B111146" t="s">
        <v>63</v>
      </c>
      <c r="C111146">
        <v>0.58496047576732002</v>
      </c>
      <c r="D111146" t="s">
        <v>34</v>
      </c>
      <c r="E111146" t="s">
        <v>27</v>
      </c>
      <c r="F111146" s="1">
        <v>28856</v>
      </c>
      <c r="G111146">
        <v>0.13113383100000001</v>
      </c>
    </row>
    <row r="111147" spans="1:7" x14ac:dyDescent="0.25">
      <c r="A111147">
        <v>2256</v>
      </c>
      <c r="B111147" t="s">
        <v>63</v>
      </c>
      <c r="C111147">
        <v>0.58496047576732002</v>
      </c>
      <c r="D111147" t="s">
        <v>34</v>
      </c>
      <c r="E111147" t="s">
        <v>27</v>
      </c>
      <c r="F111147" s="1">
        <v>29221</v>
      </c>
      <c r="G111147">
        <v>0.15769687399999999</v>
      </c>
    </row>
    <row r="111148" spans="1:7" x14ac:dyDescent="0.25">
      <c r="A111148">
        <v>2256</v>
      </c>
      <c r="B111148" t="s">
        <v>63</v>
      </c>
      <c r="C111148">
        <v>0.58496047576732002</v>
      </c>
      <c r="D111148" t="s">
        <v>34</v>
      </c>
      <c r="E111148" t="s">
        <v>27</v>
      </c>
      <c r="F111148" s="1">
        <v>29587</v>
      </c>
      <c r="G111148">
        <v>0.172955052</v>
      </c>
    </row>
    <row r="111149" spans="1:7" x14ac:dyDescent="0.25">
      <c r="A111149">
        <v>2256</v>
      </c>
      <c r="B111149" t="s">
        <v>63</v>
      </c>
      <c r="C111149">
        <v>0.58496047576732002</v>
      </c>
      <c r="D111149" t="s">
        <v>34</v>
      </c>
      <c r="E111149" t="s">
        <v>27</v>
      </c>
      <c r="F111149" s="1">
        <v>29952</v>
      </c>
      <c r="G111149">
        <v>0.207667136</v>
      </c>
    </row>
    <row r="111150" spans="1:7" x14ac:dyDescent="0.25">
      <c r="A111150">
        <v>2256</v>
      </c>
      <c r="B111150" t="s">
        <v>63</v>
      </c>
      <c r="C111150">
        <v>0.58496047576732002</v>
      </c>
      <c r="D111150" t="s">
        <v>34</v>
      </c>
      <c r="E111150" t="s">
        <v>27</v>
      </c>
      <c r="F111150" s="1">
        <v>30317</v>
      </c>
      <c r="G111150">
        <v>0.21433819300000001</v>
      </c>
    </row>
    <row r="111151" spans="1:7" x14ac:dyDescent="0.25">
      <c r="A111151">
        <v>2256</v>
      </c>
      <c r="B111151" t="s">
        <v>63</v>
      </c>
      <c r="C111151">
        <v>0.58496047576732002</v>
      </c>
      <c r="D111151" t="s">
        <v>34</v>
      </c>
      <c r="E111151" t="s">
        <v>27</v>
      </c>
      <c r="F111151" s="1">
        <v>30682</v>
      </c>
      <c r="G111151">
        <v>0.27605913999999998</v>
      </c>
    </row>
    <row r="111152" spans="1:7" x14ac:dyDescent="0.25">
      <c r="A111152">
        <v>2256</v>
      </c>
      <c r="B111152" t="s">
        <v>63</v>
      </c>
      <c r="C111152">
        <v>0.58496047576732002</v>
      </c>
      <c r="D111152" t="s">
        <v>34</v>
      </c>
      <c r="E111152" t="s">
        <v>27</v>
      </c>
      <c r="F111152" s="1">
        <v>31048</v>
      </c>
      <c r="G111152">
        <v>0.28796292800000001</v>
      </c>
    </row>
    <row r="111153" spans="1:7" x14ac:dyDescent="0.25">
      <c r="A111153">
        <v>2256</v>
      </c>
      <c r="B111153" t="s">
        <v>63</v>
      </c>
      <c r="C111153">
        <v>0.58496047576732002</v>
      </c>
      <c r="D111153" t="s">
        <v>34</v>
      </c>
      <c r="E111153" t="s">
        <v>27</v>
      </c>
      <c r="F111153" s="1">
        <v>31413</v>
      </c>
      <c r="G111153">
        <v>0.26393648199999997</v>
      </c>
    </row>
    <row r="111154" spans="1:7" x14ac:dyDescent="0.25">
      <c r="A111154">
        <v>2256</v>
      </c>
      <c r="B111154" t="s">
        <v>63</v>
      </c>
      <c r="C111154">
        <v>0.58496047576732002</v>
      </c>
      <c r="D111154" t="s">
        <v>34</v>
      </c>
      <c r="E111154" t="s">
        <v>27</v>
      </c>
      <c r="F111154" s="1">
        <v>31778</v>
      </c>
      <c r="G111154">
        <v>0.23892238800000001</v>
      </c>
    </row>
    <row r="111155" spans="1:7" x14ac:dyDescent="0.25">
      <c r="A111155">
        <v>2256</v>
      </c>
      <c r="B111155" t="s">
        <v>63</v>
      </c>
      <c r="C111155">
        <v>0.58496047576732002</v>
      </c>
      <c r="D111155" t="s">
        <v>34</v>
      </c>
      <c r="E111155" t="s">
        <v>27</v>
      </c>
      <c r="F111155" s="1">
        <v>32143</v>
      </c>
      <c r="G111155">
        <v>0.19125431200000001</v>
      </c>
    </row>
    <row r="111156" spans="1:7" x14ac:dyDescent="0.25">
      <c r="A111156">
        <v>2256</v>
      </c>
      <c r="B111156" t="s">
        <v>63</v>
      </c>
      <c r="C111156">
        <v>0.58496047576732002</v>
      </c>
      <c r="D111156" t="s">
        <v>34</v>
      </c>
      <c r="E111156" t="s">
        <v>27</v>
      </c>
      <c r="F111156" s="1">
        <v>32509</v>
      </c>
      <c r="G111156">
        <v>0.16270594899999999</v>
      </c>
    </row>
    <row r="111157" spans="1:7" x14ac:dyDescent="0.25">
      <c r="A111157">
        <v>2256</v>
      </c>
      <c r="B111157" t="s">
        <v>63</v>
      </c>
      <c r="C111157">
        <v>0.58496047576732002</v>
      </c>
      <c r="D111157" t="s">
        <v>34</v>
      </c>
      <c r="E111157" t="s">
        <v>27</v>
      </c>
      <c r="F111157" s="1">
        <v>32874</v>
      </c>
      <c r="G111157">
        <v>8.1352205999999996E-2</v>
      </c>
    </row>
    <row r="111158" spans="1:7" x14ac:dyDescent="0.25">
      <c r="A111158">
        <v>2256</v>
      </c>
      <c r="B111158" t="s">
        <v>63</v>
      </c>
      <c r="C111158">
        <v>0.58496047576732002</v>
      </c>
      <c r="D111158" t="s">
        <v>34</v>
      </c>
      <c r="E111158" t="s">
        <v>27</v>
      </c>
      <c r="F111158" s="1">
        <v>33239</v>
      </c>
      <c r="G111158">
        <v>8.1551430999999994E-2</v>
      </c>
    </row>
    <row r="111159" spans="1:7" x14ac:dyDescent="0.25">
      <c r="A111159">
        <v>2256</v>
      </c>
      <c r="B111159" t="s">
        <v>63</v>
      </c>
      <c r="C111159">
        <v>0.58496047576732002</v>
      </c>
      <c r="D111159" t="s">
        <v>34</v>
      </c>
      <c r="E111159" t="s">
        <v>27</v>
      </c>
      <c r="F111159" s="1">
        <v>33604</v>
      </c>
      <c r="G111159">
        <v>8.1432116999999998E-2</v>
      </c>
    </row>
    <row r="111160" spans="1:7" x14ac:dyDescent="0.25">
      <c r="A111160">
        <v>2256</v>
      </c>
      <c r="B111160" t="s">
        <v>63</v>
      </c>
      <c r="C111160">
        <v>0.58496047576732002</v>
      </c>
      <c r="D111160" t="s">
        <v>34</v>
      </c>
      <c r="E111160" t="s">
        <v>27</v>
      </c>
      <c r="F111160" s="1">
        <v>33970</v>
      </c>
      <c r="G111160">
        <v>7.8104141000000002E-2</v>
      </c>
    </row>
    <row r="111161" spans="1:7" x14ac:dyDescent="0.25">
      <c r="A111161">
        <v>2256</v>
      </c>
      <c r="B111161" t="s">
        <v>63</v>
      </c>
      <c r="C111161">
        <v>0.58496047576732002</v>
      </c>
      <c r="D111161" t="s">
        <v>34</v>
      </c>
      <c r="E111161" t="s">
        <v>27</v>
      </c>
      <c r="F111161" s="1">
        <v>34335</v>
      </c>
      <c r="G111161">
        <v>8.2204040000000006E-2</v>
      </c>
    </row>
    <row r="111162" spans="1:7" x14ac:dyDescent="0.25">
      <c r="A111162">
        <v>2256</v>
      </c>
      <c r="B111162" t="s">
        <v>63</v>
      </c>
      <c r="C111162">
        <v>0.58496047576732002</v>
      </c>
      <c r="D111162" t="s">
        <v>34</v>
      </c>
      <c r="E111162" t="s">
        <v>27</v>
      </c>
      <c r="F111162" s="1">
        <v>34700</v>
      </c>
      <c r="G111162">
        <v>0.11104351599999999</v>
      </c>
    </row>
    <row r="111163" spans="1:7" x14ac:dyDescent="0.25">
      <c r="A111163">
        <v>2256</v>
      </c>
      <c r="B111163" t="s">
        <v>63</v>
      </c>
      <c r="C111163">
        <v>0.58496047576732002</v>
      </c>
      <c r="D111163" t="s">
        <v>34</v>
      </c>
      <c r="E111163" t="s">
        <v>27</v>
      </c>
      <c r="F111163" s="1">
        <v>35065</v>
      </c>
      <c r="G111163">
        <v>8.7470766000000005E-2</v>
      </c>
    </row>
    <row r="111164" spans="1:7" x14ac:dyDescent="0.25">
      <c r="A111164">
        <v>2256</v>
      </c>
      <c r="B111164" t="s">
        <v>63</v>
      </c>
      <c r="C111164">
        <v>0.58496047576732002</v>
      </c>
      <c r="D111164" t="s">
        <v>34</v>
      </c>
      <c r="E111164" t="s">
        <v>27</v>
      </c>
      <c r="F111164" s="1">
        <v>35431</v>
      </c>
      <c r="G111164">
        <v>0.121276842</v>
      </c>
    </row>
    <row r="111165" spans="1:7" x14ac:dyDescent="0.25">
      <c r="A111165">
        <v>2256</v>
      </c>
      <c r="B111165" t="s">
        <v>63</v>
      </c>
      <c r="C111165">
        <v>0.58496047576732002</v>
      </c>
      <c r="D111165" t="s">
        <v>34</v>
      </c>
      <c r="E111165" t="s">
        <v>27</v>
      </c>
      <c r="F111165" s="1">
        <v>35796</v>
      </c>
      <c r="G111165">
        <v>7.5383411999999997E-2</v>
      </c>
    </row>
    <row r="111166" spans="1:7" x14ac:dyDescent="0.25">
      <c r="A111166">
        <v>2256</v>
      </c>
      <c r="B111166" t="s">
        <v>63</v>
      </c>
      <c r="C111166">
        <v>0.58496047576732002</v>
      </c>
      <c r="D111166" t="s">
        <v>34</v>
      </c>
      <c r="E111166" t="s">
        <v>27</v>
      </c>
      <c r="F111166" s="1">
        <v>36161</v>
      </c>
      <c r="G111166">
        <v>8.5717072000000005E-2</v>
      </c>
    </row>
    <row r="111167" spans="1:7" x14ac:dyDescent="0.25">
      <c r="A111167">
        <v>2256</v>
      </c>
      <c r="B111167" t="s">
        <v>63</v>
      </c>
      <c r="C111167">
        <v>0.58496047576732002</v>
      </c>
      <c r="D111167" t="s">
        <v>34</v>
      </c>
      <c r="E111167" t="s">
        <v>27</v>
      </c>
      <c r="F111167" s="1">
        <v>36526</v>
      </c>
      <c r="G111167">
        <v>6.9106345999999999E-2</v>
      </c>
    </row>
    <row r="111168" spans="1:7" x14ac:dyDescent="0.25">
      <c r="A111168">
        <v>2256</v>
      </c>
      <c r="B111168" t="s">
        <v>63</v>
      </c>
      <c r="C111168">
        <v>0.58496047576732002</v>
      </c>
      <c r="D111168" t="s">
        <v>34</v>
      </c>
      <c r="E111168" t="s">
        <v>27</v>
      </c>
      <c r="F111168" s="1">
        <v>36892</v>
      </c>
      <c r="G111168">
        <v>6.9185811E-2</v>
      </c>
    </row>
    <row r="111169" spans="1:7" x14ac:dyDescent="0.25">
      <c r="A111169">
        <v>2256</v>
      </c>
      <c r="B111169" t="s">
        <v>63</v>
      </c>
      <c r="C111169">
        <v>0.58496047576732002</v>
      </c>
      <c r="D111169" t="s">
        <v>34</v>
      </c>
      <c r="E111169" t="s">
        <v>27</v>
      </c>
      <c r="F111169" s="1">
        <v>37257</v>
      </c>
      <c r="G111169">
        <v>5.6644549000000002E-2</v>
      </c>
    </row>
    <row r="111170" spans="1:7" x14ac:dyDescent="0.25">
      <c r="A111170">
        <v>2256</v>
      </c>
      <c r="B111170" t="s">
        <v>63</v>
      </c>
      <c r="C111170">
        <v>0.58496047576732002</v>
      </c>
      <c r="D111170" t="s">
        <v>34</v>
      </c>
      <c r="E111170" t="s">
        <v>27</v>
      </c>
      <c r="F111170" s="1">
        <v>37622</v>
      </c>
      <c r="G111170">
        <v>5.1184950999999999E-2</v>
      </c>
    </row>
    <row r="111171" spans="1:7" x14ac:dyDescent="0.25">
      <c r="A111171">
        <v>2256</v>
      </c>
      <c r="B111171" t="s">
        <v>63</v>
      </c>
      <c r="C111171">
        <v>0.58496047576732002</v>
      </c>
      <c r="D111171" t="s">
        <v>34</v>
      </c>
      <c r="E111171" t="s">
        <v>27</v>
      </c>
      <c r="F111171" s="1">
        <v>37987</v>
      </c>
      <c r="G111171">
        <v>5.6765342000000003E-2</v>
      </c>
    </row>
    <row r="111172" spans="1:7" x14ac:dyDescent="0.25">
      <c r="A111172">
        <v>2256</v>
      </c>
      <c r="B111172" t="s">
        <v>63</v>
      </c>
      <c r="C111172">
        <v>0.58496047576732002</v>
      </c>
      <c r="D111172" t="s">
        <v>34</v>
      </c>
      <c r="E111172" t="s">
        <v>27</v>
      </c>
      <c r="F111172" s="1">
        <v>38353</v>
      </c>
      <c r="G111172">
        <v>5.8060424999999999E-2</v>
      </c>
    </row>
    <row r="111173" spans="1:7" x14ac:dyDescent="0.25">
      <c r="A111173">
        <v>2256</v>
      </c>
      <c r="B111173" t="s">
        <v>63</v>
      </c>
      <c r="C111173">
        <v>0.58496047576732002</v>
      </c>
      <c r="D111173" t="s">
        <v>34</v>
      </c>
      <c r="E111173" t="s">
        <v>27</v>
      </c>
      <c r="F111173" s="1">
        <v>38718</v>
      </c>
      <c r="G111173">
        <v>4.5340435999999998E-2</v>
      </c>
    </row>
    <row r="111174" spans="1:7" x14ac:dyDescent="0.25">
      <c r="A111174">
        <v>2256</v>
      </c>
      <c r="B111174" t="s">
        <v>63</v>
      </c>
      <c r="C111174">
        <v>0.58496047576732002</v>
      </c>
      <c r="D111174" t="s">
        <v>34</v>
      </c>
      <c r="E111174" t="s">
        <v>27</v>
      </c>
      <c r="F111174" s="1">
        <v>39083</v>
      </c>
      <c r="G111174">
        <v>4.0108766999999997E-2</v>
      </c>
    </row>
    <row r="111175" spans="1:7" x14ac:dyDescent="0.25">
      <c r="A111175">
        <v>2256</v>
      </c>
      <c r="B111175" t="s">
        <v>63</v>
      </c>
      <c r="C111175">
        <v>0.58496047576732002</v>
      </c>
      <c r="D111175" t="s">
        <v>34</v>
      </c>
      <c r="E111175" t="s">
        <v>27</v>
      </c>
      <c r="F111175" s="1">
        <v>39448</v>
      </c>
      <c r="G111175">
        <v>3.7849334999999998E-2</v>
      </c>
    </row>
    <row r="111176" spans="1:7" x14ac:dyDescent="0.25">
      <c r="A111176">
        <v>2256</v>
      </c>
      <c r="B111176" t="s">
        <v>63</v>
      </c>
      <c r="C111176">
        <v>0.58496047576732002</v>
      </c>
      <c r="D111176" t="s">
        <v>34</v>
      </c>
      <c r="E111176" t="s">
        <v>27</v>
      </c>
      <c r="F111176" s="1">
        <v>39814</v>
      </c>
      <c r="G111176">
        <v>4.8328943999999999E-2</v>
      </c>
    </row>
    <row r="111177" spans="1:7" x14ac:dyDescent="0.25">
      <c r="A111177">
        <v>2256</v>
      </c>
      <c r="B111177" t="s">
        <v>63</v>
      </c>
      <c r="C111177">
        <v>0.58496047576732002</v>
      </c>
      <c r="D111177" t="s">
        <v>34</v>
      </c>
      <c r="E111177" t="s">
        <v>27</v>
      </c>
      <c r="F111177" s="1">
        <v>40179</v>
      </c>
      <c r="G111177">
        <v>3.1714832999999998E-2</v>
      </c>
    </row>
    <row r="111178" spans="1:7" x14ac:dyDescent="0.25">
      <c r="A111178">
        <v>2256</v>
      </c>
      <c r="B111178" t="s">
        <v>63</v>
      </c>
      <c r="C111178">
        <v>0.58496047576732002</v>
      </c>
      <c r="D111178" t="s">
        <v>34</v>
      </c>
      <c r="E111178" t="s">
        <v>27</v>
      </c>
      <c r="F111178" s="1">
        <v>40544</v>
      </c>
      <c r="G111178">
        <v>3.1320725000000001E-2</v>
      </c>
    </row>
    <row r="111179" spans="1:7" x14ac:dyDescent="0.25">
      <c r="A111179">
        <v>2256</v>
      </c>
      <c r="B111179" t="s">
        <v>63</v>
      </c>
      <c r="C111179">
        <v>0.58496047576732002</v>
      </c>
      <c r="D111179" t="s">
        <v>34</v>
      </c>
      <c r="E111179" t="s">
        <v>27</v>
      </c>
      <c r="F111179" s="1">
        <v>40909</v>
      </c>
      <c r="G111179">
        <v>2.9569551999999999E-2</v>
      </c>
    </row>
    <row r="111180" spans="1:7" x14ac:dyDescent="0.25">
      <c r="A111180">
        <v>2256</v>
      </c>
      <c r="B111180" t="s">
        <v>63</v>
      </c>
      <c r="C111180">
        <v>0.58496047576732002</v>
      </c>
      <c r="D111180" t="s">
        <v>34</v>
      </c>
      <c r="E111180" t="s">
        <v>27</v>
      </c>
      <c r="F111180" s="1">
        <v>41275</v>
      </c>
      <c r="G111180">
        <v>3.1813754E-2</v>
      </c>
    </row>
    <row r="111181" spans="1:7" x14ac:dyDescent="0.25">
      <c r="A111181">
        <v>2256</v>
      </c>
      <c r="B111181" t="s">
        <v>63</v>
      </c>
      <c r="C111181">
        <v>0.58496047576732002</v>
      </c>
      <c r="D111181" t="s">
        <v>34</v>
      </c>
      <c r="E111181" t="s">
        <v>27</v>
      </c>
      <c r="F111181" s="1">
        <v>41640</v>
      </c>
      <c r="G111181">
        <v>3.1055416999999998E-2</v>
      </c>
    </row>
    <row r="111182" spans="1:7" x14ac:dyDescent="0.25">
      <c r="A111182">
        <v>2256</v>
      </c>
      <c r="B111182" t="s">
        <v>63</v>
      </c>
      <c r="C111182">
        <v>0.58496047576732002</v>
      </c>
      <c r="D111182" t="s">
        <v>34</v>
      </c>
      <c r="E111182" t="s">
        <v>27</v>
      </c>
      <c r="F111182" s="1">
        <v>42005</v>
      </c>
      <c r="G111182">
        <v>3.7015322000000003E-2</v>
      </c>
    </row>
    <row r="111183" spans="1:7" x14ac:dyDescent="0.25">
      <c r="A111183">
        <v>2256</v>
      </c>
      <c r="B111183" t="s">
        <v>63</v>
      </c>
      <c r="C111183">
        <v>0.58496047576732002</v>
      </c>
      <c r="D111183" t="s">
        <v>34</v>
      </c>
      <c r="E111183" t="s">
        <v>27</v>
      </c>
      <c r="F111183" s="1">
        <v>42370</v>
      </c>
      <c r="G111183">
        <v>3.8819797000000003E-2</v>
      </c>
    </row>
    <row r="111184" spans="1:7" x14ac:dyDescent="0.25">
      <c r="A111184">
        <v>2256</v>
      </c>
      <c r="B111184" t="s">
        <v>63</v>
      </c>
      <c r="C111184">
        <v>0.58496047576732002</v>
      </c>
      <c r="D111184" t="s">
        <v>34</v>
      </c>
      <c r="E111184" t="s">
        <v>27</v>
      </c>
      <c r="F111184" s="1">
        <v>42736</v>
      </c>
      <c r="G111184">
        <v>3.3977184000000001E-2</v>
      </c>
    </row>
    <row r="111185" spans="1:7" x14ac:dyDescent="0.25">
      <c r="A111185">
        <v>2256</v>
      </c>
      <c r="B111185" t="s">
        <v>63</v>
      </c>
      <c r="C111185">
        <v>0.58496047576732002</v>
      </c>
      <c r="D111185" t="s">
        <v>34</v>
      </c>
      <c r="E111185" t="s">
        <v>27</v>
      </c>
      <c r="F111185" s="1">
        <v>43101</v>
      </c>
      <c r="G111185">
        <v>3.3995202000000002E-2</v>
      </c>
    </row>
    <row r="111186" spans="1:7" x14ac:dyDescent="0.25">
      <c r="A111186">
        <v>2256</v>
      </c>
      <c r="B111186" t="s">
        <v>63</v>
      </c>
      <c r="C111186">
        <v>0.58496047576732002</v>
      </c>
      <c r="D111186" t="s">
        <v>34</v>
      </c>
      <c r="E111186" t="s">
        <v>27</v>
      </c>
      <c r="F111186" s="1">
        <v>43466</v>
      </c>
      <c r="G111186">
        <v>3.5315164000000003E-2</v>
      </c>
    </row>
    <row r="111187" spans="1:7" x14ac:dyDescent="0.25">
      <c r="A111187">
        <v>2256</v>
      </c>
      <c r="B111187" t="s">
        <v>63</v>
      </c>
      <c r="C111187">
        <v>0.58496047576732002</v>
      </c>
      <c r="D111187" t="s">
        <v>34</v>
      </c>
      <c r="E111187" t="s">
        <v>27</v>
      </c>
      <c r="F111187" s="1">
        <v>43831</v>
      </c>
      <c r="G111187">
        <v>3.8212576999999998E-2</v>
      </c>
    </row>
    <row r="111188" spans="1:7" x14ac:dyDescent="0.25">
      <c r="A111188">
        <v>2256</v>
      </c>
      <c r="B111188" t="s">
        <v>63</v>
      </c>
      <c r="C111188">
        <v>0.58496047576732002</v>
      </c>
      <c r="D111188" t="s">
        <v>34</v>
      </c>
      <c r="E111188" t="s">
        <v>27</v>
      </c>
      <c r="F111188" s="1">
        <v>44197</v>
      </c>
      <c r="G111188">
        <v>3.9612347999999999E-2</v>
      </c>
    </row>
    <row r="111189" spans="1:7" x14ac:dyDescent="0.25">
      <c r="A111189">
        <v>2256</v>
      </c>
      <c r="B111189" t="s">
        <v>63</v>
      </c>
      <c r="C111189">
        <v>0.58496047576732002</v>
      </c>
      <c r="D111189" t="s">
        <v>34</v>
      </c>
      <c r="E111189" t="s">
        <v>27</v>
      </c>
      <c r="F111189" s="1">
        <v>44562</v>
      </c>
      <c r="G111189">
        <v>4.0582826000000002E-2</v>
      </c>
    </row>
    <row r="111190" spans="1:7" x14ac:dyDescent="0.25">
      <c r="A111190">
        <v>2256</v>
      </c>
      <c r="B111190" t="s">
        <v>63</v>
      </c>
      <c r="C111190">
        <v>0.58496047576732002</v>
      </c>
      <c r="D111190" t="s">
        <v>34</v>
      </c>
      <c r="E111190" t="s">
        <v>27</v>
      </c>
      <c r="F111190" s="1">
        <v>44927</v>
      </c>
      <c r="G111190">
        <v>4.1929022000000003E-2</v>
      </c>
    </row>
    <row r="111191" spans="1:7" x14ac:dyDescent="0.25">
      <c r="A111191">
        <v>2257</v>
      </c>
      <c r="B111191" t="s">
        <v>63</v>
      </c>
      <c r="C111191">
        <v>0.58496047576732002</v>
      </c>
      <c r="D111191" t="s">
        <v>34</v>
      </c>
      <c r="E111191" t="s">
        <v>10</v>
      </c>
      <c r="F111191" s="1">
        <v>25569</v>
      </c>
      <c r="G111191">
        <v>3.3328827999999998E-2</v>
      </c>
    </row>
    <row r="111192" spans="1:7" x14ac:dyDescent="0.25">
      <c r="A111192">
        <v>2257</v>
      </c>
      <c r="B111192" t="s">
        <v>63</v>
      </c>
      <c r="C111192">
        <v>0.58496047576732002</v>
      </c>
      <c r="D111192" t="s">
        <v>34</v>
      </c>
      <c r="E111192" t="s">
        <v>10</v>
      </c>
      <c r="F111192" s="1">
        <v>25934</v>
      </c>
      <c r="G111192">
        <v>3.3328827999999998E-2</v>
      </c>
    </row>
    <row r="111193" spans="1:7" x14ac:dyDescent="0.25">
      <c r="A111193">
        <v>2257</v>
      </c>
      <c r="B111193" t="s">
        <v>63</v>
      </c>
      <c r="C111193">
        <v>0.58496047576732002</v>
      </c>
      <c r="D111193" t="s">
        <v>34</v>
      </c>
      <c r="E111193" t="s">
        <v>10</v>
      </c>
      <c r="F111193" s="1">
        <v>26299</v>
      </c>
      <c r="G111193">
        <v>3.3328827999999998E-2</v>
      </c>
    </row>
    <row r="111194" spans="1:7" x14ac:dyDescent="0.25">
      <c r="A111194">
        <v>2257</v>
      </c>
      <c r="B111194" t="s">
        <v>63</v>
      </c>
      <c r="C111194">
        <v>0.58496047576732002</v>
      </c>
      <c r="D111194" t="s">
        <v>34</v>
      </c>
      <c r="E111194" t="s">
        <v>10</v>
      </c>
      <c r="F111194" s="1">
        <v>26665</v>
      </c>
      <c r="G111194">
        <v>3.3328827999999998E-2</v>
      </c>
    </row>
    <row r="111195" spans="1:7" x14ac:dyDescent="0.25">
      <c r="A111195">
        <v>2257</v>
      </c>
      <c r="B111195" t="s">
        <v>63</v>
      </c>
      <c r="C111195">
        <v>0.58496047576732002</v>
      </c>
      <c r="D111195" t="s">
        <v>34</v>
      </c>
      <c r="E111195" t="s">
        <v>10</v>
      </c>
      <c r="F111195" s="1">
        <v>27030</v>
      </c>
      <c r="G111195">
        <v>3.3328827999999998E-2</v>
      </c>
    </row>
    <row r="111196" spans="1:7" x14ac:dyDescent="0.25">
      <c r="A111196">
        <v>2257</v>
      </c>
      <c r="B111196" t="s">
        <v>63</v>
      </c>
      <c r="C111196">
        <v>0.58496047576732002</v>
      </c>
      <c r="D111196" t="s">
        <v>34</v>
      </c>
      <c r="E111196" t="s">
        <v>10</v>
      </c>
      <c r="F111196" s="1">
        <v>27395</v>
      </c>
      <c r="G111196">
        <v>3.3790303000000001E-2</v>
      </c>
    </row>
    <row r="111197" spans="1:7" x14ac:dyDescent="0.25">
      <c r="A111197">
        <v>2257</v>
      </c>
      <c r="B111197" t="s">
        <v>63</v>
      </c>
      <c r="C111197">
        <v>0.58496047576732002</v>
      </c>
      <c r="D111197" t="s">
        <v>34</v>
      </c>
      <c r="E111197" t="s">
        <v>10</v>
      </c>
      <c r="F111197" s="1">
        <v>27760</v>
      </c>
      <c r="G111197">
        <v>5.3123645999999997E-2</v>
      </c>
    </row>
    <row r="111198" spans="1:7" x14ac:dyDescent="0.25">
      <c r="A111198">
        <v>2257</v>
      </c>
      <c r="B111198" t="s">
        <v>63</v>
      </c>
      <c r="C111198">
        <v>0.58496047576732002</v>
      </c>
      <c r="D111198" t="s">
        <v>34</v>
      </c>
      <c r="E111198" t="s">
        <v>10</v>
      </c>
      <c r="F111198" s="1">
        <v>28126</v>
      </c>
      <c r="G111198">
        <v>6.9596005000000002E-2</v>
      </c>
    </row>
    <row r="111199" spans="1:7" x14ac:dyDescent="0.25">
      <c r="A111199">
        <v>2257</v>
      </c>
      <c r="B111199" t="s">
        <v>63</v>
      </c>
      <c r="C111199">
        <v>0.58496047576732002</v>
      </c>
      <c r="D111199" t="s">
        <v>34</v>
      </c>
      <c r="E111199" t="s">
        <v>10</v>
      </c>
      <c r="F111199" s="1">
        <v>28491</v>
      </c>
      <c r="G111199">
        <v>9.0686066999999995E-2</v>
      </c>
    </row>
    <row r="111200" spans="1:7" x14ac:dyDescent="0.25">
      <c r="A111200">
        <v>2257</v>
      </c>
      <c r="B111200" t="s">
        <v>63</v>
      </c>
      <c r="C111200">
        <v>0.58496047576732002</v>
      </c>
      <c r="D111200" t="s">
        <v>34</v>
      </c>
      <c r="E111200" t="s">
        <v>10</v>
      </c>
      <c r="F111200" s="1">
        <v>28856</v>
      </c>
      <c r="G111200">
        <v>0.13113383100000001</v>
      </c>
    </row>
    <row r="111201" spans="1:7" x14ac:dyDescent="0.25">
      <c r="A111201">
        <v>2257</v>
      </c>
      <c r="B111201" t="s">
        <v>63</v>
      </c>
      <c r="C111201">
        <v>0.58496047576732002</v>
      </c>
      <c r="D111201" t="s">
        <v>34</v>
      </c>
      <c r="E111201" t="s">
        <v>10</v>
      </c>
      <c r="F111201" s="1">
        <v>29221</v>
      </c>
      <c r="G111201">
        <v>0.15769687399999999</v>
      </c>
    </row>
    <row r="111202" spans="1:7" x14ac:dyDescent="0.25">
      <c r="A111202">
        <v>2257</v>
      </c>
      <c r="B111202" t="s">
        <v>63</v>
      </c>
      <c r="C111202">
        <v>0.58496047576732002</v>
      </c>
      <c r="D111202" t="s">
        <v>34</v>
      </c>
      <c r="E111202" t="s">
        <v>10</v>
      </c>
      <c r="F111202" s="1">
        <v>29587</v>
      </c>
      <c r="G111202">
        <v>0.172955052</v>
      </c>
    </row>
    <row r="111203" spans="1:7" x14ac:dyDescent="0.25">
      <c r="A111203">
        <v>2257</v>
      </c>
      <c r="B111203" t="s">
        <v>63</v>
      </c>
      <c r="C111203">
        <v>0.58496047576732002</v>
      </c>
      <c r="D111203" t="s">
        <v>34</v>
      </c>
      <c r="E111203" t="s">
        <v>10</v>
      </c>
      <c r="F111203" s="1">
        <v>29952</v>
      </c>
      <c r="G111203">
        <v>0.207667136</v>
      </c>
    </row>
    <row r="111204" spans="1:7" x14ac:dyDescent="0.25">
      <c r="A111204">
        <v>2257</v>
      </c>
      <c r="B111204" t="s">
        <v>63</v>
      </c>
      <c r="C111204">
        <v>0.58496047576732002</v>
      </c>
      <c r="D111204" t="s">
        <v>34</v>
      </c>
      <c r="E111204" t="s">
        <v>10</v>
      </c>
      <c r="F111204" s="1">
        <v>30317</v>
      </c>
      <c r="G111204">
        <v>0.21433819300000001</v>
      </c>
    </row>
    <row r="111205" spans="1:7" x14ac:dyDescent="0.25">
      <c r="A111205">
        <v>2257</v>
      </c>
      <c r="B111205" t="s">
        <v>63</v>
      </c>
      <c r="C111205">
        <v>0.58496047576732002</v>
      </c>
      <c r="D111205" t="s">
        <v>34</v>
      </c>
      <c r="E111205" t="s">
        <v>10</v>
      </c>
      <c r="F111205" s="1">
        <v>30682</v>
      </c>
      <c r="G111205">
        <v>0.27605913999999998</v>
      </c>
    </row>
    <row r="111206" spans="1:7" x14ac:dyDescent="0.25">
      <c r="A111206">
        <v>2257</v>
      </c>
      <c r="B111206" t="s">
        <v>63</v>
      </c>
      <c r="C111206">
        <v>0.58496047576732002</v>
      </c>
      <c r="D111206" t="s">
        <v>34</v>
      </c>
      <c r="E111206" t="s">
        <v>10</v>
      </c>
      <c r="F111206" s="1">
        <v>31048</v>
      </c>
      <c r="G111206">
        <v>0.28796292800000001</v>
      </c>
    </row>
    <row r="111207" spans="1:7" x14ac:dyDescent="0.25">
      <c r="A111207">
        <v>2257</v>
      </c>
      <c r="B111207" t="s">
        <v>63</v>
      </c>
      <c r="C111207">
        <v>0.58496047576732002</v>
      </c>
      <c r="D111207" t="s">
        <v>34</v>
      </c>
      <c r="E111207" t="s">
        <v>10</v>
      </c>
      <c r="F111207" s="1">
        <v>31413</v>
      </c>
      <c r="G111207">
        <v>0.26393648199999997</v>
      </c>
    </row>
    <row r="111208" spans="1:7" x14ac:dyDescent="0.25">
      <c r="A111208">
        <v>2257</v>
      </c>
      <c r="B111208" t="s">
        <v>63</v>
      </c>
      <c r="C111208">
        <v>0.58496047576732002</v>
      </c>
      <c r="D111208" t="s">
        <v>34</v>
      </c>
      <c r="E111208" t="s">
        <v>10</v>
      </c>
      <c r="F111208" s="1">
        <v>31778</v>
      </c>
      <c r="G111208">
        <v>0.23892238800000001</v>
      </c>
    </row>
    <row r="111209" spans="1:7" x14ac:dyDescent="0.25">
      <c r="A111209">
        <v>2257</v>
      </c>
      <c r="B111209" t="s">
        <v>63</v>
      </c>
      <c r="C111209">
        <v>0.58496047576732002</v>
      </c>
      <c r="D111209" t="s">
        <v>34</v>
      </c>
      <c r="E111209" t="s">
        <v>10</v>
      </c>
      <c r="F111209" s="1">
        <v>32143</v>
      </c>
      <c r="G111209">
        <v>0.19125431200000001</v>
      </c>
    </row>
    <row r="111210" spans="1:7" x14ac:dyDescent="0.25">
      <c r="A111210">
        <v>2257</v>
      </c>
      <c r="B111210" t="s">
        <v>63</v>
      </c>
      <c r="C111210">
        <v>0.58496047576732002</v>
      </c>
      <c r="D111210" t="s">
        <v>34</v>
      </c>
      <c r="E111210" t="s">
        <v>10</v>
      </c>
      <c r="F111210" s="1">
        <v>32509</v>
      </c>
      <c r="G111210">
        <v>0.16270594899999999</v>
      </c>
    </row>
    <row r="111211" spans="1:7" x14ac:dyDescent="0.25">
      <c r="A111211">
        <v>2257</v>
      </c>
      <c r="B111211" t="s">
        <v>63</v>
      </c>
      <c r="C111211">
        <v>0.58496047576732002</v>
      </c>
      <c r="D111211" t="s">
        <v>34</v>
      </c>
      <c r="E111211" t="s">
        <v>10</v>
      </c>
      <c r="F111211" s="1">
        <v>32874</v>
      </c>
      <c r="G111211">
        <v>0.158477806</v>
      </c>
    </row>
    <row r="111212" spans="1:7" x14ac:dyDescent="0.25">
      <c r="A111212">
        <v>2257</v>
      </c>
      <c r="B111212" t="s">
        <v>63</v>
      </c>
      <c r="C111212">
        <v>0.58496047576732002</v>
      </c>
      <c r="D111212" t="s">
        <v>34</v>
      </c>
      <c r="E111212" t="s">
        <v>10</v>
      </c>
      <c r="F111212" s="1">
        <v>33239</v>
      </c>
      <c r="G111212">
        <v>0.15767935499999999</v>
      </c>
    </row>
    <row r="111213" spans="1:7" x14ac:dyDescent="0.25">
      <c r="A111213">
        <v>2257</v>
      </c>
      <c r="B111213" t="s">
        <v>63</v>
      </c>
      <c r="C111213">
        <v>0.58496047576732002</v>
      </c>
      <c r="D111213" t="s">
        <v>34</v>
      </c>
      <c r="E111213" t="s">
        <v>10</v>
      </c>
      <c r="F111213" s="1">
        <v>33604</v>
      </c>
      <c r="G111213">
        <v>0.17338711700000001</v>
      </c>
    </row>
    <row r="111214" spans="1:7" x14ac:dyDescent="0.25">
      <c r="A111214">
        <v>2257</v>
      </c>
      <c r="B111214" t="s">
        <v>63</v>
      </c>
      <c r="C111214">
        <v>0.58496047576732002</v>
      </c>
      <c r="D111214" t="s">
        <v>34</v>
      </c>
      <c r="E111214" t="s">
        <v>10</v>
      </c>
      <c r="F111214" s="1">
        <v>33970</v>
      </c>
      <c r="G111214">
        <v>0.16979414100000001</v>
      </c>
    </row>
    <row r="111215" spans="1:7" x14ac:dyDescent="0.25">
      <c r="A111215">
        <v>2257</v>
      </c>
      <c r="B111215" t="s">
        <v>63</v>
      </c>
      <c r="C111215">
        <v>0.58496047576732002</v>
      </c>
      <c r="D111215" t="s">
        <v>34</v>
      </c>
      <c r="E111215" t="s">
        <v>10</v>
      </c>
      <c r="F111215" s="1">
        <v>34335</v>
      </c>
      <c r="G111215">
        <v>0.16408903999999999</v>
      </c>
    </row>
    <row r="111216" spans="1:7" x14ac:dyDescent="0.25">
      <c r="A111216">
        <v>2257</v>
      </c>
      <c r="B111216" t="s">
        <v>63</v>
      </c>
      <c r="C111216">
        <v>0.58496047576732002</v>
      </c>
      <c r="D111216" t="s">
        <v>34</v>
      </c>
      <c r="E111216" t="s">
        <v>10</v>
      </c>
      <c r="F111216" s="1">
        <v>34700</v>
      </c>
      <c r="G111216">
        <v>0.216778516</v>
      </c>
    </row>
    <row r="111217" spans="1:7" x14ac:dyDescent="0.25">
      <c r="A111217">
        <v>2257</v>
      </c>
      <c r="B111217" t="s">
        <v>63</v>
      </c>
      <c r="C111217">
        <v>0.58496047576732002</v>
      </c>
      <c r="D111217" t="s">
        <v>34</v>
      </c>
      <c r="E111217" t="s">
        <v>10</v>
      </c>
      <c r="F111217" s="1">
        <v>35065</v>
      </c>
      <c r="G111217">
        <v>0.204865766</v>
      </c>
    </row>
    <row r="111218" spans="1:7" x14ac:dyDescent="0.25">
      <c r="A111218">
        <v>2257</v>
      </c>
      <c r="B111218" t="s">
        <v>63</v>
      </c>
      <c r="C111218">
        <v>0.58496047576732002</v>
      </c>
      <c r="D111218" t="s">
        <v>34</v>
      </c>
      <c r="E111218" t="s">
        <v>10</v>
      </c>
      <c r="F111218" s="1">
        <v>35431</v>
      </c>
      <c r="G111218">
        <v>0.24238184199999999</v>
      </c>
    </row>
    <row r="111219" spans="1:7" x14ac:dyDescent="0.25">
      <c r="A111219">
        <v>2257</v>
      </c>
      <c r="B111219" t="s">
        <v>63</v>
      </c>
      <c r="C111219">
        <v>0.58496047576732002</v>
      </c>
      <c r="D111219" t="s">
        <v>34</v>
      </c>
      <c r="E111219" t="s">
        <v>10</v>
      </c>
      <c r="F111219" s="1">
        <v>35796</v>
      </c>
      <c r="G111219">
        <v>0.19860841200000001</v>
      </c>
    </row>
    <row r="111220" spans="1:7" x14ac:dyDescent="0.25">
      <c r="A111220">
        <v>2257</v>
      </c>
      <c r="B111220" t="s">
        <v>63</v>
      </c>
      <c r="C111220">
        <v>0.58496047576732002</v>
      </c>
      <c r="D111220" t="s">
        <v>34</v>
      </c>
      <c r="E111220" t="s">
        <v>10</v>
      </c>
      <c r="F111220" s="1">
        <v>36161</v>
      </c>
      <c r="G111220">
        <v>0.20072707200000001</v>
      </c>
    </row>
    <row r="111221" spans="1:7" x14ac:dyDescent="0.25">
      <c r="A111221">
        <v>2257</v>
      </c>
      <c r="B111221" t="s">
        <v>63</v>
      </c>
      <c r="C111221">
        <v>0.58496047576732002</v>
      </c>
      <c r="D111221" t="s">
        <v>34</v>
      </c>
      <c r="E111221" t="s">
        <v>10</v>
      </c>
      <c r="F111221" s="1">
        <v>36526</v>
      </c>
      <c r="G111221">
        <v>0.17351634599999999</v>
      </c>
    </row>
    <row r="111222" spans="1:7" x14ac:dyDescent="0.25">
      <c r="A111222">
        <v>2257</v>
      </c>
      <c r="B111222" t="s">
        <v>63</v>
      </c>
      <c r="C111222">
        <v>0.58496047576732002</v>
      </c>
      <c r="D111222" t="s">
        <v>34</v>
      </c>
      <c r="E111222" t="s">
        <v>10</v>
      </c>
      <c r="F111222" s="1">
        <v>36892</v>
      </c>
      <c r="G111222">
        <v>0.170415811</v>
      </c>
    </row>
    <row r="111223" spans="1:7" x14ac:dyDescent="0.25">
      <c r="A111223">
        <v>2257</v>
      </c>
      <c r="B111223" t="s">
        <v>63</v>
      </c>
      <c r="C111223">
        <v>0.58496047576732002</v>
      </c>
      <c r="D111223" t="s">
        <v>34</v>
      </c>
      <c r="E111223" t="s">
        <v>10</v>
      </c>
      <c r="F111223" s="1">
        <v>37257</v>
      </c>
      <c r="G111223">
        <v>0.16532634900000001</v>
      </c>
    </row>
    <row r="111224" spans="1:7" x14ac:dyDescent="0.25">
      <c r="A111224">
        <v>2257</v>
      </c>
      <c r="B111224" t="s">
        <v>63</v>
      </c>
      <c r="C111224">
        <v>0.58496047576732002</v>
      </c>
      <c r="D111224" t="s">
        <v>34</v>
      </c>
      <c r="E111224" t="s">
        <v>10</v>
      </c>
      <c r="F111224" s="1">
        <v>37622</v>
      </c>
      <c r="G111224">
        <v>0.167769051</v>
      </c>
    </row>
    <row r="111225" spans="1:7" x14ac:dyDescent="0.25">
      <c r="A111225">
        <v>2257</v>
      </c>
      <c r="B111225" t="s">
        <v>63</v>
      </c>
      <c r="C111225">
        <v>0.58496047576732002</v>
      </c>
      <c r="D111225" t="s">
        <v>34</v>
      </c>
      <c r="E111225" t="s">
        <v>10</v>
      </c>
      <c r="F111225" s="1">
        <v>37987</v>
      </c>
      <c r="G111225">
        <v>0.18172344200000001</v>
      </c>
    </row>
    <row r="111226" spans="1:7" x14ac:dyDescent="0.25">
      <c r="A111226">
        <v>2257</v>
      </c>
      <c r="B111226" t="s">
        <v>63</v>
      </c>
      <c r="C111226">
        <v>0.58496047576732002</v>
      </c>
      <c r="D111226" t="s">
        <v>34</v>
      </c>
      <c r="E111226" t="s">
        <v>10</v>
      </c>
      <c r="F111226" s="1">
        <v>38353</v>
      </c>
      <c r="G111226">
        <v>0.17471077500000001</v>
      </c>
    </row>
    <row r="111227" spans="1:7" x14ac:dyDescent="0.25">
      <c r="A111227">
        <v>2257</v>
      </c>
      <c r="B111227" t="s">
        <v>63</v>
      </c>
      <c r="C111227">
        <v>0.58496047576732002</v>
      </c>
      <c r="D111227" t="s">
        <v>34</v>
      </c>
      <c r="E111227" t="s">
        <v>10</v>
      </c>
      <c r="F111227" s="1">
        <v>38718</v>
      </c>
      <c r="G111227">
        <v>0.15756793599999999</v>
      </c>
    </row>
    <row r="111228" spans="1:7" x14ac:dyDescent="0.25">
      <c r="A111228">
        <v>2257</v>
      </c>
      <c r="B111228" t="s">
        <v>63</v>
      </c>
      <c r="C111228">
        <v>0.58496047576732002</v>
      </c>
      <c r="D111228" t="s">
        <v>34</v>
      </c>
      <c r="E111228" t="s">
        <v>10</v>
      </c>
      <c r="F111228" s="1">
        <v>39083</v>
      </c>
      <c r="G111228">
        <v>0.13835751700000001</v>
      </c>
    </row>
    <row r="111229" spans="1:7" x14ac:dyDescent="0.25">
      <c r="A111229">
        <v>2257</v>
      </c>
      <c r="B111229" t="s">
        <v>63</v>
      </c>
      <c r="C111229">
        <v>0.58496047576732002</v>
      </c>
      <c r="D111229" t="s">
        <v>34</v>
      </c>
      <c r="E111229" t="s">
        <v>10</v>
      </c>
      <c r="F111229" s="1">
        <v>39448</v>
      </c>
      <c r="G111229">
        <v>0.143025185</v>
      </c>
    </row>
    <row r="111230" spans="1:7" x14ac:dyDescent="0.25">
      <c r="A111230">
        <v>2257</v>
      </c>
      <c r="B111230" t="s">
        <v>63</v>
      </c>
      <c r="C111230">
        <v>0.58496047576732002</v>
      </c>
      <c r="D111230" t="s">
        <v>34</v>
      </c>
      <c r="E111230" t="s">
        <v>10</v>
      </c>
      <c r="F111230" s="1">
        <v>39814</v>
      </c>
      <c r="G111230">
        <v>0.14107894400000001</v>
      </c>
    </row>
    <row r="111231" spans="1:7" x14ac:dyDescent="0.25">
      <c r="A111231">
        <v>2257</v>
      </c>
      <c r="B111231" t="s">
        <v>63</v>
      </c>
      <c r="C111231">
        <v>0.58496047576732002</v>
      </c>
      <c r="D111231" t="s">
        <v>34</v>
      </c>
      <c r="E111231" t="s">
        <v>10</v>
      </c>
      <c r="F111231" s="1">
        <v>40179</v>
      </c>
      <c r="G111231">
        <v>0.13878808300000001</v>
      </c>
    </row>
    <row r="111232" spans="1:7" x14ac:dyDescent="0.25">
      <c r="A111232">
        <v>2257</v>
      </c>
      <c r="B111232" t="s">
        <v>63</v>
      </c>
      <c r="C111232">
        <v>0.58496047576732002</v>
      </c>
      <c r="D111232" t="s">
        <v>34</v>
      </c>
      <c r="E111232" t="s">
        <v>10</v>
      </c>
      <c r="F111232" s="1">
        <v>40544</v>
      </c>
      <c r="G111232">
        <v>0.115344275</v>
      </c>
    </row>
    <row r="111233" spans="1:7" x14ac:dyDescent="0.25">
      <c r="A111233">
        <v>2257</v>
      </c>
      <c r="B111233" t="s">
        <v>63</v>
      </c>
      <c r="C111233">
        <v>0.58496047576732002</v>
      </c>
      <c r="D111233" t="s">
        <v>34</v>
      </c>
      <c r="E111233" t="s">
        <v>10</v>
      </c>
      <c r="F111233" s="1">
        <v>40909</v>
      </c>
      <c r="G111233">
        <v>0.111653302</v>
      </c>
    </row>
    <row r="111234" spans="1:7" x14ac:dyDescent="0.25">
      <c r="A111234">
        <v>2257</v>
      </c>
      <c r="B111234" t="s">
        <v>63</v>
      </c>
      <c r="C111234">
        <v>0.58496047576732002</v>
      </c>
      <c r="D111234" t="s">
        <v>34</v>
      </c>
      <c r="E111234" t="s">
        <v>10</v>
      </c>
      <c r="F111234" s="1">
        <v>41275</v>
      </c>
      <c r="G111234">
        <v>0.100242054</v>
      </c>
    </row>
    <row r="111235" spans="1:7" x14ac:dyDescent="0.25">
      <c r="A111235">
        <v>2257</v>
      </c>
      <c r="B111235" t="s">
        <v>63</v>
      </c>
      <c r="C111235">
        <v>0.58496047576732002</v>
      </c>
      <c r="D111235" t="s">
        <v>34</v>
      </c>
      <c r="E111235" t="s">
        <v>10</v>
      </c>
      <c r="F111235" s="1">
        <v>41640</v>
      </c>
      <c r="G111235">
        <v>0.107062717</v>
      </c>
    </row>
    <row r="111236" spans="1:7" x14ac:dyDescent="0.25">
      <c r="A111236">
        <v>2257</v>
      </c>
      <c r="B111236" t="s">
        <v>63</v>
      </c>
      <c r="C111236">
        <v>0.58496047576732002</v>
      </c>
      <c r="D111236" t="s">
        <v>34</v>
      </c>
      <c r="E111236" t="s">
        <v>10</v>
      </c>
      <c r="F111236" s="1">
        <v>42005</v>
      </c>
      <c r="G111236">
        <v>0.11559842200000001</v>
      </c>
    </row>
    <row r="111237" spans="1:7" x14ac:dyDescent="0.25">
      <c r="A111237">
        <v>2257</v>
      </c>
      <c r="B111237" t="s">
        <v>63</v>
      </c>
      <c r="C111237">
        <v>0.58496047576732002</v>
      </c>
      <c r="D111237" t="s">
        <v>34</v>
      </c>
      <c r="E111237" t="s">
        <v>10</v>
      </c>
      <c r="F111237" s="1">
        <v>42370</v>
      </c>
      <c r="G111237">
        <v>0.106638597</v>
      </c>
    </row>
    <row r="111238" spans="1:7" x14ac:dyDescent="0.25">
      <c r="A111238">
        <v>2257</v>
      </c>
      <c r="B111238" t="s">
        <v>63</v>
      </c>
      <c r="C111238">
        <v>0.58496047576732002</v>
      </c>
      <c r="D111238" t="s">
        <v>34</v>
      </c>
      <c r="E111238" t="s">
        <v>10</v>
      </c>
      <c r="F111238" s="1">
        <v>42736</v>
      </c>
      <c r="G111238">
        <v>0.13795258399999999</v>
      </c>
    </row>
    <row r="111239" spans="1:7" x14ac:dyDescent="0.25">
      <c r="A111239">
        <v>2257</v>
      </c>
      <c r="B111239" t="s">
        <v>63</v>
      </c>
      <c r="C111239">
        <v>0.58496047576732002</v>
      </c>
      <c r="D111239" t="s">
        <v>34</v>
      </c>
      <c r="E111239" t="s">
        <v>10</v>
      </c>
      <c r="F111239" s="1">
        <v>43101</v>
      </c>
      <c r="G111239">
        <v>0.112774402</v>
      </c>
    </row>
    <row r="111240" spans="1:7" x14ac:dyDescent="0.25">
      <c r="A111240">
        <v>2257</v>
      </c>
      <c r="B111240" t="s">
        <v>63</v>
      </c>
      <c r="C111240">
        <v>0.58496047576732002</v>
      </c>
      <c r="D111240" t="s">
        <v>34</v>
      </c>
      <c r="E111240" t="s">
        <v>10</v>
      </c>
      <c r="F111240" s="1">
        <v>43466</v>
      </c>
      <c r="G111240">
        <v>0.10991266399999999</v>
      </c>
    </row>
    <row r="111241" spans="1:7" x14ac:dyDescent="0.25">
      <c r="A111241">
        <v>2257</v>
      </c>
      <c r="B111241" t="s">
        <v>63</v>
      </c>
      <c r="C111241">
        <v>0.58496047576732002</v>
      </c>
      <c r="D111241" t="s">
        <v>34</v>
      </c>
      <c r="E111241" t="s">
        <v>10</v>
      </c>
      <c r="F111241" s="1">
        <v>43831</v>
      </c>
      <c r="G111241">
        <v>0.109762577</v>
      </c>
    </row>
    <row r="111242" spans="1:7" x14ac:dyDescent="0.25">
      <c r="A111242">
        <v>2257</v>
      </c>
      <c r="B111242" t="s">
        <v>63</v>
      </c>
      <c r="C111242">
        <v>0.58496047576732002</v>
      </c>
      <c r="D111242" t="s">
        <v>34</v>
      </c>
      <c r="E111242" t="s">
        <v>10</v>
      </c>
      <c r="F111242" s="1">
        <v>44197</v>
      </c>
      <c r="G111242">
        <v>0.108114848</v>
      </c>
    </row>
    <row r="111243" spans="1:7" x14ac:dyDescent="0.25">
      <c r="A111243">
        <v>2257</v>
      </c>
      <c r="B111243" t="s">
        <v>63</v>
      </c>
      <c r="C111243">
        <v>0.58496047576732002</v>
      </c>
      <c r="D111243" t="s">
        <v>34</v>
      </c>
      <c r="E111243" t="s">
        <v>10</v>
      </c>
      <c r="F111243" s="1">
        <v>44562</v>
      </c>
      <c r="G111243">
        <v>0.107917508</v>
      </c>
    </row>
    <row r="111244" spans="1:7" x14ac:dyDescent="0.25">
      <c r="A111244">
        <v>2257</v>
      </c>
      <c r="B111244" t="s">
        <v>63</v>
      </c>
      <c r="C111244">
        <v>0.58496047576732002</v>
      </c>
      <c r="D111244" t="s">
        <v>34</v>
      </c>
      <c r="E111244" t="s">
        <v>10</v>
      </c>
      <c r="F111244" s="1">
        <v>44927</v>
      </c>
      <c r="G111244">
        <v>0.107341961</v>
      </c>
    </row>
    <row r="111245" spans="1:7" x14ac:dyDescent="0.25">
      <c r="A111245">
        <v>2258</v>
      </c>
      <c r="B111245" t="s">
        <v>63</v>
      </c>
      <c r="C111245">
        <v>0.58496047576732002</v>
      </c>
      <c r="D111245" t="s">
        <v>34</v>
      </c>
      <c r="E111245" t="s">
        <v>12</v>
      </c>
      <c r="F111245" s="1">
        <v>32874</v>
      </c>
      <c r="G111245">
        <v>7.7125600000000002E-2</v>
      </c>
    </row>
    <row r="111246" spans="1:7" x14ac:dyDescent="0.25">
      <c r="A111246">
        <v>2258</v>
      </c>
      <c r="B111246" t="s">
        <v>63</v>
      </c>
      <c r="C111246">
        <v>0.58496047576732002</v>
      </c>
      <c r="D111246" t="s">
        <v>34</v>
      </c>
      <c r="E111246" t="s">
        <v>12</v>
      </c>
      <c r="F111246" s="1">
        <v>33239</v>
      </c>
      <c r="G111246">
        <v>7.6127924E-2</v>
      </c>
    </row>
    <row r="111247" spans="1:7" x14ac:dyDescent="0.25">
      <c r="A111247">
        <v>2258</v>
      </c>
      <c r="B111247" t="s">
        <v>63</v>
      </c>
      <c r="C111247">
        <v>0.58496047576732002</v>
      </c>
      <c r="D111247" t="s">
        <v>34</v>
      </c>
      <c r="E111247" t="s">
        <v>12</v>
      </c>
      <c r="F111247" s="1">
        <v>33604</v>
      </c>
      <c r="G111247">
        <v>9.1954999999999995E-2</v>
      </c>
    </row>
    <row r="111248" spans="1:7" x14ac:dyDescent="0.25">
      <c r="A111248">
        <v>2258</v>
      </c>
      <c r="B111248" t="s">
        <v>63</v>
      </c>
      <c r="C111248">
        <v>0.58496047576732002</v>
      </c>
      <c r="D111248" t="s">
        <v>34</v>
      </c>
      <c r="E111248" t="s">
        <v>12</v>
      </c>
      <c r="F111248" s="1">
        <v>33970</v>
      </c>
      <c r="G111248">
        <v>9.1689999999999994E-2</v>
      </c>
    </row>
    <row r="111249" spans="1:7" x14ac:dyDescent="0.25">
      <c r="A111249">
        <v>2258</v>
      </c>
      <c r="B111249" t="s">
        <v>63</v>
      </c>
      <c r="C111249">
        <v>0.58496047576732002</v>
      </c>
      <c r="D111249" t="s">
        <v>34</v>
      </c>
      <c r="E111249" t="s">
        <v>12</v>
      </c>
      <c r="F111249" s="1">
        <v>34335</v>
      </c>
      <c r="G111249">
        <v>8.1884999999999999E-2</v>
      </c>
    </row>
    <row r="111250" spans="1:7" x14ac:dyDescent="0.25">
      <c r="A111250">
        <v>2258</v>
      </c>
      <c r="B111250" t="s">
        <v>63</v>
      </c>
      <c r="C111250">
        <v>0.58496047576732002</v>
      </c>
      <c r="D111250" t="s">
        <v>34</v>
      </c>
      <c r="E111250" t="s">
        <v>12</v>
      </c>
      <c r="F111250" s="1">
        <v>34700</v>
      </c>
      <c r="G111250">
        <v>0.105735</v>
      </c>
    </row>
    <row r="111251" spans="1:7" x14ac:dyDescent="0.25">
      <c r="A111251">
        <v>2258</v>
      </c>
      <c r="B111251" t="s">
        <v>63</v>
      </c>
      <c r="C111251">
        <v>0.58496047576732002</v>
      </c>
      <c r="D111251" t="s">
        <v>34</v>
      </c>
      <c r="E111251" t="s">
        <v>12</v>
      </c>
      <c r="F111251" s="1">
        <v>35065</v>
      </c>
      <c r="G111251">
        <v>0.117395</v>
      </c>
    </row>
    <row r="111252" spans="1:7" x14ac:dyDescent="0.25">
      <c r="A111252">
        <v>2258</v>
      </c>
      <c r="B111252" t="s">
        <v>63</v>
      </c>
      <c r="C111252">
        <v>0.58496047576732002</v>
      </c>
      <c r="D111252" t="s">
        <v>34</v>
      </c>
      <c r="E111252" t="s">
        <v>12</v>
      </c>
      <c r="F111252" s="1">
        <v>35431</v>
      </c>
      <c r="G111252">
        <v>0.121105</v>
      </c>
    </row>
    <row r="111253" spans="1:7" x14ac:dyDescent="0.25">
      <c r="A111253">
        <v>2258</v>
      </c>
      <c r="B111253" t="s">
        <v>63</v>
      </c>
      <c r="C111253">
        <v>0.58496047576732002</v>
      </c>
      <c r="D111253" t="s">
        <v>34</v>
      </c>
      <c r="E111253" t="s">
        <v>12</v>
      </c>
      <c r="F111253" s="1">
        <v>35796</v>
      </c>
      <c r="G111253">
        <v>0.123225</v>
      </c>
    </row>
    <row r="111254" spans="1:7" x14ac:dyDescent="0.25">
      <c r="A111254">
        <v>2258</v>
      </c>
      <c r="B111254" t="s">
        <v>63</v>
      </c>
      <c r="C111254">
        <v>0.58496047576732002</v>
      </c>
      <c r="D111254" t="s">
        <v>34</v>
      </c>
      <c r="E111254" t="s">
        <v>12</v>
      </c>
      <c r="F111254" s="1">
        <v>36161</v>
      </c>
      <c r="G111254">
        <v>0.11501</v>
      </c>
    </row>
    <row r="111255" spans="1:7" x14ac:dyDescent="0.25">
      <c r="A111255">
        <v>2258</v>
      </c>
      <c r="B111255" t="s">
        <v>63</v>
      </c>
      <c r="C111255">
        <v>0.58496047576732002</v>
      </c>
      <c r="D111255" t="s">
        <v>34</v>
      </c>
      <c r="E111255" t="s">
        <v>12</v>
      </c>
      <c r="F111255" s="1">
        <v>36526</v>
      </c>
      <c r="G111255">
        <v>0.10441</v>
      </c>
    </row>
    <row r="111256" spans="1:7" x14ac:dyDescent="0.25">
      <c r="A111256">
        <v>2258</v>
      </c>
      <c r="B111256" t="s">
        <v>63</v>
      </c>
      <c r="C111256">
        <v>0.58496047576732002</v>
      </c>
      <c r="D111256" t="s">
        <v>34</v>
      </c>
      <c r="E111256" t="s">
        <v>12</v>
      </c>
      <c r="F111256" s="1">
        <v>36892</v>
      </c>
      <c r="G111256">
        <v>0.10123</v>
      </c>
    </row>
    <row r="111257" spans="1:7" x14ac:dyDescent="0.25">
      <c r="A111257">
        <v>2258</v>
      </c>
      <c r="B111257" t="s">
        <v>63</v>
      </c>
      <c r="C111257">
        <v>0.58496047576732002</v>
      </c>
      <c r="D111257" t="s">
        <v>34</v>
      </c>
      <c r="E111257" t="s">
        <v>12</v>
      </c>
      <c r="F111257" s="1">
        <v>37257</v>
      </c>
      <c r="G111257">
        <v>0.1086818</v>
      </c>
    </row>
    <row r="111258" spans="1:7" x14ac:dyDescent="0.25">
      <c r="A111258">
        <v>2258</v>
      </c>
      <c r="B111258" t="s">
        <v>63</v>
      </c>
      <c r="C111258">
        <v>0.58496047576732002</v>
      </c>
      <c r="D111258" t="s">
        <v>34</v>
      </c>
      <c r="E111258" t="s">
        <v>12</v>
      </c>
      <c r="F111258" s="1">
        <v>37622</v>
      </c>
      <c r="G111258">
        <v>0.1165841</v>
      </c>
    </row>
    <row r="111259" spans="1:7" x14ac:dyDescent="0.25">
      <c r="A111259">
        <v>2258</v>
      </c>
      <c r="B111259" t="s">
        <v>63</v>
      </c>
      <c r="C111259">
        <v>0.58496047576732002</v>
      </c>
      <c r="D111259" t="s">
        <v>34</v>
      </c>
      <c r="E111259" t="s">
        <v>12</v>
      </c>
      <c r="F111259" s="1">
        <v>37987</v>
      </c>
      <c r="G111259">
        <v>0.1249581</v>
      </c>
    </row>
    <row r="111260" spans="1:7" x14ac:dyDescent="0.25">
      <c r="A111260">
        <v>2258</v>
      </c>
      <c r="B111260" t="s">
        <v>63</v>
      </c>
      <c r="C111260">
        <v>0.58496047576732002</v>
      </c>
      <c r="D111260" t="s">
        <v>34</v>
      </c>
      <c r="E111260" t="s">
        <v>12</v>
      </c>
      <c r="F111260" s="1">
        <v>38353</v>
      </c>
      <c r="G111260">
        <v>0.11665035</v>
      </c>
    </row>
    <row r="111261" spans="1:7" x14ac:dyDescent="0.25">
      <c r="A111261">
        <v>2258</v>
      </c>
      <c r="B111261" t="s">
        <v>63</v>
      </c>
      <c r="C111261">
        <v>0.58496047576732002</v>
      </c>
      <c r="D111261" t="s">
        <v>34</v>
      </c>
      <c r="E111261" t="s">
        <v>12</v>
      </c>
      <c r="F111261" s="1">
        <v>38718</v>
      </c>
      <c r="G111261">
        <v>0.11222749999999999</v>
      </c>
    </row>
    <row r="111262" spans="1:7" x14ac:dyDescent="0.25">
      <c r="A111262">
        <v>2258</v>
      </c>
      <c r="B111262" t="s">
        <v>63</v>
      </c>
      <c r="C111262">
        <v>0.58496047576732002</v>
      </c>
      <c r="D111262" t="s">
        <v>34</v>
      </c>
      <c r="E111262" t="s">
        <v>12</v>
      </c>
      <c r="F111262" s="1">
        <v>39083</v>
      </c>
      <c r="G111262">
        <v>9.8248749999999996E-2</v>
      </c>
    </row>
    <row r="111263" spans="1:7" x14ac:dyDescent="0.25">
      <c r="A111263">
        <v>2258</v>
      </c>
      <c r="B111263" t="s">
        <v>63</v>
      </c>
      <c r="C111263">
        <v>0.58496047576732002</v>
      </c>
      <c r="D111263" t="s">
        <v>34</v>
      </c>
      <c r="E111263" t="s">
        <v>12</v>
      </c>
      <c r="F111263" s="1">
        <v>39448</v>
      </c>
      <c r="G111263">
        <v>0.10517585</v>
      </c>
    </row>
    <row r="111264" spans="1:7" x14ac:dyDescent="0.25">
      <c r="A111264">
        <v>2258</v>
      </c>
      <c r="B111264" t="s">
        <v>63</v>
      </c>
      <c r="C111264">
        <v>0.58496047576732002</v>
      </c>
      <c r="D111264" t="s">
        <v>34</v>
      </c>
      <c r="E111264" t="s">
        <v>12</v>
      </c>
      <c r="F111264" s="1">
        <v>39814</v>
      </c>
      <c r="G111264">
        <v>9.2749999999999999E-2</v>
      </c>
    </row>
    <row r="111265" spans="1:7" x14ac:dyDescent="0.25">
      <c r="A111265">
        <v>2258</v>
      </c>
      <c r="B111265" t="s">
        <v>63</v>
      </c>
      <c r="C111265">
        <v>0.58496047576732002</v>
      </c>
      <c r="D111265" t="s">
        <v>34</v>
      </c>
      <c r="E111265" t="s">
        <v>12</v>
      </c>
      <c r="F111265" s="1">
        <v>40179</v>
      </c>
      <c r="G111265">
        <v>0.10707324999999999</v>
      </c>
    </row>
    <row r="111266" spans="1:7" x14ac:dyDescent="0.25">
      <c r="A111266">
        <v>2258</v>
      </c>
      <c r="B111266" t="s">
        <v>63</v>
      </c>
      <c r="C111266">
        <v>0.58496047576732002</v>
      </c>
      <c r="D111266" t="s">
        <v>34</v>
      </c>
      <c r="E111266" t="s">
        <v>12</v>
      </c>
      <c r="F111266" s="1">
        <v>40544</v>
      </c>
      <c r="G111266">
        <v>8.4023550000000002E-2</v>
      </c>
    </row>
    <row r="111267" spans="1:7" x14ac:dyDescent="0.25">
      <c r="A111267">
        <v>2258</v>
      </c>
      <c r="B111267" t="s">
        <v>63</v>
      </c>
      <c r="C111267">
        <v>0.58496047576732002</v>
      </c>
      <c r="D111267" t="s">
        <v>34</v>
      </c>
      <c r="E111267" t="s">
        <v>12</v>
      </c>
      <c r="F111267" s="1">
        <v>40909</v>
      </c>
      <c r="G111267">
        <v>8.2083749999999997E-2</v>
      </c>
    </row>
    <row r="111268" spans="1:7" x14ac:dyDescent="0.25">
      <c r="A111268">
        <v>2258</v>
      </c>
      <c r="B111268" t="s">
        <v>63</v>
      </c>
      <c r="C111268">
        <v>0.58496047576732002</v>
      </c>
      <c r="D111268" t="s">
        <v>34</v>
      </c>
      <c r="E111268" t="s">
        <v>12</v>
      </c>
      <c r="F111268" s="1">
        <v>41275</v>
      </c>
      <c r="G111268">
        <v>6.8428299999999997E-2</v>
      </c>
    </row>
    <row r="111269" spans="1:7" x14ac:dyDescent="0.25">
      <c r="A111269">
        <v>2258</v>
      </c>
      <c r="B111269" t="s">
        <v>63</v>
      </c>
      <c r="C111269">
        <v>0.58496047576732002</v>
      </c>
      <c r="D111269" t="s">
        <v>34</v>
      </c>
      <c r="E111269" t="s">
        <v>12</v>
      </c>
      <c r="F111269" s="1">
        <v>41640</v>
      </c>
      <c r="G111269">
        <v>7.60073E-2</v>
      </c>
    </row>
    <row r="111270" spans="1:7" x14ac:dyDescent="0.25">
      <c r="A111270">
        <v>2258</v>
      </c>
      <c r="B111270" t="s">
        <v>63</v>
      </c>
      <c r="C111270">
        <v>0.58496047576732002</v>
      </c>
      <c r="D111270" t="s">
        <v>34</v>
      </c>
      <c r="E111270" t="s">
        <v>12</v>
      </c>
      <c r="F111270" s="1">
        <v>42005</v>
      </c>
      <c r="G111270">
        <v>7.8583100000000003E-2</v>
      </c>
    </row>
    <row r="111271" spans="1:7" x14ac:dyDescent="0.25">
      <c r="A111271">
        <v>2258</v>
      </c>
      <c r="B111271" t="s">
        <v>63</v>
      </c>
      <c r="C111271">
        <v>0.58496047576732002</v>
      </c>
      <c r="D111271" t="s">
        <v>34</v>
      </c>
      <c r="E111271" t="s">
        <v>12</v>
      </c>
      <c r="F111271" s="1">
        <v>42370</v>
      </c>
      <c r="G111271">
        <v>6.7818799999999999E-2</v>
      </c>
    </row>
    <row r="111272" spans="1:7" x14ac:dyDescent="0.25">
      <c r="A111272">
        <v>2258</v>
      </c>
      <c r="B111272" t="s">
        <v>63</v>
      </c>
      <c r="C111272">
        <v>0.58496047576732002</v>
      </c>
      <c r="D111272" t="s">
        <v>34</v>
      </c>
      <c r="E111272" t="s">
        <v>12</v>
      </c>
      <c r="F111272" s="1">
        <v>42736</v>
      </c>
      <c r="G111272">
        <v>0.1039754</v>
      </c>
    </row>
    <row r="111273" spans="1:7" x14ac:dyDescent="0.25">
      <c r="A111273">
        <v>2258</v>
      </c>
      <c r="B111273" t="s">
        <v>63</v>
      </c>
      <c r="C111273">
        <v>0.58496047576732002</v>
      </c>
      <c r="D111273" t="s">
        <v>34</v>
      </c>
      <c r="E111273" t="s">
        <v>12</v>
      </c>
      <c r="F111273" s="1">
        <v>43101</v>
      </c>
      <c r="G111273">
        <v>7.8779199999999994E-2</v>
      </c>
    </row>
    <row r="111274" spans="1:7" x14ac:dyDescent="0.25">
      <c r="A111274">
        <v>2258</v>
      </c>
      <c r="B111274" t="s">
        <v>63</v>
      </c>
      <c r="C111274">
        <v>0.58496047576732002</v>
      </c>
      <c r="D111274" t="s">
        <v>34</v>
      </c>
      <c r="E111274" t="s">
        <v>12</v>
      </c>
      <c r="F111274" s="1">
        <v>43466</v>
      </c>
      <c r="G111274">
        <v>7.4597499999999997E-2</v>
      </c>
    </row>
    <row r="111275" spans="1:7" x14ac:dyDescent="0.25">
      <c r="A111275">
        <v>2258</v>
      </c>
      <c r="B111275" t="s">
        <v>63</v>
      </c>
      <c r="C111275">
        <v>0.58496047576732002</v>
      </c>
      <c r="D111275" t="s">
        <v>34</v>
      </c>
      <c r="E111275" t="s">
        <v>12</v>
      </c>
      <c r="F111275" s="1">
        <v>43831</v>
      </c>
      <c r="G111275">
        <v>7.1550000000000002E-2</v>
      </c>
    </row>
    <row r="111276" spans="1:7" x14ac:dyDescent="0.25">
      <c r="A111276">
        <v>2258</v>
      </c>
      <c r="B111276" t="s">
        <v>63</v>
      </c>
      <c r="C111276">
        <v>0.58496047576732002</v>
      </c>
      <c r="D111276" t="s">
        <v>34</v>
      </c>
      <c r="E111276" t="s">
        <v>12</v>
      </c>
      <c r="F111276" s="1">
        <v>44197</v>
      </c>
      <c r="G111276">
        <v>6.8502499999999994E-2</v>
      </c>
    </row>
    <row r="111277" spans="1:7" x14ac:dyDescent="0.25">
      <c r="A111277">
        <v>2258</v>
      </c>
      <c r="B111277" t="s">
        <v>63</v>
      </c>
      <c r="C111277">
        <v>0.58496047576732002</v>
      </c>
      <c r="D111277" t="s">
        <v>34</v>
      </c>
      <c r="E111277" t="s">
        <v>12</v>
      </c>
      <c r="F111277" s="1">
        <v>44562</v>
      </c>
      <c r="G111277">
        <v>6.7334682000000007E-2</v>
      </c>
    </row>
    <row r="111278" spans="1:7" x14ac:dyDescent="0.25">
      <c r="A111278">
        <v>2258</v>
      </c>
      <c r="B111278" t="s">
        <v>63</v>
      </c>
      <c r="C111278">
        <v>0.58496047576732002</v>
      </c>
      <c r="D111278" t="s">
        <v>34</v>
      </c>
      <c r="E111278" t="s">
        <v>12</v>
      </c>
      <c r="F111278" s="1">
        <v>44927</v>
      </c>
      <c r="G111278">
        <v>6.5412938000000004E-2</v>
      </c>
    </row>
    <row r="111279" spans="1:7" x14ac:dyDescent="0.25">
      <c r="A111279">
        <v>2259</v>
      </c>
      <c r="B111279" t="s">
        <v>63</v>
      </c>
      <c r="C111279">
        <v>0.58496047576732002</v>
      </c>
      <c r="D111279" t="s">
        <v>35</v>
      </c>
      <c r="E111279" t="s">
        <v>9</v>
      </c>
      <c r="F111279" s="1">
        <v>32874</v>
      </c>
      <c r="G111279">
        <v>1.901914E-2</v>
      </c>
    </row>
    <row r="111280" spans="1:7" x14ac:dyDescent="0.25">
      <c r="A111280">
        <v>2259</v>
      </c>
      <c r="B111280" t="s">
        <v>63</v>
      </c>
      <c r="C111280">
        <v>0.58496047576732002</v>
      </c>
      <c r="D111280" t="s">
        <v>35</v>
      </c>
      <c r="E111280" t="s">
        <v>9</v>
      </c>
      <c r="F111280" s="1">
        <v>33239</v>
      </c>
      <c r="G111280">
        <v>1.8673075000000001E-2</v>
      </c>
    </row>
    <row r="111281" spans="1:7" x14ac:dyDescent="0.25">
      <c r="A111281">
        <v>2259</v>
      </c>
      <c r="B111281" t="s">
        <v>63</v>
      </c>
      <c r="C111281">
        <v>0.58496047576732002</v>
      </c>
      <c r="D111281" t="s">
        <v>35</v>
      </c>
      <c r="E111281" t="s">
        <v>9</v>
      </c>
      <c r="F111281" s="1">
        <v>33604</v>
      </c>
      <c r="G111281">
        <v>1.8849945E-2</v>
      </c>
    </row>
    <row r="111282" spans="1:7" x14ac:dyDescent="0.25">
      <c r="A111282">
        <v>2259</v>
      </c>
      <c r="B111282" t="s">
        <v>63</v>
      </c>
      <c r="C111282">
        <v>0.58496047576732002</v>
      </c>
      <c r="D111282" t="s">
        <v>35</v>
      </c>
      <c r="E111282" t="s">
        <v>9</v>
      </c>
      <c r="F111282" s="1">
        <v>33970</v>
      </c>
      <c r="G111282">
        <v>1.4868363000000001E-2</v>
      </c>
    </row>
    <row r="111283" spans="1:7" x14ac:dyDescent="0.25">
      <c r="A111283">
        <v>2259</v>
      </c>
      <c r="B111283" t="s">
        <v>63</v>
      </c>
      <c r="C111283">
        <v>0.58496047576732002</v>
      </c>
      <c r="D111283" t="s">
        <v>35</v>
      </c>
      <c r="E111283" t="s">
        <v>9</v>
      </c>
      <c r="F111283" s="1">
        <v>34335</v>
      </c>
      <c r="G111283">
        <v>1.4918532999999999E-2</v>
      </c>
    </row>
    <row r="111284" spans="1:7" x14ac:dyDescent="0.25">
      <c r="A111284">
        <v>2259</v>
      </c>
      <c r="B111284" t="s">
        <v>63</v>
      </c>
      <c r="C111284">
        <v>0.58496047576732002</v>
      </c>
      <c r="D111284" t="s">
        <v>35</v>
      </c>
      <c r="E111284" t="s">
        <v>9</v>
      </c>
      <c r="F111284" s="1">
        <v>34700</v>
      </c>
      <c r="G111284">
        <v>1.5161997999999999E-2</v>
      </c>
    </row>
    <row r="111285" spans="1:7" x14ac:dyDescent="0.25">
      <c r="A111285">
        <v>2259</v>
      </c>
      <c r="B111285" t="s">
        <v>63</v>
      </c>
      <c r="C111285">
        <v>0.58496047576732002</v>
      </c>
      <c r="D111285" t="s">
        <v>35</v>
      </c>
      <c r="E111285" t="s">
        <v>9</v>
      </c>
      <c r="F111285" s="1">
        <v>35065</v>
      </c>
      <c r="G111285">
        <v>1.5216413E-2</v>
      </c>
    </row>
    <row r="111286" spans="1:7" x14ac:dyDescent="0.25">
      <c r="A111286">
        <v>2259</v>
      </c>
      <c r="B111286" t="s">
        <v>63</v>
      </c>
      <c r="C111286">
        <v>0.58496047576732002</v>
      </c>
      <c r="D111286" t="s">
        <v>35</v>
      </c>
      <c r="E111286" t="s">
        <v>9</v>
      </c>
      <c r="F111286" s="1">
        <v>35431</v>
      </c>
      <c r="G111286">
        <v>1.2364355E-2</v>
      </c>
    </row>
    <row r="111287" spans="1:7" x14ac:dyDescent="0.25">
      <c r="A111287">
        <v>2259</v>
      </c>
      <c r="B111287" t="s">
        <v>63</v>
      </c>
      <c r="C111287">
        <v>0.58496047576732002</v>
      </c>
      <c r="D111287" t="s">
        <v>35</v>
      </c>
      <c r="E111287" t="s">
        <v>9</v>
      </c>
      <c r="F111287" s="1">
        <v>35796</v>
      </c>
      <c r="G111287">
        <v>8.5672730000000002E-3</v>
      </c>
    </row>
    <row r="111288" spans="1:7" x14ac:dyDescent="0.25">
      <c r="A111288">
        <v>2259</v>
      </c>
      <c r="B111288" t="s">
        <v>63</v>
      </c>
      <c r="C111288">
        <v>0.58496047576732002</v>
      </c>
      <c r="D111288" t="s">
        <v>35</v>
      </c>
      <c r="E111288" t="s">
        <v>9</v>
      </c>
      <c r="F111288" s="1">
        <v>36161</v>
      </c>
      <c r="G111288">
        <v>9.0022139999999997E-3</v>
      </c>
    </row>
    <row r="111289" spans="1:7" x14ac:dyDescent="0.25">
      <c r="A111289">
        <v>2259</v>
      </c>
      <c r="B111289" t="s">
        <v>63</v>
      </c>
      <c r="C111289">
        <v>0.58496047576732002</v>
      </c>
      <c r="D111289" t="s">
        <v>35</v>
      </c>
      <c r="E111289" t="s">
        <v>9</v>
      </c>
      <c r="F111289" s="1">
        <v>36526</v>
      </c>
      <c r="G111289">
        <v>1.3853921E-2</v>
      </c>
    </row>
    <row r="111290" spans="1:7" x14ac:dyDescent="0.25">
      <c r="A111290">
        <v>2259</v>
      </c>
      <c r="B111290" t="s">
        <v>63</v>
      </c>
      <c r="C111290">
        <v>0.58496047576732002</v>
      </c>
      <c r="D111290" t="s">
        <v>35</v>
      </c>
      <c r="E111290" t="s">
        <v>9</v>
      </c>
      <c r="F111290" s="1">
        <v>36892</v>
      </c>
      <c r="G111290">
        <v>1.3517112E-2</v>
      </c>
    </row>
    <row r="111291" spans="1:7" x14ac:dyDescent="0.25">
      <c r="A111291">
        <v>2259</v>
      </c>
      <c r="B111291" t="s">
        <v>63</v>
      </c>
      <c r="C111291">
        <v>0.58496047576732002</v>
      </c>
      <c r="D111291" t="s">
        <v>35</v>
      </c>
      <c r="E111291" t="s">
        <v>9</v>
      </c>
      <c r="F111291" s="1">
        <v>37257</v>
      </c>
      <c r="G111291">
        <v>1.1130452000000001E-2</v>
      </c>
    </row>
    <row r="111292" spans="1:7" x14ac:dyDescent="0.25">
      <c r="A111292">
        <v>2259</v>
      </c>
      <c r="B111292" t="s">
        <v>63</v>
      </c>
      <c r="C111292">
        <v>0.58496047576732002</v>
      </c>
      <c r="D111292" t="s">
        <v>35</v>
      </c>
      <c r="E111292" t="s">
        <v>9</v>
      </c>
      <c r="F111292" s="1">
        <v>37622</v>
      </c>
      <c r="G111292">
        <v>1.0389156E-2</v>
      </c>
    </row>
    <row r="111293" spans="1:7" x14ac:dyDescent="0.25">
      <c r="A111293">
        <v>2259</v>
      </c>
      <c r="B111293" t="s">
        <v>63</v>
      </c>
      <c r="C111293">
        <v>0.58496047576732002</v>
      </c>
      <c r="D111293" t="s">
        <v>35</v>
      </c>
      <c r="E111293" t="s">
        <v>9</v>
      </c>
      <c r="F111293" s="1">
        <v>37987</v>
      </c>
      <c r="G111293">
        <v>1.0626867E-2</v>
      </c>
    </row>
    <row r="111294" spans="1:7" x14ac:dyDescent="0.25">
      <c r="A111294">
        <v>2259</v>
      </c>
      <c r="B111294" t="s">
        <v>63</v>
      </c>
      <c r="C111294">
        <v>0.58496047576732002</v>
      </c>
      <c r="D111294" t="s">
        <v>35</v>
      </c>
      <c r="E111294" t="s">
        <v>9</v>
      </c>
      <c r="F111294" s="1">
        <v>38353</v>
      </c>
      <c r="G111294">
        <v>1.1575757000000001E-2</v>
      </c>
    </row>
    <row r="111295" spans="1:7" x14ac:dyDescent="0.25">
      <c r="A111295">
        <v>2259</v>
      </c>
      <c r="B111295" t="s">
        <v>63</v>
      </c>
      <c r="C111295">
        <v>0.58496047576732002</v>
      </c>
      <c r="D111295" t="s">
        <v>35</v>
      </c>
      <c r="E111295" t="s">
        <v>9</v>
      </c>
      <c r="F111295" s="1">
        <v>38718</v>
      </c>
      <c r="G111295">
        <v>1.2460506999999999E-2</v>
      </c>
    </row>
    <row r="111296" spans="1:7" x14ac:dyDescent="0.25">
      <c r="A111296">
        <v>2259</v>
      </c>
      <c r="B111296" t="s">
        <v>63</v>
      </c>
      <c r="C111296">
        <v>0.58496047576732002</v>
      </c>
      <c r="D111296" t="s">
        <v>35</v>
      </c>
      <c r="E111296" t="s">
        <v>9</v>
      </c>
      <c r="F111296" s="1">
        <v>39083</v>
      </c>
      <c r="G111296">
        <v>1.2299812E-2</v>
      </c>
    </row>
    <row r="111297" spans="1:7" x14ac:dyDescent="0.25">
      <c r="A111297">
        <v>2259</v>
      </c>
      <c r="B111297" t="s">
        <v>63</v>
      </c>
      <c r="C111297">
        <v>0.58496047576732002</v>
      </c>
      <c r="D111297" t="s">
        <v>35</v>
      </c>
      <c r="E111297" t="s">
        <v>9</v>
      </c>
      <c r="F111297" s="1">
        <v>39448</v>
      </c>
      <c r="G111297">
        <v>1.3472886999999999E-2</v>
      </c>
    </row>
    <row r="111298" spans="1:7" x14ac:dyDescent="0.25">
      <c r="A111298">
        <v>2259</v>
      </c>
      <c r="B111298" t="s">
        <v>63</v>
      </c>
      <c r="C111298">
        <v>0.58496047576732002</v>
      </c>
      <c r="D111298" t="s">
        <v>35</v>
      </c>
      <c r="E111298" t="s">
        <v>9</v>
      </c>
      <c r="F111298" s="1">
        <v>39814</v>
      </c>
      <c r="G111298">
        <v>1.0005264E-2</v>
      </c>
    </row>
    <row r="111299" spans="1:7" x14ac:dyDescent="0.25">
      <c r="A111299">
        <v>2259</v>
      </c>
      <c r="B111299" t="s">
        <v>63</v>
      </c>
      <c r="C111299">
        <v>0.58496047576732002</v>
      </c>
      <c r="D111299" t="s">
        <v>35</v>
      </c>
      <c r="E111299" t="s">
        <v>9</v>
      </c>
      <c r="F111299" s="1">
        <v>40179</v>
      </c>
      <c r="G111299">
        <v>1.275622E-2</v>
      </c>
    </row>
    <row r="111300" spans="1:7" x14ac:dyDescent="0.25">
      <c r="A111300">
        <v>2259</v>
      </c>
      <c r="B111300" t="s">
        <v>63</v>
      </c>
      <c r="C111300">
        <v>0.58496047576732002</v>
      </c>
      <c r="D111300" t="s">
        <v>35</v>
      </c>
      <c r="E111300" t="s">
        <v>9</v>
      </c>
      <c r="F111300" s="1">
        <v>40544</v>
      </c>
      <c r="G111300">
        <v>1.0916884E-2</v>
      </c>
    </row>
    <row r="111301" spans="1:7" x14ac:dyDescent="0.25">
      <c r="A111301">
        <v>2259</v>
      </c>
      <c r="B111301" t="s">
        <v>63</v>
      </c>
      <c r="C111301">
        <v>0.58496047576732002</v>
      </c>
      <c r="D111301" t="s">
        <v>35</v>
      </c>
      <c r="E111301" t="s">
        <v>9</v>
      </c>
      <c r="F111301" s="1">
        <v>40909</v>
      </c>
      <c r="G111301">
        <v>1.1593215E-2</v>
      </c>
    </row>
    <row r="111302" spans="1:7" x14ac:dyDescent="0.25">
      <c r="A111302">
        <v>2259</v>
      </c>
      <c r="B111302" t="s">
        <v>63</v>
      </c>
      <c r="C111302">
        <v>0.58496047576732002</v>
      </c>
      <c r="D111302" t="s">
        <v>35</v>
      </c>
      <c r="E111302" t="s">
        <v>9</v>
      </c>
      <c r="F111302" s="1">
        <v>41275</v>
      </c>
      <c r="G111302">
        <v>1.1016015000000001E-2</v>
      </c>
    </row>
    <row r="111303" spans="1:7" x14ac:dyDescent="0.25">
      <c r="A111303">
        <v>2259</v>
      </c>
      <c r="B111303" t="s">
        <v>63</v>
      </c>
      <c r="C111303">
        <v>0.58496047576732002</v>
      </c>
      <c r="D111303" t="s">
        <v>35</v>
      </c>
      <c r="E111303" t="s">
        <v>9</v>
      </c>
      <c r="F111303" s="1">
        <v>41640</v>
      </c>
      <c r="G111303">
        <v>1.0336321000000001E-2</v>
      </c>
    </row>
    <row r="111304" spans="1:7" x14ac:dyDescent="0.25">
      <c r="A111304">
        <v>2259</v>
      </c>
      <c r="B111304" t="s">
        <v>63</v>
      </c>
      <c r="C111304">
        <v>0.58496047576732002</v>
      </c>
      <c r="D111304" t="s">
        <v>35</v>
      </c>
      <c r="E111304" t="s">
        <v>9</v>
      </c>
      <c r="F111304" s="1">
        <v>42005</v>
      </c>
      <c r="G111304">
        <v>8.4139969999999994E-3</v>
      </c>
    </row>
    <row r="111305" spans="1:7" x14ac:dyDescent="0.25">
      <c r="A111305">
        <v>2259</v>
      </c>
      <c r="B111305" t="s">
        <v>63</v>
      </c>
      <c r="C111305">
        <v>0.58496047576732002</v>
      </c>
      <c r="D111305" t="s">
        <v>35</v>
      </c>
      <c r="E111305" t="s">
        <v>9</v>
      </c>
      <c r="F111305" s="1">
        <v>42370</v>
      </c>
      <c r="G111305">
        <v>9.4987289999999992E-3</v>
      </c>
    </row>
    <row r="111306" spans="1:7" x14ac:dyDescent="0.25">
      <c r="A111306">
        <v>2259</v>
      </c>
      <c r="B111306" t="s">
        <v>63</v>
      </c>
      <c r="C111306">
        <v>0.58496047576732002</v>
      </c>
      <c r="D111306" t="s">
        <v>35</v>
      </c>
      <c r="E111306" t="s">
        <v>9</v>
      </c>
      <c r="F111306" s="1">
        <v>42736</v>
      </c>
      <c r="G111306">
        <v>1.2111365000000001E-2</v>
      </c>
    </row>
    <row r="111307" spans="1:7" x14ac:dyDescent="0.25">
      <c r="A111307">
        <v>2259</v>
      </c>
      <c r="B111307" t="s">
        <v>63</v>
      </c>
      <c r="C111307">
        <v>0.58496047576732002</v>
      </c>
      <c r="D111307" t="s">
        <v>35</v>
      </c>
      <c r="E111307" t="s">
        <v>9</v>
      </c>
      <c r="F111307" s="1">
        <v>43101</v>
      </c>
      <c r="G111307">
        <v>1.334163E-2</v>
      </c>
    </row>
    <row r="111308" spans="1:7" x14ac:dyDescent="0.25">
      <c r="A111308">
        <v>2259</v>
      </c>
      <c r="B111308" t="s">
        <v>63</v>
      </c>
      <c r="C111308">
        <v>0.58496047576732002</v>
      </c>
      <c r="D111308" t="s">
        <v>35</v>
      </c>
      <c r="E111308" t="s">
        <v>9</v>
      </c>
      <c r="F111308" s="1">
        <v>43466</v>
      </c>
      <c r="G111308">
        <v>1.0948093000000001E-2</v>
      </c>
    </row>
    <row r="111309" spans="1:7" x14ac:dyDescent="0.25">
      <c r="A111309">
        <v>2259</v>
      </c>
      <c r="B111309" t="s">
        <v>63</v>
      </c>
      <c r="C111309">
        <v>0.58496047576732002</v>
      </c>
      <c r="D111309" t="s">
        <v>35</v>
      </c>
      <c r="E111309" t="s">
        <v>9</v>
      </c>
      <c r="F111309" s="1">
        <v>43831</v>
      </c>
      <c r="G111309">
        <v>1.0296754999999999E-2</v>
      </c>
    </row>
    <row r="111310" spans="1:7" x14ac:dyDescent="0.25">
      <c r="A111310">
        <v>2259</v>
      </c>
      <c r="B111310" t="s">
        <v>63</v>
      </c>
      <c r="C111310">
        <v>0.58496047576732002</v>
      </c>
      <c r="D111310" t="s">
        <v>35</v>
      </c>
      <c r="E111310" t="s">
        <v>9</v>
      </c>
      <c r="F111310" s="1">
        <v>44197</v>
      </c>
      <c r="G111310">
        <v>8.6075769999999999E-3</v>
      </c>
    </row>
    <row r="111311" spans="1:7" x14ac:dyDescent="0.25">
      <c r="A111311">
        <v>2259</v>
      </c>
      <c r="B111311" t="s">
        <v>63</v>
      </c>
      <c r="C111311">
        <v>0.58496047576732002</v>
      </c>
      <c r="D111311" t="s">
        <v>35</v>
      </c>
      <c r="E111311" t="s">
        <v>9</v>
      </c>
      <c r="F111311" s="1">
        <v>44562</v>
      </c>
      <c r="G111311">
        <v>7.8149970000000006E-3</v>
      </c>
    </row>
    <row r="111312" spans="1:7" x14ac:dyDescent="0.25">
      <c r="A111312">
        <v>2259</v>
      </c>
      <c r="B111312" t="s">
        <v>63</v>
      </c>
      <c r="C111312">
        <v>0.58496047576732002</v>
      </c>
      <c r="D111312" t="s">
        <v>35</v>
      </c>
      <c r="E111312" t="s">
        <v>9</v>
      </c>
      <c r="F111312" s="1">
        <v>44927</v>
      </c>
      <c r="G111312">
        <v>7.6387900000000003E-3</v>
      </c>
    </row>
    <row r="111313" spans="1:7" x14ac:dyDescent="0.25">
      <c r="A111313">
        <v>2260</v>
      </c>
      <c r="B111313" t="s">
        <v>63</v>
      </c>
      <c r="C111313">
        <v>0.58496047576732002</v>
      </c>
      <c r="D111313" t="s">
        <v>35</v>
      </c>
      <c r="E111313" t="s">
        <v>10</v>
      </c>
      <c r="F111313" s="1">
        <v>32874</v>
      </c>
      <c r="G111313">
        <v>8.2454960999999993E-2</v>
      </c>
    </row>
    <row r="111314" spans="1:7" x14ac:dyDescent="0.25">
      <c r="A111314">
        <v>2260</v>
      </c>
      <c r="B111314" t="s">
        <v>63</v>
      </c>
      <c r="C111314">
        <v>0.58496047576732002</v>
      </c>
      <c r="D111314" t="s">
        <v>35</v>
      </c>
      <c r="E111314" t="s">
        <v>10</v>
      </c>
      <c r="F111314" s="1">
        <v>33239</v>
      </c>
      <c r="G111314">
        <v>8.6447756000000001E-2</v>
      </c>
    </row>
    <row r="111315" spans="1:7" x14ac:dyDescent="0.25">
      <c r="A111315">
        <v>2260</v>
      </c>
      <c r="B111315" t="s">
        <v>63</v>
      </c>
      <c r="C111315">
        <v>0.58496047576732002</v>
      </c>
      <c r="D111315" t="s">
        <v>35</v>
      </c>
      <c r="E111315" t="s">
        <v>10</v>
      </c>
      <c r="F111315" s="1">
        <v>33604</v>
      </c>
      <c r="G111315">
        <v>8.6350481000000007E-2</v>
      </c>
    </row>
    <row r="111316" spans="1:7" x14ac:dyDescent="0.25">
      <c r="A111316">
        <v>2260</v>
      </c>
      <c r="B111316" t="s">
        <v>63</v>
      </c>
      <c r="C111316">
        <v>0.58496047576732002</v>
      </c>
      <c r="D111316" t="s">
        <v>35</v>
      </c>
      <c r="E111316" t="s">
        <v>10</v>
      </c>
      <c r="F111316" s="1">
        <v>33970</v>
      </c>
      <c r="G111316">
        <v>8.4271680000000002E-2</v>
      </c>
    </row>
    <row r="111317" spans="1:7" x14ac:dyDescent="0.25">
      <c r="A111317">
        <v>2260</v>
      </c>
      <c r="B111317" t="s">
        <v>63</v>
      </c>
      <c r="C111317">
        <v>0.58496047576732002</v>
      </c>
      <c r="D111317" t="s">
        <v>35</v>
      </c>
      <c r="E111317" t="s">
        <v>10</v>
      </c>
      <c r="F111317" s="1">
        <v>34335</v>
      </c>
      <c r="G111317">
        <v>8.3706810000000006E-2</v>
      </c>
    </row>
    <row r="111318" spans="1:7" x14ac:dyDescent="0.25">
      <c r="A111318">
        <v>2260</v>
      </c>
      <c r="B111318" t="s">
        <v>63</v>
      </c>
      <c r="C111318">
        <v>0.58496047576732002</v>
      </c>
      <c r="D111318" t="s">
        <v>35</v>
      </c>
      <c r="E111318" t="s">
        <v>10</v>
      </c>
      <c r="F111318" s="1">
        <v>34700</v>
      </c>
      <c r="G111318">
        <v>8.4396550000000001E-2</v>
      </c>
    </row>
    <row r="111319" spans="1:7" x14ac:dyDescent="0.25">
      <c r="A111319">
        <v>2260</v>
      </c>
      <c r="B111319" t="s">
        <v>63</v>
      </c>
      <c r="C111319">
        <v>0.58496047576732002</v>
      </c>
      <c r="D111319" t="s">
        <v>35</v>
      </c>
      <c r="E111319" t="s">
        <v>10</v>
      </c>
      <c r="F111319" s="1">
        <v>35065</v>
      </c>
      <c r="G111319">
        <v>8.3399169999999995E-2</v>
      </c>
    </row>
    <row r="111320" spans="1:7" x14ac:dyDescent="0.25">
      <c r="A111320">
        <v>2260</v>
      </c>
      <c r="B111320" t="s">
        <v>63</v>
      </c>
      <c r="C111320">
        <v>0.58496047576732002</v>
      </c>
      <c r="D111320" t="s">
        <v>35</v>
      </c>
      <c r="E111320" t="s">
        <v>10</v>
      </c>
      <c r="F111320" s="1">
        <v>35431</v>
      </c>
      <c r="G111320">
        <v>8.5320080000000006E-2</v>
      </c>
    </row>
    <row r="111321" spans="1:7" x14ac:dyDescent="0.25">
      <c r="A111321">
        <v>2260</v>
      </c>
      <c r="B111321" t="s">
        <v>63</v>
      </c>
      <c r="C111321">
        <v>0.58496047576732002</v>
      </c>
      <c r="D111321" t="s">
        <v>35</v>
      </c>
      <c r="E111321" t="s">
        <v>10</v>
      </c>
      <c r="F111321" s="1">
        <v>35796</v>
      </c>
      <c r="G111321">
        <v>8.0151017000000005E-2</v>
      </c>
    </row>
    <row r="111322" spans="1:7" x14ac:dyDescent="0.25">
      <c r="A111322">
        <v>2260</v>
      </c>
      <c r="B111322" t="s">
        <v>63</v>
      </c>
      <c r="C111322">
        <v>0.58496047576732002</v>
      </c>
      <c r="D111322" t="s">
        <v>35</v>
      </c>
      <c r="E111322" t="s">
        <v>10</v>
      </c>
      <c r="F111322" s="1">
        <v>36161</v>
      </c>
      <c r="G111322">
        <v>8.1587239000000006E-2</v>
      </c>
    </row>
    <row r="111323" spans="1:7" x14ac:dyDescent="0.25">
      <c r="A111323">
        <v>2260</v>
      </c>
      <c r="B111323" t="s">
        <v>63</v>
      </c>
      <c r="C111323">
        <v>0.58496047576732002</v>
      </c>
      <c r="D111323" t="s">
        <v>35</v>
      </c>
      <c r="E111323" t="s">
        <v>10</v>
      </c>
      <c r="F111323" s="1">
        <v>36526</v>
      </c>
      <c r="G111323">
        <v>9.4673642000000002E-2</v>
      </c>
    </row>
    <row r="111324" spans="1:7" x14ac:dyDescent="0.25">
      <c r="A111324">
        <v>2260</v>
      </c>
      <c r="B111324" t="s">
        <v>63</v>
      </c>
      <c r="C111324">
        <v>0.58496047576732002</v>
      </c>
      <c r="D111324" t="s">
        <v>35</v>
      </c>
      <c r="E111324" t="s">
        <v>10</v>
      </c>
      <c r="F111324" s="1">
        <v>36892</v>
      </c>
      <c r="G111324">
        <v>9.3316944999999998E-2</v>
      </c>
    </row>
    <row r="111325" spans="1:7" x14ac:dyDescent="0.25">
      <c r="A111325">
        <v>2260</v>
      </c>
      <c r="B111325" t="s">
        <v>63</v>
      </c>
      <c r="C111325">
        <v>0.58496047576732002</v>
      </c>
      <c r="D111325" t="s">
        <v>35</v>
      </c>
      <c r="E111325" t="s">
        <v>10</v>
      </c>
      <c r="F111325" s="1">
        <v>37257</v>
      </c>
      <c r="G111325">
        <v>9.0028517000000002E-2</v>
      </c>
    </row>
    <row r="111326" spans="1:7" x14ac:dyDescent="0.25">
      <c r="A111326">
        <v>2260</v>
      </c>
      <c r="B111326" t="s">
        <v>63</v>
      </c>
      <c r="C111326">
        <v>0.58496047576732002</v>
      </c>
      <c r="D111326" t="s">
        <v>35</v>
      </c>
      <c r="E111326" t="s">
        <v>10</v>
      </c>
      <c r="F111326" s="1">
        <v>37622</v>
      </c>
      <c r="G111326">
        <v>9.4134085000000006E-2</v>
      </c>
    </row>
    <row r="111327" spans="1:7" x14ac:dyDescent="0.25">
      <c r="A111327">
        <v>2260</v>
      </c>
      <c r="B111327" t="s">
        <v>63</v>
      </c>
      <c r="C111327">
        <v>0.58496047576732002</v>
      </c>
      <c r="D111327" t="s">
        <v>35</v>
      </c>
      <c r="E111327" t="s">
        <v>10</v>
      </c>
      <c r="F111327" s="1">
        <v>37987</v>
      </c>
      <c r="G111327">
        <v>9.2834332000000006E-2</v>
      </c>
    </row>
    <row r="111328" spans="1:7" x14ac:dyDescent="0.25">
      <c r="A111328">
        <v>2260</v>
      </c>
      <c r="B111328" t="s">
        <v>63</v>
      </c>
      <c r="C111328">
        <v>0.58496047576732002</v>
      </c>
      <c r="D111328" t="s">
        <v>35</v>
      </c>
      <c r="E111328" t="s">
        <v>10</v>
      </c>
      <c r="F111328" s="1">
        <v>38353</v>
      </c>
      <c r="G111328">
        <v>9.3568057999999996E-2</v>
      </c>
    </row>
    <row r="111329" spans="1:7" x14ac:dyDescent="0.25">
      <c r="A111329">
        <v>2260</v>
      </c>
      <c r="B111329" t="s">
        <v>63</v>
      </c>
      <c r="C111329">
        <v>0.58496047576732002</v>
      </c>
      <c r="D111329" t="s">
        <v>35</v>
      </c>
      <c r="E111329" t="s">
        <v>10</v>
      </c>
      <c r="F111329" s="1">
        <v>38718</v>
      </c>
      <c r="G111329">
        <v>9.5175074999999998E-2</v>
      </c>
    </row>
    <row r="111330" spans="1:7" x14ac:dyDescent="0.25">
      <c r="A111330">
        <v>2260</v>
      </c>
      <c r="B111330" t="s">
        <v>63</v>
      </c>
      <c r="C111330">
        <v>0.58496047576732002</v>
      </c>
      <c r="D111330" t="s">
        <v>35</v>
      </c>
      <c r="E111330" t="s">
        <v>10</v>
      </c>
      <c r="F111330" s="1">
        <v>39083</v>
      </c>
      <c r="G111330">
        <v>9.4969084999999995E-2</v>
      </c>
    </row>
    <row r="111331" spans="1:7" x14ac:dyDescent="0.25">
      <c r="A111331">
        <v>2260</v>
      </c>
      <c r="B111331" t="s">
        <v>63</v>
      </c>
      <c r="C111331">
        <v>0.58496047576732002</v>
      </c>
      <c r="D111331" t="s">
        <v>35</v>
      </c>
      <c r="E111331" t="s">
        <v>10</v>
      </c>
      <c r="F111331" s="1">
        <v>39448</v>
      </c>
      <c r="G111331">
        <v>9.3587926000000002E-2</v>
      </c>
    </row>
    <row r="111332" spans="1:7" x14ac:dyDescent="0.25">
      <c r="A111332">
        <v>2260</v>
      </c>
      <c r="B111332" t="s">
        <v>63</v>
      </c>
      <c r="C111332">
        <v>0.58496047576732002</v>
      </c>
      <c r="D111332" t="s">
        <v>35</v>
      </c>
      <c r="E111332" t="s">
        <v>10</v>
      </c>
      <c r="F111332" s="1">
        <v>39814</v>
      </c>
      <c r="G111332">
        <v>8.7390125999999999E-2</v>
      </c>
    </row>
    <row r="111333" spans="1:7" x14ac:dyDescent="0.25">
      <c r="A111333">
        <v>2260</v>
      </c>
      <c r="B111333" t="s">
        <v>63</v>
      </c>
      <c r="C111333">
        <v>0.58496047576732002</v>
      </c>
      <c r="D111333" t="s">
        <v>35</v>
      </c>
      <c r="E111333" t="s">
        <v>10</v>
      </c>
      <c r="F111333" s="1">
        <v>40179</v>
      </c>
      <c r="G111333">
        <v>9.1972321999999995E-2</v>
      </c>
    </row>
    <row r="111334" spans="1:7" x14ac:dyDescent="0.25">
      <c r="A111334">
        <v>2260</v>
      </c>
      <c r="B111334" t="s">
        <v>63</v>
      </c>
      <c r="C111334">
        <v>0.58496047576732002</v>
      </c>
      <c r="D111334" t="s">
        <v>35</v>
      </c>
      <c r="E111334" t="s">
        <v>10</v>
      </c>
      <c r="F111334" s="1">
        <v>40544</v>
      </c>
      <c r="G111334">
        <v>8.8232518999999995E-2</v>
      </c>
    </row>
    <row r="111335" spans="1:7" x14ac:dyDescent="0.25">
      <c r="A111335">
        <v>2260</v>
      </c>
      <c r="B111335" t="s">
        <v>63</v>
      </c>
      <c r="C111335">
        <v>0.58496047576732002</v>
      </c>
      <c r="D111335" t="s">
        <v>35</v>
      </c>
      <c r="E111335" t="s">
        <v>10</v>
      </c>
      <c r="F111335" s="1">
        <v>40909</v>
      </c>
      <c r="G111335">
        <v>9.2329407000000002E-2</v>
      </c>
    </row>
    <row r="111336" spans="1:7" x14ac:dyDescent="0.25">
      <c r="A111336">
        <v>2260</v>
      </c>
      <c r="B111336" t="s">
        <v>63</v>
      </c>
      <c r="C111336">
        <v>0.58496047576732002</v>
      </c>
      <c r="D111336" t="s">
        <v>35</v>
      </c>
      <c r="E111336" t="s">
        <v>10</v>
      </c>
      <c r="F111336" s="1">
        <v>41275</v>
      </c>
      <c r="G111336">
        <v>9.1405915000000004E-2</v>
      </c>
    </row>
    <row r="111337" spans="1:7" x14ac:dyDescent="0.25">
      <c r="A111337">
        <v>2260</v>
      </c>
      <c r="B111337" t="s">
        <v>63</v>
      </c>
      <c r="C111337">
        <v>0.58496047576732002</v>
      </c>
      <c r="D111337" t="s">
        <v>35</v>
      </c>
      <c r="E111337" t="s">
        <v>10</v>
      </c>
      <c r="F111337" s="1">
        <v>41640</v>
      </c>
      <c r="G111337">
        <v>9.2012502999999995E-2</v>
      </c>
    </row>
    <row r="111338" spans="1:7" x14ac:dyDescent="0.25">
      <c r="A111338">
        <v>2260</v>
      </c>
      <c r="B111338" t="s">
        <v>63</v>
      </c>
      <c r="C111338">
        <v>0.58496047576732002</v>
      </c>
      <c r="D111338" t="s">
        <v>35</v>
      </c>
      <c r="E111338" t="s">
        <v>10</v>
      </c>
      <c r="F111338" s="1">
        <v>42005</v>
      </c>
      <c r="G111338">
        <v>9.0313243000000001E-2</v>
      </c>
    </row>
    <row r="111339" spans="1:7" x14ac:dyDescent="0.25">
      <c r="A111339">
        <v>2260</v>
      </c>
      <c r="B111339" t="s">
        <v>63</v>
      </c>
      <c r="C111339">
        <v>0.58496047576732002</v>
      </c>
      <c r="D111339" t="s">
        <v>35</v>
      </c>
      <c r="E111339" t="s">
        <v>10</v>
      </c>
      <c r="F111339" s="1">
        <v>42370</v>
      </c>
      <c r="G111339">
        <v>9.1269195999999997E-2</v>
      </c>
    </row>
    <row r="111340" spans="1:7" x14ac:dyDescent="0.25">
      <c r="A111340">
        <v>2260</v>
      </c>
      <c r="B111340" t="s">
        <v>63</v>
      </c>
      <c r="C111340">
        <v>0.58496047576732002</v>
      </c>
      <c r="D111340" t="s">
        <v>35</v>
      </c>
      <c r="E111340" t="s">
        <v>10</v>
      </c>
      <c r="F111340" s="1">
        <v>42736</v>
      </c>
      <c r="G111340">
        <v>9.5963508000000003E-2</v>
      </c>
    </row>
    <row r="111341" spans="1:7" x14ac:dyDescent="0.25">
      <c r="A111341">
        <v>2260</v>
      </c>
      <c r="B111341" t="s">
        <v>63</v>
      </c>
      <c r="C111341">
        <v>0.58496047576732002</v>
      </c>
      <c r="D111341" t="s">
        <v>35</v>
      </c>
      <c r="E111341" t="s">
        <v>10</v>
      </c>
      <c r="F111341" s="1">
        <v>43101</v>
      </c>
      <c r="G111341">
        <v>9.8076659999999996E-2</v>
      </c>
    </row>
    <row r="111342" spans="1:7" x14ac:dyDescent="0.25">
      <c r="A111342">
        <v>2260</v>
      </c>
      <c r="B111342" t="s">
        <v>63</v>
      </c>
      <c r="C111342">
        <v>0.58496047576732002</v>
      </c>
      <c r="D111342" t="s">
        <v>35</v>
      </c>
      <c r="E111342" t="s">
        <v>10</v>
      </c>
      <c r="F111342" s="1">
        <v>43466</v>
      </c>
      <c r="G111342">
        <v>9.8754263999999994E-2</v>
      </c>
    </row>
    <row r="111343" spans="1:7" x14ac:dyDescent="0.25">
      <c r="A111343">
        <v>2260</v>
      </c>
      <c r="B111343" t="s">
        <v>63</v>
      </c>
      <c r="C111343">
        <v>0.58496047576732002</v>
      </c>
      <c r="D111343" t="s">
        <v>35</v>
      </c>
      <c r="E111343" t="s">
        <v>10</v>
      </c>
      <c r="F111343" s="1">
        <v>43831</v>
      </c>
      <c r="G111343">
        <v>0.10070981599999999</v>
      </c>
    </row>
    <row r="111344" spans="1:7" x14ac:dyDescent="0.25">
      <c r="A111344">
        <v>2260</v>
      </c>
      <c r="B111344" t="s">
        <v>63</v>
      </c>
      <c r="C111344">
        <v>0.58496047576732002</v>
      </c>
      <c r="D111344" t="s">
        <v>35</v>
      </c>
      <c r="E111344" t="s">
        <v>10</v>
      </c>
      <c r="F111344" s="1">
        <v>44197</v>
      </c>
      <c r="G111344">
        <v>9.8531943999999996E-2</v>
      </c>
    </row>
    <row r="111345" spans="1:7" x14ac:dyDescent="0.25">
      <c r="A111345">
        <v>2260</v>
      </c>
      <c r="B111345" t="s">
        <v>63</v>
      </c>
      <c r="C111345">
        <v>0.58496047576732002</v>
      </c>
      <c r="D111345" t="s">
        <v>35</v>
      </c>
      <c r="E111345" t="s">
        <v>10</v>
      </c>
      <c r="F111345" s="1">
        <v>44562</v>
      </c>
      <c r="G111345">
        <v>9.6375274999999996E-2</v>
      </c>
    </row>
    <row r="111346" spans="1:7" x14ac:dyDescent="0.25">
      <c r="A111346">
        <v>2260</v>
      </c>
      <c r="B111346" t="s">
        <v>63</v>
      </c>
      <c r="C111346">
        <v>0.58496047576732002</v>
      </c>
      <c r="D111346" t="s">
        <v>35</v>
      </c>
      <c r="E111346" t="s">
        <v>10</v>
      </c>
      <c r="F111346" s="1">
        <v>44927</v>
      </c>
      <c r="G111346">
        <v>9.3932695999999996E-2</v>
      </c>
    </row>
    <row r="111347" spans="1:7" x14ac:dyDescent="0.25">
      <c r="A111347">
        <v>2261</v>
      </c>
      <c r="B111347" t="s">
        <v>63</v>
      </c>
      <c r="C111347">
        <v>0.58496047576732002</v>
      </c>
      <c r="D111347" t="s">
        <v>35</v>
      </c>
      <c r="E111347" t="s">
        <v>11</v>
      </c>
      <c r="F111347" s="1">
        <v>32874</v>
      </c>
      <c r="G111347">
        <v>6.8148080000000003E-3</v>
      </c>
    </row>
    <row r="111348" spans="1:7" x14ac:dyDescent="0.25">
      <c r="A111348">
        <v>2261</v>
      </c>
      <c r="B111348" t="s">
        <v>63</v>
      </c>
      <c r="C111348">
        <v>0.58496047576732002</v>
      </c>
      <c r="D111348" t="s">
        <v>35</v>
      </c>
      <c r="E111348" t="s">
        <v>11</v>
      </c>
      <c r="F111348" s="1">
        <v>33239</v>
      </c>
      <c r="G111348">
        <v>7.252868E-3</v>
      </c>
    </row>
    <row r="111349" spans="1:7" x14ac:dyDescent="0.25">
      <c r="A111349">
        <v>2261</v>
      </c>
      <c r="B111349" t="s">
        <v>63</v>
      </c>
      <c r="C111349">
        <v>0.58496047576732002</v>
      </c>
      <c r="D111349" t="s">
        <v>35</v>
      </c>
      <c r="E111349" t="s">
        <v>11</v>
      </c>
      <c r="F111349" s="1">
        <v>33604</v>
      </c>
      <c r="G111349">
        <v>7.2246439999999997E-3</v>
      </c>
    </row>
    <row r="111350" spans="1:7" x14ac:dyDescent="0.25">
      <c r="A111350">
        <v>2261</v>
      </c>
      <c r="B111350" t="s">
        <v>63</v>
      </c>
      <c r="C111350">
        <v>0.58496047576732002</v>
      </c>
      <c r="D111350" t="s">
        <v>35</v>
      </c>
      <c r="E111350" t="s">
        <v>11</v>
      </c>
      <c r="F111350" s="1">
        <v>33970</v>
      </c>
      <c r="G111350">
        <v>7.4314239999999998E-3</v>
      </c>
    </row>
    <row r="111351" spans="1:7" x14ac:dyDescent="0.25">
      <c r="A111351">
        <v>2261</v>
      </c>
      <c r="B111351" t="s">
        <v>63</v>
      </c>
      <c r="C111351">
        <v>0.58496047576732002</v>
      </c>
      <c r="D111351" t="s">
        <v>35</v>
      </c>
      <c r="E111351" t="s">
        <v>11</v>
      </c>
      <c r="F111351" s="1">
        <v>34335</v>
      </c>
      <c r="G111351">
        <v>7.3675839999999999E-3</v>
      </c>
    </row>
    <row r="111352" spans="1:7" x14ac:dyDescent="0.25">
      <c r="A111352">
        <v>2261</v>
      </c>
      <c r="B111352" t="s">
        <v>63</v>
      </c>
      <c r="C111352">
        <v>0.58496047576732002</v>
      </c>
      <c r="D111352" t="s">
        <v>35</v>
      </c>
      <c r="E111352" t="s">
        <v>11</v>
      </c>
      <c r="F111352" s="1">
        <v>34700</v>
      </c>
      <c r="G111352">
        <v>7.4237799999999996E-3</v>
      </c>
    </row>
    <row r="111353" spans="1:7" x14ac:dyDescent="0.25">
      <c r="A111353">
        <v>2261</v>
      </c>
      <c r="B111353" t="s">
        <v>63</v>
      </c>
      <c r="C111353">
        <v>0.58496047576732002</v>
      </c>
      <c r="D111353" t="s">
        <v>35</v>
      </c>
      <c r="E111353" t="s">
        <v>11</v>
      </c>
      <c r="F111353" s="1">
        <v>35065</v>
      </c>
      <c r="G111353">
        <v>7.3132639999999999E-3</v>
      </c>
    </row>
    <row r="111354" spans="1:7" x14ac:dyDescent="0.25">
      <c r="A111354">
        <v>2261</v>
      </c>
      <c r="B111354" t="s">
        <v>63</v>
      </c>
      <c r="C111354">
        <v>0.58496047576732002</v>
      </c>
      <c r="D111354" t="s">
        <v>35</v>
      </c>
      <c r="E111354" t="s">
        <v>11</v>
      </c>
      <c r="F111354" s="1">
        <v>35431</v>
      </c>
      <c r="G111354">
        <v>7.820792E-3</v>
      </c>
    </row>
    <row r="111355" spans="1:7" x14ac:dyDescent="0.25">
      <c r="A111355">
        <v>2261</v>
      </c>
      <c r="B111355" t="s">
        <v>63</v>
      </c>
      <c r="C111355">
        <v>0.58496047576732002</v>
      </c>
      <c r="D111355" t="s">
        <v>35</v>
      </c>
      <c r="E111355" t="s">
        <v>11</v>
      </c>
      <c r="F111355" s="1">
        <v>35796</v>
      </c>
      <c r="G111355">
        <v>7.6784119999999999E-3</v>
      </c>
    </row>
    <row r="111356" spans="1:7" x14ac:dyDescent="0.25">
      <c r="A111356">
        <v>2261</v>
      </c>
      <c r="B111356" t="s">
        <v>63</v>
      </c>
      <c r="C111356">
        <v>0.58496047576732002</v>
      </c>
      <c r="D111356" t="s">
        <v>35</v>
      </c>
      <c r="E111356" t="s">
        <v>11</v>
      </c>
      <c r="F111356" s="1">
        <v>36161</v>
      </c>
      <c r="G111356">
        <v>7.7892919999999997E-3</v>
      </c>
    </row>
    <row r="111357" spans="1:7" x14ac:dyDescent="0.25">
      <c r="A111357">
        <v>2261</v>
      </c>
      <c r="B111357" t="s">
        <v>63</v>
      </c>
      <c r="C111357">
        <v>0.58496047576732002</v>
      </c>
      <c r="D111357" t="s">
        <v>35</v>
      </c>
      <c r="E111357" t="s">
        <v>11</v>
      </c>
      <c r="F111357" s="1">
        <v>36526</v>
      </c>
      <c r="G111357">
        <v>8.6803079999999994E-3</v>
      </c>
    </row>
    <row r="111358" spans="1:7" x14ac:dyDescent="0.25">
      <c r="A111358">
        <v>2261</v>
      </c>
      <c r="B111358" t="s">
        <v>63</v>
      </c>
      <c r="C111358">
        <v>0.58496047576732002</v>
      </c>
      <c r="D111358" t="s">
        <v>35</v>
      </c>
      <c r="E111358" t="s">
        <v>11</v>
      </c>
      <c r="F111358" s="1">
        <v>36892</v>
      </c>
      <c r="G111358">
        <v>8.5762600000000005E-3</v>
      </c>
    </row>
    <row r="111359" spans="1:7" x14ac:dyDescent="0.25">
      <c r="A111359">
        <v>2261</v>
      </c>
      <c r="B111359" t="s">
        <v>63</v>
      </c>
      <c r="C111359">
        <v>0.58496047576732002</v>
      </c>
      <c r="D111359" t="s">
        <v>35</v>
      </c>
      <c r="E111359" t="s">
        <v>11</v>
      </c>
      <c r="F111359" s="1">
        <v>37257</v>
      </c>
      <c r="G111359">
        <v>8.5055319999999997E-3</v>
      </c>
    </row>
    <row r="111360" spans="1:7" x14ac:dyDescent="0.25">
      <c r="A111360">
        <v>2261</v>
      </c>
      <c r="B111360" t="s">
        <v>63</v>
      </c>
      <c r="C111360">
        <v>0.58496047576732002</v>
      </c>
      <c r="D111360" t="s">
        <v>35</v>
      </c>
      <c r="E111360" t="s">
        <v>11</v>
      </c>
      <c r="F111360" s="1">
        <v>37622</v>
      </c>
      <c r="G111360">
        <v>9.0360760000000005E-3</v>
      </c>
    </row>
    <row r="111361" spans="1:7" x14ac:dyDescent="0.25">
      <c r="A111361">
        <v>2261</v>
      </c>
      <c r="B111361" t="s">
        <v>63</v>
      </c>
      <c r="C111361">
        <v>0.58496047576732002</v>
      </c>
      <c r="D111361" t="s">
        <v>35</v>
      </c>
      <c r="E111361" t="s">
        <v>11</v>
      </c>
      <c r="F111361" s="1">
        <v>37987</v>
      </c>
      <c r="G111361">
        <v>8.8773749999999998E-3</v>
      </c>
    </row>
    <row r="111362" spans="1:7" x14ac:dyDescent="0.25">
      <c r="A111362">
        <v>2261</v>
      </c>
      <c r="B111362" t="s">
        <v>63</v>
      </c>
      <c r="C111362">
        <v>0.58496047576732002</v>
      </c>
      <c r="D111362" t="s">
        <v>35</v>
      </c>
      <c r="E111362" t="s">
        <v>11</v>
      </c>
      <c r="F111362" s="1">
        <v>38353</v>
      </c>
      <c r="G111362">
        <v>8.8574469999999992E-3</v>
      </c>
    </row>
    <row r="111363" spans="1:7" x14ac:dyDescent="0.25">
      <c r="A111363">
        <v>2261</v>
      </c>
      <c r="B111363" t="s">
        <v>63</v>
      </c>
      <c r="C111363">
        <v>0.58496047576732002</v>
      </c>
      <c r="D111363" t="s">
        <v>35</v>
      </c>
      <c r="E111363" t="s">
        <v>11</v>
      </c>
      <c r="F111363" s="1">
        <v>38718</v>
      </c>
      <c r="G111363">
        <v>8.9309009999999998E-3</v>
      </c>
    </row>
    <row r="111364" spans="1:7" x14ac:dyDescent="0.25">
      <c r="A111364">
        <v>2261</v>
      </c>
      <c r="B111364" t="s">
        <v>63</v>
      </c>
      <c r="C111364">
        <v>0.58496047576732002</v>
      </c>
      <c r="D111364" t="s">
        <v>35</v>
      </c>
      <c r="E111364" t="s">
        <v>11</v>
      </c>
      <c r="F111364" s="1">
        <v>39083</v>
      </c>
      <c r="G111364">
        <v>8.9253070000000004E-3</v>
      </c>
    </row>
    <row r="111365" spans="1:7" x14ac:dyDescent="0.25">
      <c r="A111365">
        <v>2261</v>
      </c>
      <c r="B111365" t="s">
        <v>63</v>
      </c>
      <c r="C111365">
        <v>0.58496047576732002</v>
      </c>
      <c r="D111365" t="s">
        <v>35</v>
      </c>
      <c r="E111365" t="s">
        <v>11</v>
      </c>
      <c r="F111365" s="1">
        <v>39448</v>
      </c>
      <c r="G111365">
        <v>8.6552769999999994E-3</v>
      </c>
    </row>
    <row r="111366" spans="1:7" x14ac:dyDescent="0.25">
      <c r="A111366">
        <v>2261</v>
      </c>
      <c r="B111366" t="s">
        <v>63</v>
      </c>
      <c r="C111366">
        <v>0.58496047576732002</v>
      </c>
      <c r="D111366" t="s">
        <v>35</v>
      </c>
      <c r="E111366" t="s">
        <v>11</v>
      </c>
      <c r="F111366" s="1">
        <v>39814</v>
      </c>
      <c r="G111366">
        <v>8.3535689999999999E-3</v>
      </c>
    </row>
    <row r="111367" spans="1:7" x14ac:dyDescent="0.25">
      <c r="A111367">
        <v>2261</v>
      </c>
      <c r="B111367" t="s">
        <v>63</v>
      </c>
      <c r="C111367">
        <v>0.58496047576732002</v>
      </c>
      <c r="D111367" t="s">
        <v>35</v>
      </c>
      <c r="E111367" t="s">
        <v>11</v>
      </c>
      <c r="F111367" s="1">
        <v>40179</v>
      </c>
      <c r="G111367">
        <v>8.5490289999999997E-3</v>
      </c>
    </row>
    <row r="111368" spans="1:7" x14ac:dyDescent="0.25">
      <c r="A111368">
        <v>2261</v>
      </c>
      <c r="B111368" t="s">
        <v>63</v>
      </c>
      <c r="C111368">
        <v>0.58496047576732002</v>
      </c>
      <c r="D111368" t="s">
        <v>35</v>
      </c>
      <c r="E111368" t="s">
        <v>11</v>
      </c>
      <c r="F111368" s="1">
        <v>40544</v>
      </c>
      <c r="G111368">
        <v>8.3455600000000001E-3</v>
      </c>
    </row>
    <row r="111369" spans="1:7" x14ac:dyDescent="0.25">
      <c r="A111369">
        <v>2261</v>
      </c>
      <c r="B111369" t="s">
        <v>63</v>
      </c>
      <c r="C111369">
        <v>0.58496047576732002</v>
      </c>
      <c r="D111369" t="s">
        <v>35</v>
      </c>
      <c r="E111369" t="s">
        <v>11</v>
      </c>
      <c r="F111369" s="1">
        <v>40909</v>
      </c>
      <c r="G111369">
        <v>8.7168290000000006E-3</v>
      </c>
    </row>
    <row r="111370" spans="1:7" x14ac:dyDescent="0.25">
      <c r="A111370">
        <v>2261</v>
      </c>
      <c r="B111370" t="s">
        <v>63</v>
      </c>
      <c r="C111370">
        <v>0.58496047576732002</v>
      </c>
      <c r="D111370" t="s">
        <v>35</v>
      </c>
      <c r="E111370" t="s">
        <v>11</v>
      </c>
      <c r="F111370" s="1">
        <v>41275</v>
      </c>
      <c r="G111370">
        <v>8.6858820000000007E-3</v>
      </c>
    </row>
    <row r="111371" spans="1:7" x14ac:dyDescent="0.25">
      <c r="A111371">
        <v>2261</v>
      </c>
      <c r="B111371" t="s">
        <v>63</v>
      </c>
      <c r="C111371">
        <v>0.58496047576732002</v>
      </c>
      <c r="D111371" t="s">
        <v>35</v>
      </c>
      <c r="E111371" t="s">
        <v>11</v>
      </c>
      <c r="F111371" s="1">
        <v>41640</v>
      </c>
      <c r="G111371">
        <v>8.8210330000000007E-3</v>
      </c>
    </row>
    <row r="111372" spans="1:7" x14ac:dyDescent="0.25">
      <c r="A111372">
        <v>2261</v>
      </c>
      <c r="B111372" t="s">
        <v>63</v>
      </c>
      <c r="C111372">
        <v>0.58496047576732002</v>
      </c>
      <c r="D111372" t="s">
        <v>35</v>
      </c>
      <c r="E111372" t="s">
        <v>11</v>
      </c>
      <c r="F111372" s="1">
        <v>42005</v>
      </c>
      <c r="G111372">
        <v>8.8493970000000002E-3</v>
      </c>
    </row>
    <row r="111373" spans="1:7" x14ac:dyDescent="0.25">
      <c r="A111373">
        <v>2261</v>
      </c>
      <c r="B111373" t="s">
        <v>63</v>
      </c>
      <c r="C111373">
        <v>0.58496047576732002</v>
      </c>
      <c r="D111373" t="s">
        <v>35</v>
      </c>
      <c r="E111373" t="s">
        <v>11</v>
      </c>
      <c r="F111373" s="1">
        <v>42370</v>
      </c>
      <c r="G111373">
        <v>8.8338519999999997E-3</v>
      </c>
    </row>
    <row r="111374" spans="1:7" x14ac:dyDescent="0.25">
      <c r="A111374">
        <v>2261</v>
      </c>
      <c r="B111374" t="s">
        <v>63</v>
      </c>
      <c r="C111374">
        <v>0.58496047576732002</v>
      </c>
      <c r="D111374" t="s">
        <v>35</v>
      </c>
      <c r="E111374" t="s">
        <v>11</v>
      </c>
      <c r="F111374" s="1">
        <v>42736</v>
      </c>
      <c r="G111374">
        <v>9.061866E-3</v>
      </c>
    </row>
    <row r="111375" spans="1:7" x14ac:dyDescent="0.25">
      <c r="A111375">
        <v>2261</v>
      </c>
      <c r="B111375" t="s">
        <v>63</v>
      </c>
      <c r="C111375">
        <v>0.58496047576732002</v>
      </c>
      <c r="D111375" t="s">
        <v>35</v>
      </c>
      <c r="E111375" t="s">
        <v>11</v>
      </c>
      <c r="F111375" s="1">
        <v>43101</v>
      </c>
      <c r="G111375">
        <v>9.1608980000000007E-3</v>
      </c>
    </row>
    <row r="111376" spans="1:7" x14ac:dyDescent="0.25">
      <c r="A111376">
        <v>2261</v>
      </c>
      <c r="B111376" t="s">
        <v>63</v>
      </c>
      <c r="C111376">
        <v>0.58496047576732002</v>
      </c>
      <c r="D111376" t="s">
        <v>35</v>
      </c>
      <c r="E111376" t="s">
        <v>11</v>
      </c>
      <c r="F111376" s="1">
        <v>43466</v>
      </c>
      <c r="G111376">
        <v>9.4961339999999998E-3</v>
      </c>
    </row>
    <row r="111377" spans="1:7" x14ac:dyDescent="0.25">
      <c r="A111377">
        <v>2261</v>
      </c>
      <c r="B111377" t="s">
        <v>63</v>
      </c>
      <c r="C111377">
        <v>0.58496047576732002</v>
      </c>
      <c r="D111377" t="s">
        <v>35</v>
      </c>
      <c r="E111377" t="s">
        <v>11</v>
      </c>
      <c r="F111377" s="1">
        <v>43831</v>
      </c>
      <c r="G111377">
        <v>9.7803899999999999E-3</v>
      </c>
    </row>
    <row r="111378" spans="1:7" x14ac:dyDescent="0.25">
      <c r="A111378">
        <v>2261</v>
      </c>
      <c r="B111378" t="s">
        <v>63</v>
      </c>
      <c r="C111378">
        <v>0.58496047576732002</v>
      </c>
      <c r="D111378" t="s">
        <v>35</v>
      </c>
      <c r="E111378" t="s">
        <v>11</v>
      </c>
      <c r="F111378" s="1">
        <v>44197</v>
      </c>
      <c r="G111378">
        <v>9.7280530000000004E-3</v>
      </c>
    </row>
    <row r="111379" spans="1:7" x14ac:dyDescent="0.25">
      <c r="A111379">
        <v>2261</v>
      </c>
      <c r="B111379" t="s">
        <v>63</v>
      </c>
      <c r="C111379">
        <v>0.58496047576732002</v>
      </c>
      <c r="D111379" t="s">
        <v>35</v>
      </c>
      <c r="E111379" t="s">
        <v>11</v>
      </c>
      <c r="F111379" s="1">
        <v>44562</v>
      </c>
      <c r="G111379">
        <v>9.7311359999999996E-3</v>
      </c>
    </row>
    <row r="111380" spans="1:7" x14ac:dyDescent="0.25">
      <c r="A111380">
        <v>2261</v>
      </c>
      <c r="B111380" t="s">
        <v>63</v>
      </c>
      <c r="C111380">
        <v>0.58496047576732002</v>
      </c>
      <c r="D111380" t="s">
        <v>35</v>
      </c>
      <c r="E111380" t="s">
        <v>11</v>
      </c>
      <c r="F111380" s="1">
        <v>44927</v>
      </c>
      <c r="G111380">
        <v>9.714561E-3</v>
      </c>
    </row>
    <row r="111381" spans="1:7" x14ac:dyDescent="0.25">
      <c r="A111381">
        <v>2262</v>
      </c>
      <c r="B111381" t="s">
        <v>63</v>
      </c>
      <c r="C111381">
        <v>0.58496047576732002</v>
      </c>
      <c r="D111381" t="s">
        <v>35</v>
      </c>
      <c r="E111381" t="s">
        <v>12</v>
      </c>
      <c r="F111381" s="1">
        <v>32874</v>
      </c>
      <c r="G111381">
        <v>5.6621012999999998E-2</v>
      </c>
    </row>
    <row r="111382" spans="1:7" x14ac:dyDescent="0.25">
      <c r="A111382">
        <v>2262</v>
      </c>
      <c r="B111382" t="s">
        <v>63</v>
      </c>
      <c r="C111382">
        <v>0.58496047576732002</v>
      </c>
      <c r="D111382" t="s">
        <v>35</v>
      </c>
      <c r="E111382" t="s">
        <v>12</v>
      </c>
      <c r="F111382" s="1">
        <v>33239</v>
      </c>
      <c r="G111382">
        <v>6.0521813000000001E-2</v>
      </c>
    </row>
    <row r="111383" spans="1:7" x14ac:dyDescent="0.25">
      <c r="A111383">
        <v>2262</v>
      </c>
      <c r="B111383" t="s">
        <v>63</v>
      </c>
      <c r="C111383">
        <v>0.58496047576732002</v>
      </c>
      <c r="D111383" t="s">
        <v>35</v>
      </c>
      <c r="E111383" t="s">
        <v>12</v>
      </c>
      <c r="F111383" s="1">
        <v>33604</v>
      </c>
      <c r="G111383">
        <v>6.0275892999999997E-2</v>
      </c>
    </row>
    <row r="111384" spans="1:7" x14ac:dyDescent="0.25">
      <c r="A111384">
        <v>2262</v>
      </c>
      <c r="B111384" t="s">
        <v>63</v>
      </c>
      <c r="C111384">
        <v>0.58496047576732002</v>
      </c>
      <c r="D111384" t="s">
        <v>35</v>
      </c>
      <c r="E111384" t="s">
        <v>12</v>
      </c>
      <c r="F111384" s="1">
        <v>33970</v>
      </c>
      <c r="G111384">
        <v>6.1971893E-2</v>
      </c>
    </row>
    <row r="111385" spans="1:7" x14ac:dyDescent="0.25">
      <c r="A111385">
        <v>2262</v>
      </c>
      <c r="B111385" t="s">
        <v>63</v>
      </c>
      <c r="C111385">
        <v>0.58496047576732002</v>
      </c>
      <c r="D111385" t="s">
        <v>35</v>
      </c>
      <c r="E111385" t="s">
        <v>12</v>
      </c>
      <c r="F111385" s="1">
        <v>34335</v>
      </c>
      <c r="G111385">
        <v>6.1420692999999998E-2</v>
      </c>
    </row>
    <row r="111386" spans="1:7" x14ac:dyDescent="0.25">
      <c r="A111386">
        <v>2262</v>
      </c>
      <c r="B111386" t="s">
        <v>63</v>
      </c>
      <c r="C111386">
        <v>0.58496047576732002</v>
      </c>
      <c r="D111386" t="s">
        <v>35</v>
      </c>
      <c r="E111386" t="s">
        <v>12</v>
      </c>
      <c r="F111386" s="1">
        <v>34700</v>
      </c>
      <c r="G111386">
        <v>6.1810772999999999E-2</v>
      </c>
    </row>
    <row r="111387" spans="1:7" x14ac:dyDescent="0.25">
      <c r="A111387">
        <v>2262</v>
      </c>
      <c r="B111387" t="s">
        <v>63</v>
      </c>
      <c r="C111387">
        <v>0.58496047576732002</v>
      </c>
      <c r="D111387" t="s">
        <v>35</v>
      </c>
      <c r="E111387" t="s">
        <v>12</v>
      </c>
      <c r="F111387" s="1">
        <v>35065</v>
      </c>
      <c r="G111387">
        <v>6.0869492999999997E-2</v>
      </c>
    </row>
    <row r="111388" spans="1:7" x14ac:dyDescent="0.25">
      <c r="A111388">
        <v>2262</v>
      </c>
      <c r="B111388" t="s">
        <v>63</v>
      </c>
      <c r="C111388">
        <v>0.58496047576732002</v>
      </c>
      <c r="D111388" t="s">
        <v>35</v>
      </c>
      <c r="E111388" t="s">
        <v>12</v>
      </c>
      <c r="F111388" s="1">
        <v>35431</v>
      </c>
      <c r="G111388">
        <v>6.5134933000000006E-2</v>
      </c>
    </row>
    <row r="111389" spans="1:7" x14ac:dyDescent="0.25">
      <c r="A111389">
        <v>2262</v>
      </c>
      <c r="B111389" t="s">
        <v>63</v>
      </c>
      <c r="C111389">
        <v>0.58496047576732002</v>
      </c>
      <c r="D111389" t="s">
        <v>35</v>
      </c>
      <c r="E111389" t="s">
        <v>12</v>
      </c>
      <c r="F111389" s="1">
        <v>35796</v>
      </c>
      <c r="G111389">
        <v>6.3905332999999995E-2</v>
      </c>
    </row>
    <row r="111390" spans="1:7" x14ac:dyDescent="0.25">
      <c r="A111390">
        <v>2262</v>
      </c>
      <c r="B111390" t="s">
        <v>63</v>
      </c>
      <c r="C111390">
        <v>0.58496047576732002</v>
      </c>
      <c r="D111390" t="s">
        <v>35</v>
      </c>
      <c r="E111390" t="s">
        <v>12</v>
      </c>
      <c r="F111390" s="1">
        <v>36161</v>
      </c>
      <c r="G111390">
        <v>6.4795732999999994E-2</v>
      </c>
    </row>
    <row r="111391" spans="1:7" x14ac:dyDescent="0.25">
      <c r="A111391">
        <v>2262</v>
      </c>
      <c r="B111391" t="s">
        <v>63</v>
      </c>
      <c r="C111391">
        <v>0.58496047576732002</v>
      </c>
      <c r="D111391" t="s">
        <v>35</v>
      </c>
      <c r="E111391" t="s">
        <v>12</v>
      </c>
      <c r="F111391" s="1">
        <v>36526</v>
      </c>
      <c r="G111391">
        <v>7.2139412999999999E-2</v>
      </c>
    </row>
    <row r="111392" spans="1:7" x14ac:dyDescent="0.25">
      <c r="A111392">
        <v>2262</v>
      </c>
      <c r="B111392" t="s">
        <v>63</v>
      </c>
      <c r="C111392">
        <v>0.58496047576732002</v>
      </c>
      <c r="D111392" t="s">
        <v>35</v>
      </c>
      <c r="E111392" t="s">
        <v>12</v>
      </c>
      <c r="F111392" s="1">
        <v>36892</v>
      </c>
      <c r="G111392">
        <v>7.1223572999999998E-2</v>
      </c>
    </row>
    <row r="111393" spans="1:7" x14ac:dyDescent="0.25">
      <c r="A111393">
        <v>2262</v>
      </c>
      <c r="B111393" t="s">
        <v>63</v>
      </c>
      <c r="C111393">
        <v>0.58496047576732002</v>
      </c>
      <c r="D111393" t="s">
        <v>35</v>
      </c>
      <c r="E111393" t="s">
        <v>12</v>
      </c>
      <c r="F111393" s="1">
        <v>37257</v>
      </c>
      <c r="G111393">
        <v>7.0392532999999993E-2</v>
      </c>
    </row>
    <row r="111394" spans="1:7" x14ac:dyDescent="0.25">
      <c r="A111394">
        <v>2262</v>
      </c>
      <c r="B111394" t="s">
        <v>63</v>
      </c>
      <c r="C111394">
        <v>0.58496047576732002</v>
      </c>
      <c r="D111394" t="s">
        <v>35</v>
      </c>
      <c r="E111394" t="s">
        <v>12</v>
      </c>
      <c r="F111394" s="1">
        <v>37622</v>
      </c>
      <c r="G111394">
        <v>7.4708853000000006E-2</v>
      </c>
    </row>
    <row r="111395" spans="1:7" x14ac:dyDescent="0.25">
      <c r="A111395">
        <v>2262</v>
      </c>
      <c r="B111395" t="s">
        <v>63</v>
      </c>
      <c r="C111395">
        <v>0.58496047576732002</v>
      </c>
      <c r="D111395" t="s">
        <v>35</v>
      </c>
      <c r="E111395" t="s">
        <v>12</v>
      </c>
      <c r="F111395" s="1">
        <v>37987</v>
      </c>
      <c r="G111395">
        <v>7.3330090000000001E-2</v>
      </c>
    </row>
    <row r="111396" spans="1:7" x14ac:dyDescent="0.25">
      <c r="A111396">
        <v>2262</v>
      </c>
      <c r="B111396" t="s">
        <v>63</v>
      </c>
      <c r="C111396">
        <v>0.58496047576732002</v>
      </c>
      <c r="D111396" t="s">
        <v>35</v>
      </c>
      <c r="E111396" t="s">
        <v>12</v>
      </c>
      <c r="F111396" s="1">
        <v>38353</v>
      </c>
      <c r="G111396">
        <v>7.3134854999999999E-2</v>
      </c>
    </row>
    <row r="111397" spans="1:7" x14ac:dyDescent="0.25">
      <c r="A111397">
        <v>2262</v>
      </c>
      <c r="B111397" t="s">
        <v>63</v>
      </c>
      <c r="C111397">
        <v>0.58496047576732002</v>
      </c>
      <c r="D111397" t="s">
        <v>35</v>
      </c>
      <c r="E111397" t="s">
        <v>12</v>
      </c>
      <c r="F111397" s="1">
        <v>38718</v>
      </c>
      <c r="G111397">
        <v>7.3783667999999997E-2</v>
      </c>
    </row>
    <row r="111398" spans="1:7" x14ac:dyDescent="0.25">
      <c r="A111398">
        <v>2262</v>
      </c>
      <c r="B111398" t="s">
        <v>63</v>
      </c>
      <c r="C111398">
        <v>0.58496047576732002</v>
      </c>
      <c r="D111398" t="s">
        <v>35</v>
      </c>
      <c r="E111398" t="s">
        <v>12</v>
      </c>
      <c r="F111398" s="1">
        <v>39083</v>
      </c>
      <c r="G111398">
        <v>7.3743965999999994E-2</v>
      </c>
    </row>
    <row r="111399" spans="1:7" x14ac:dyDescent="0.25">
      <c r="A111399">
        <v>2262</v>
      </c>
      <c r="B111399" t="s">
        <v>63</v>
      </c>
      <c r="C111399">
        <v>0.58496047576732002</v>
      </c>
      <c r="D111399" t="s">
        <v>35</v>
      </c>
      <c r="E111399" t="s">
        <v>12</v>
      </c>
      <c r="F111399" s="1">
        <v>39448</v>
      </c>
      <c r="G111399">
        <v>7.1459762999999996E-2</v>
      </c>
    </row>
    <row r="111400" spans="1:7" x14ac:dyDescent="0.25">
      <c r="A111400">
        <v>2262</v>
      </c>
      <c r="B111400" t="s">
        <v>63</v>
      </c>
      <c r="C111400">
        <v>0.58496047576732002</v>
      </c>
      <c r="D111400" t="s">
        <v>35</v>
      </c>
      <c r="E111400" t="s">
        <v>12</v>
      </c>
      <c r="F111400" s="1">
        <v>39814</v>
      </c>
      <c r="G111400">
        <v>6.9031292999999994E-2</v>
      </c>
    </row>
    <row r="111401" spans="1:7" x14ac:dyDescent="0.25">
      <c r="A111401">
        <v>2262</v>
      </c>
      <c r="B111401" t="s">
        <v>63</v>
      </c>
      <c r="C111401">
        <v>0.58496047576732002</v>
      </c>
      <c r="D111401" t="s">
        <v>35</v>
      </c>
      <c r="E111401" t="s">
        <v>12</v>
      </c>
      <c r="F111401" s="1">
        <v>40179</v>
      </c>
      <c r="G111401">
        <v>7.0667072999999997E-2</v>
      </c>
    </row>
    <row r="111402" spans="1:7" x14ac:dyDescent="0.25">
      <c r="A111402">
        <v>2262</v>
      </c>
      <c r="B111402" t="s">
        <v>63</v>
      </c>
      <c r="C111402">
        <v>0.58496047576732002</v>
      </c>
      <c r="D111402" t="s">
        <v>35</v>
      </c>
      <c r="E111402" t="s">
        <v>12</v>
      </c>
      <c r="F111402" s="1">
        <v>40544</v>
      </c>
      <c r="G111402">
        <v>6.8970075000000006E-2</v>
      </c>
    </row>
    <row r="111403" spans="1:7" x14ac:dyDescent="0.25">
      <c r="A111403">
        <v>2262</v>
      </c>
      <c r="B111403" t="s">
        <v>63</v>
      </c>
      <c r="C111403">
        <v>0.58496047576732002</v>
      </c>
      <c r="D111403" t="s">
        <v>35</v>
      </c>
      <c r="E111403" t="s">
        <v>12</v>
      </c>
      <c r="F111403" s="1">
        <v>40909</v>
      </c>
      <c r="G111403">
        <v>7.2019364000000002E-2</v>
      </c>
    </row>
    <row r="111404" spans="1:7" x14ac:dyDescent="0.25">
      <c r="A111404">
        <v>2262</v>
      </c>
      <c r="B111404" t="s">
        <v>63</v>
      </c>
      <c r="C111404">
        <v>0.58496047576732002</v>
      </c>
      <c r="D111404" t="s">
        <v>35</v>
      </c>
      <c r="E111404" t="s">
        <v>12</v>
      </c>
      <c r="F111404" s="1">
        <v>41275</v>
      </c>
      <c r="G111404">
        <v>7.1704017999999994E-2</v>
      </c>
    </row>
    <row r="111405" spans="1:7" x14ac:dyDescent="0.25">
      <c r="A111405">
        <v>2262</v>
      </c>
      <c r="B111405" t="s">
        <v>63</v>
      </c>
      <c r="C111405">
        <v>0.58496047576732002</v>
      </c>
      <c r="D111405" t="s">
        <v>35</v>
      </c>
      <c r="E111405" t="s">
        <v>12</v>
      </c>
      <c r="F111405" s="1">
        <v>41640</v>
      </c>
      <c r="G111405">
        <v>7.2855148999999994E-2</v>
      </c>
    </row>
    <row r="111406" spans="1:7" x14ac:dyDescent="0.25">
      <c r="A111406">
        <v>2262</v>
      </c>
      <c r="B111406" t="s">
        <v>63</v>
      </c>
      <c r="C111406">
        <v>0.58496047576732002</v>
      </c>
      <c r="D111406" t="s">
        <v>35</v>
      </c>
      <c r="E111406" t="s">
        <v>12</v>
      </c>
      <c r="F111406" s="1">
        <v>42005</v>
      </c>
      <c r="G111406">
        <v>7.3049849E-2</v>
      </c>
    </row>
    <row r="111407" spans="1:7" x14ac:dyDescent="0.25">
      <c r="A111407">
        <v>2262</v>
      </c>
      <c r="B111407" t="s">
        <v>63</v>
      </c>
      <c r="C111407">
        <v>0.58496047576732002</v>
      </c>
      <c r="D111407" t="s">
        <v>35</v>
      </c>
      <c r="E111407" t="s">
        <v>12</v>
      </c>
      <c r="F111407" s="1">
        <v>42370</v>
      </c>
      <c r="G111407">
        <v>7.2936615999999996E-2</v>
      </c>
    </row>
    <row r="111408" spans="1:7" x14ac:dyDescent="0.25">
      <c r="A111408">
        <v>2262</v>
      </c>
      <c r="B111408" t="s">
        <v>63</v>
      </c>
      <c r="C111408">
        <v>0.58496047576732002</v>
      </c>
      <c r="D111408" t="s">
        <v>35</v>
      </c>
      <c r="E111408" t="s">
        <v>12</v>
      </c>
      <c r="F111408" s="1">
        <v>42736</v>
      </c>
      <c r="G111408">
        <v>7.4790276000000003E-2</v>
      </c>
    </row>
    <row r="111409" spans="1:7" x14ac:dyDescent="0.25">
      <c r="A111409">
        <v>2262</v>
      </c>
      <c r="B111409" t="s">
        <v>63</v>
      </c>
      <c r="C111409">
        <v>0.58496047576732002</v>
      </c>
      <c r="D111409" t="s">
        <v>35</v>
      </c>
      <c r="E111409" t="s">
        <v>12</v>
      </c>
      <c r="F111409" s="1">
        <v>43101</v>
      </c>
      <c r="G111409">
        <v>7.5574132000000002E-2</v>
      </c>
    </row>
    <row r="111410" spans="1:7" x14ac:dyDescent="0.25">
      <c r="A111410">
        <v>2262</v>
      </c>
      <c r="B111410" t="s">
        <v>63</v>
      </c>
      <c r="C111410">
        <v>0.58496047576732002</v>
      </c>
      <c r="D111410" t="s">
        <v>35</v>
      </c>
      <c r="E111410" t="s">
        <v>12</v>
      </c>
      <c r="F111410" s="1">
        <v>43466</v>
      </c>
      <c r="G111410">
        <v>7.8310036E-2</v>
      </c>
    </row>
    <row r="111411" spans="1:7" x14ac:dyDescent="0.25">
      <c r="A111411">
        <v>2262</v>
      </c>
      <c r="B111411" t="s">
        <v>63</v>
      </c>
      <c r="C111411">
        <v>0.58496047576732002</v>
      </c>
      <c r="D111411" t="s">
        <v>35</v>
      </c>
      <c r="E111411" t="s">
        <v>12</v>
      </c>
      <c r="F111411" s="1">
        <v>43831</v>
      </c>
      <c r="G111411">
        <v>8.0632672000000002E-2</v>
      </c>
    </row>
    <row r="111412" spans="1:7" x14ac:dyDescent="0.25">
      <c r="A111412">
        <v>2262</v>
      </c>
      <c r="B111412" t="s">
        <v>63</v>
      </c>
      <c r="C111412">
        <v>0.58496047576732002</v>
      </c>
      <c r="D111412" t="s">
        <v>35</v>
      </c>
      <c r="E111412" t="s">
        <v>12</v>
      </c>
      <c r="F111412" s="1">
        <v>44197</v>
      </c>
      <c r="G111412">
        <v>8.0196314000000005E-2</v>
      </c>
    </row>
    <row r="111413" spans="1:7" x14ac:dyDescent="0.25">
      <c r="A111413">
        <v>2262</v>
      </c>
      <c r="B111413" t="s">
        <v>63</v>
      </c>
      <c r="C111413">
        <v>0.58496047576732002</v>
      </c>
      <c r="D111413" t="s">
        <v>35</v>
      </c>
      <c r="E111413" t="s">
        <v>12</v>
      </c>
      <c r="F111413" s="1">
        <v>44562</v>
      </c>
      <c r="G111413">
        <v>7.8829142000000005E-2</v>
      </c>
    </row>
    <row r="111414" spans="1:7" x14ac:dyDescent="0.25">
      <c r="A111414">
        <v>2262</v>
      </c>
      <c r="B111414" t="s">
        <v>63</v>
      </c>
      <c r="C111414">
        <v>0.58496047576732002</v>
      </c>
      <c r="D111414" t="s">
        <v>35</v>
      </c>
      <c r="E111414" t="s">
        <v>12</v>
      </c>
      <c r="F111414" s="1">
        <v>44927</v>
      </c>
      <c r="G111414">
        <v>7.6579344999999993E-2</v>
      </c>
    </row>
    <row r="111415" spans="1:7" x14ac:dyDescent="0.25">
      <c r="A111415">
        <v>2263</v>
      </c>
      <c r="B111415" t="s">
        <v>63</v>
      </c>
      <c r="C111415">
        <v>0.58496047576732002</v>
      </c>
      <c r="D111415" t="s">
        <v>36</v>
      </c>
      <c r="E111415" t="s">
        <v>9</v>
      </c>
      <c r="F111415" s="1">
        <v>25569</v>
      </c>
      <c r="G111415">
        <v>7.9199995999999995E-2</v>
      </c>
    </row>
    <row r="111416" spans="1:7" x14ac:dyDescent="0.25">
      <c r="A111416">
        <v>2263</v>
      </c>
      <c r="B111416" t="s">
        <v>63</v>
      </c>
      <c r="C111416">
        <v>0.58496047576732002</v>
      </c>
      <c r="D111416" t="s">
        <v>36</v>
      </c>
      <c r="E111416" t="s">
        <v>9</v>
      </c>
      <c r="F111416" s="1">
        <v>25934</v>
      </c>
      <c r="G111416">
        <v>7.9199995999999995E-2</v>
      </c>
    </row>
    <row r="111417" spans="1:7" x14ac:dyDescent="0.25">
      <c r="A111417">
        <v>2263</v>
      </c>
      <c r="B111417" t="s">
        <v>63</v>
      </c>
      <c r="C111417">
        <v>0.58496047576732002</v>
      </c>
      <c r="D111417" t="s">
        <v>36</v>
      </c>
      <c r="E111417" t="s">
        <v>9</v>
      </c>
      <c r="F111417" s="1">
        <v>26299</v>
      </c>
      <c r="G111417">
        <v>7.9199995999999995E-2</v>
      </c>
    </row>
    <row r="111418" spans="1:7" x14ac:dyDescent="0.25">
      <c r="A111418">
        <v>2263</v>
      </c>
      <c r="B111418" t="s">
        <v>63</v>
      </c>
      <c r="C111418">
        <v>0.58496047576732002</v>
      </c>
      <c r="D111418" t="s">
        <v>36</v>
      </c>
      <c r="E111418" t="s">
        <v>9</v>
      </c>
      <c r="F111418" s="1">
        <v>26665</v>
      </c>
      <c r="G111418">
        <v>7.9199995999999995E-2</v>
      </c>
    </row>
    <row r="111419" spans="1:7" x14ac:dyDescent="0.25">
      <c r="A111419">
        <v>2263</v>
      </c>
      <c r="B111419" t="s">
        <v>63</v>
      </c>
      <c r="C111419">
        <v>0.58496047576732002</v>
      </c>
      <c r="D111419" t="s">
        <v>36</v>
      </c>
      <c r="E111419" t="s">
        <v>9</v>
      </c>
      <c r="F111419" s="1">
        <v>27030</v>
      </c>
      <c r="G111419">
        <v>6.3642854999999998E-2</v>
      </c>
    </row>
    <row r="111420" spans="1:7" x14ac:dyDescent="0.25">
      <c r="A111420">
        <v>2263</v>
      </c>
      <c r="B111420" t="s">
        <v>63</v>
      </c>
      <c r="C111420">
        <v>0.58496047576732002</v>
      </c>
      <c r="D111420" t="s">
        <v>36</v>
      </c>
      <c r="E111420" t="s">
        <v>9</v>
      </c>
      <c r="F111420" s="1">
        <v>27395</v>
      </c>
      <c r="G111420">
        <v>8.0457140999999996E-2</v>
      </c>
    </row>
    <row r="111421" spans="1:7" x14ac:dyDescent="0.25">
      <c r="A111421">
        <v>2263</v>
      </c>
      <c r="B111421" t="s">
        <v>63</v>
      </c>
      <c r="C111421">
        <v>0.58496047576732002</v>
      </c>
      <c r="D111421" t="s">
        <v>36</v>
      </c>
      <c r="E111421" t="s">
        <v>9</v>
      </c>
      <c r="F111421" s="1">
        <v>27760</v>
      </c>
      <c r="G111421">
        <v>9.1457141000000006E-2</v>
      </c>
    </row>
    <row r="111422" spans="1:7" x14ac:dyDescent="0.25">
      <c r="A111422">
        <v>2263</v>
      </c>
      <c r="B111422" t="s">
        <v>63</v>
      </c>
      <c r="C111422">
        <v>0.58496047576732002</v>
      </c>
      <c r="D111422" t="s">
        <v>36</v>
      </c>
      <c r="E111422" t="s">
        <v>9</v>
      </c>
      <c r="F111422" s="1">
        <v>28126</v>
      </c>
      <c r="G111422">
        <v>6.7728570000000002E-2</v>
      </c>
    </row>
    <row r="111423" spans="1:7" x14ac:dyDescent="0.25">
      <c r="A111423">
        <v>2263</v>
      </c>
      <c r="B111423" t="s">
        <v>63</v>
      </c>
      <c r="C111423">
        <v>0.58496047576732002</v>
      </c>
      <c r="D111423" t="s">
        <v>36</v>
      </c>
      <c r="E111423" t="s">
        <v>9</v>
      </c>
      <c r="F111423" s="1">
        <v>28491</v>
      </c>
      <c r="G111423">
        <v>6.8514284999999994E-2</v>
      </c>
    </row>
    <row r="111424" spans="1:7" x14ac:dyDescent="0.25">
      <c r="A111424">
        <v>2263</v>
      </c>
      <c r="B111424" t="s">
        <v>63</v>
      </c>
      <c r="C111424">
        <v>0.58496047576732002</v>
      </c>
      <c r="D111424" t="s">
        <v>36</v>
      </c>
      <c r="E111424" t="s">
        <v>9</v>
      </c>
      <c r="F111424" s="1">
        <v>28856</v>
      </c>
      <c r="G111424">
        <v>8.0771428000000006E-2</v>
      </c>
    </row>
    <row r="111425" spans="1:7" x14ac:dyDescent="0.25">
      <c r="A111425">
        <v>2263</v>
      </c>
      <c r="B111425" t="s">
        <v>63</v>
      </c>
      <c r="C111425">
        <v>0.58496047576732002</v>
      </c>
      <c r="D111425" t="s">
        <v>36</v>
      </c>
      <c r="E111425" t="s">
        <v>9</v>
      </c>
      <c r="F111425" s="1">
        <v>29221</v>
      </c>
      <c r="G111425">
        <v>6.5999999000000004E-2</v>
      </c>
    </row>
    <row r="111426" spans="1:7" x14ac:dyDescent="0.25">
      <c r="A111426">
        <v>2263</v>
      </c>
      <c r="B111426" t="s">
        <v>63</v>
      </c>
      <c r="C111426">
        <v>0.58496047576732002</v>
      </c>
      <c r="D111426" t="s">
        <v>36</v>
      </c>
      <c r="E111426" t="s">
        <v>9</v>
      </c>
      <c r="F111426" s="1">
        <v>29587</v>
      </c>
      <c r="G111426">
        <v>6.6314285000000001E-2</v>
      </c>
    </row>
    <row r="111427" spans="1:7" x14ac:dyDescent="0.25">
      <c r="A111427">
        <v>2263</v>
      </c>
      <c r="B111427" t="s">
        <v>63</v>
      </c>
      <c r="C111427">
        <v>0.58496047576732002</v>
      </c>
      <c r="D111427" t="s">
        <v>36</v>
      </c>
      <c r="E111427" t="s">
        <v>9</v>
      </c>
      <c r="F111427" s="1">
        <v>29952</v>
      </c>
      <c r="G111427">
        <v>5.8771428000000001E-2</v>
      </c>
    </row>
    <row r="111428" spans="1:7" x14ac:dyDescent="0.25">
      <c r="A111428">
        <v>2263</v>
      </c>
      <c r="B111428" t="s">
        <v>63</v>
      </c>
      <c r="C111428">
        <v>0.58496047576732002</v>
      </c>
      <c r="D111428" t="s">
        <v>36</v>
      </c>
      <c r="E111428" t="s">
        <v>9</v>
      </c>
      <c r="F111428" s="1">
        <v>30317</v>
      </c>
      <c r="G111428">
        <v>6.3014284000000004E-2</v>
      </c>
    </row>
    <row r="111429" spans="1:7" x14ac:dyDescent="0.25">
      <c r="A111429">
        <v>2263</v>
      </c>
      <c r="B111429" t="s">
        <v>63</v>
      </c>
      <c r="C111429">
        <v>0.58496047576732002</v>
      </c>
      <c r="D111429" t="s">
        <v>36</v>
      </c>
      <c r="E111429" t="s">
        <v>9</v>
      </c>
      <c r="F111429" s="1">
        <v>30682</v>
      </c>
      <c r="G111429">
        <v>3.7242855999999998E-2</v>
      </c>
    </row>
    <row r="111430" spans="1:7" x14ac:dyDescent="0.25">
      <c r="A111430">
        <v>2263</v>
      </c>
      <c r="B111430" t="s">
        <v>63</v>
      </c>
      <c r="C111430">
        <v>0.58496047576732002</v>
      </c>
      <c r="D111430" t="s">
        <v>36</v>
      </c>
      <c r="E111430" t="s">
        <v>9</v>
      </c>
      <c r="F111430" s="1">
        <v>31048</v>
      </c>
      <c r="G111430">
        <v>4.7457142000000001E-2</v>
      </c>
    </row>
    <row r="111431" spans="1:7" x14ac:dyDescent="0.25">
      <c r="A111431">
        <v>2263</v>
      </c>
      <c r="B111431" t="s">
        <v>63</v>
      </c>
      <c r="C111431">
        <v>0.58496047576732002</v>
      </c>
      <c r="D111431" t="s">
        <v>36</v>
      </c>
      <c r="E111431" t="s">
        <v>9</v>
      </c>
      <c r="F111431" s="1">
        <v>31413</v>
      </c>
      <c r="G111431">
        <v>3.2214284000000003E-2</v>
      </c>
    </row>
    <row r="111432" spans="1:7" x14ac:dyDescent="0.25">
      <c r="A111432">
        <v>2263</v>
      </c>
      <c r="B111432" t="s">
        <v>63</v>
      </c>
      <c r="C111432">
        <v>0.58496047576732002</v>
      </c>
      <c r="D111432" t="s">
        <v>36</v>
      </c>
      <c r="E111432" t="s">
        <v>9</v>
      </c>
      <c r="F111432" s="1">
        <v>31778</v>
      </c>
      <c r="G111432">
        <v>2.5299999E-2</v>
      </c>
    </row>
    <row r="111433" spans="1:7" x14ac:dyDescent="0.25">
      <c r="A111433">
        <v>2263</v>
      </c>
      <c r="B111433" t="s">
        <v>63</v>
      </c>
      <c r="C111433">
        <v>0.58496047576732002</v>
      </c>
      <c r="D111433" t="s">
        <v>36</v>
      </c>
      <c r="E111433" t="s">
        <v>9</v>
      </c>
      <c r="F111433" s="1">
        <v>32143</v>
      </c>
      <c r="G111433">
        <v>2.6085713E-2</v>
      </c>
    </row>
    <row r="111434" spans="1:7" x14ac:dyDescent="0.25">
      <c r="A111434">
        <v>2263</v>
      </c>
      <c r="B111434" t="s">
        <v>63</v>
      </c>
      <c r="C111434">
        <v>0.58496047576732002</v>
      </c>
      <c r="D111434" t="s">
        <v>36</v>
      </c>
      <c r="E111434" t="s">
        <v>9</v>
      </c>
      <c r="F111434" s="1">
        <v>32509</v>
      </c>
      <c r="G111434">
        <v>2.042857E-2</v>
      </c>
    </row>
    <row r="111435" spans="1:7" x14ac:dyDescent="0.25">
      <c r="A111435">
        <v>2263</v>
      </c>
      <c r="B111435" t="s">
        <v>63</v>
      </c>
      <c r="C111435">
        <v>0.58496047576732002</v>
      </c>
      <c r="D111435" t="s">
        <v>36</v>
      </c>
      <c r="E111435" t="s">
        <v>9</v>
      </c>
      <c r="F111435" s="1">
        <v>32874</v>
      </c>
      <c r="G111435">
        <v>0.17775164600000001</v>
      </c>
    </row>
    <row r="111436" spans="1:7" x14ac:dyDescent="0.25">
      <c r="A111436">
        <v>2263</v>
      </c>
      <c r="B111436" t="s">
        <v>63</v>
      </c>
      <c r="C111436">
        <v>0.58496047576732002</v>
      </c>
      <c r="D111436" t="s">
        <v>36</v>
      </c>
      <c r="E111436" t="s">
        <v>9</v>
      </c>
      <c r="F111436" s="1">
        <v>33239</v>
      </c>
      <c r="G111436">
        <v>0.14047557999999999</v>
      </c>
    </row>
    <row r="111437" spans="1:7" x14ac:dyDescent="0.25">
      <c r="A111437">
        <v>2263</v>
      </c>
      <c r="B111437" t="s">
        <v>63</v>
      </c>
      <c r="C111437">
        <v>0.58496047576732002</v>
      </c>
      <c r="D111437" t="s">
        <v>36</v>
      </c>
      <c r="E111437" t="s">
        <v>9</v>
      </c>
      <c r="F111437" s="1">
        <v>33604</v>
      </c>
      <c r="G111437">
        <v>0.11286178600000001</v>
      </c>
    </row>
    <row r="111438" spans="1:7" x14ac:dyDescent="0.25">
      <c r="A111438">
        <v>2263</v>
      </c>
      <c r="B111438" t="s">
        <v>63</v>
      </c>
      <c r="C111438">
        <v>0.58496047576732002</v>
      </c>
      <c r="D111438" t="s">
        <v>36</v>
      </c>
      <c r="E111438" t="s">
        <v>9</v>
      </c>
      <c r="F111438" s="1">
        <v>33970</v>
      </c>
      <c r="G111438">
        <v>0.134440533</v>
      </c>
    </row>
    <row r="111439" spans="1:7" x14ac:dyDescent="0.25">
      <c r="A111439">
        <v>2263</v>
      </c>
      <c r="B111439" t="s">
        <v>63</v>
      </c>
      <c r="C111439">
        <v>0.58496047576732002</v>
      </c>
      <c r="D111439" t="s">
        <v>36</v>
      </c>
      <c r="E111439" t="s">
        <v>9</v>
      </c>
      <c r="F111439" s="1">
        <v>34335</v>
      </c>
      <c r="G111439">
        <v>0.16120417100000001</v>
      </c>
    </row>
    <row r="111440" spans="1:7" x14ac:dyDescent="0.25">
      <c r="A111440">
        <v>2263</v>
      </c>
      <c r="B111440" t="s">
        <v>63</v>
      </c>
      <c r="C111440">
        <v>0.58496047576732002</v>
      </c>
      <c r="D111440" t="s">
        <v>36</v>
      </c>
      <c r="E111440" t="s">
        <v>9</v>
      </c>
      <c r="F111440" s="1">
        <v>34700</v>
      </c>
      <c r="G111440">
        <v>0.17288652199999999</v>
      </c>
    </row>
    <row r="111441" spans="1:7" x14ac:dyDescent="0.25">
      <c r="A111441">
        <v>2263</v>
      </c>
      <c r="B111441" t="s">
        <v>63</v>
      </c>
      <c r="C111441">
        <v>0.58496047576732002</v>
      </c>
      <c r="D111441" t="s">
        <v>36</v>
      </c>
      <c r="E111441" t="s">
        <v>9</v>
      </c>
      <c r="F111441" s="1">
        <v>35065</v>
      </c>
      <c r="G111441">
        <v>0.19732820300000001</v>
      </c>
    </row>
    <row r="111442" spans="1:7" x14ac:dyDescent="0.25">
      <c r="A111442">
        <v>2263</v>
      </c>
      <c r="B111442" t="s">
        <v>63</v>
      </c>
      <c r="C111442">
        <v>0.58496047576732002</v>
      </c>
      <c r="D111442" t="s">
        <v>36</v>
      </c>
      <c r="E111442" t="s">
        <v>9</v>
      </c>
      <c r="F111442" s="1">
        <v>35431</v>
      </c>
      <c r="G111442">
        <v>0.178365988</v>
      </c>
    </row>
    <row r="111443" spans="1:7" x14ac:dyDescent="0.25">
      <c r="A111443">
        <v>2263</v>
      </c>
      <c r="B111443" t="s">
        <v>63</v>
      </c>
      <c r="C111443">
        <v>0.58496047576732002</v>
      </c>
      <c r="D111443" t="s">
        <v>36</v>
      </c>
      <c r="E111443" t="s">
        <v>9</v>
      </c>
      <c r="F111443" s="1">
        <v>35796</v>
      </c>
      <c r="G111443">
        <v>0.133784296</v>
      </c>
    </row>
    <row r="111444" spans="1:7" x14ac:dyDescent="0.25">
      <c r="A111444">
        <v>2263</v>
      </c>
      <c r="B111444" t="s">
        <v>63</v>
      </c>
      <c r="C111444">
        <v>0.58496047576732002</v>
      </c>
      <c r="D111444" t="s">
        <v>36</v>
      </c>
      <c r="E111444" t="s">
        <v>9</v>
      </c>
      <c r="F111444" s="1">
        <v>36161</v>
      </c>
      <c r="G111444">
        <v>0.16028661199999999</v>
      </c>
    </row>
    <row r="111445" spans="1:7" x14ac:dyDescent="0.25">
      <c r="A111445">
        <v>2263</v>
      </c>
      <c r="B111445" t="s">
        <v>63</v>
      </c>
      <c r="C111445">
        <v>0.58496047576732002</v>
      </c>
      <c r="D111445" t="s">
        <v>36</v>
      </c>
      <c r="E111445" t="s">
        <v>9</v>
      </c>
      <c r="F111445" s="1">
        <v>36526</v>
      </c>
      <c r="G111445">
        <v>0.15967552199999999</v>
      </c>
    </row>
    <row r="111446" spans="1:7" x14ac:dyDescent="0.25">
      <c r="A111446">
        <v>2263</v>
      </c>
      <c r="B111446" t="s">
        <v>63</v>
      </c>
      <c r="C111446">
        <v>0.58496047576732002</v>
      </c>
      <c r="D111446" t="s">
        <v>36</v>
      </c>
      <c r="E111446" t="s">
        <v>9</v>
      </c>
      <c r="F111446" s="1">
        <v>36892</v>
      </c>
      <c r="G111446">
        <v>0.13996266099999999</v>
      </c>
    </row>
    <row r="111447" spans="1:7" x14ac:dyDescent="0.25">
      <c r="A111447">
        <v>2263</v>
      </c>
      <c r="B111447" t="s">
        <v>63</v>
      </c>
      <c r="C111447">
        <v>0.58496047576732002</v>
      </c>
      <c r="D111447" t="s">
        <v>36</v>
      </c>
      <c r="E111447" t="s">
        <v>9</v>
      </c>
      <c r="F111447" s="1">
        <v>37257</v>
      </c>
      <c r="G111447">
        <v>0.133305907</v>
      </c>
    </row>
    <row r="111448" spans="1:7" x14ac:dyDescent="0.25">
      <c r="A111448">
        <v>2263</v>
      </c>
      <c r="B111448" t="s">
        <v>63</v>
      </c>
      <c r="C111448">
        <v>0.58496047576732002</v>
      </c>
      <c r="D111448" t="s">
        <v>36</v>
      </c>
      <c r="E111448" t="s">
        <v>9</v>
      </c>
      <c r="F111448" s="1">
        <v>37622</v>
      </c>
      <c r="G111448">
        <v>0.129929513</v>
      </c>
    </row>
    <row r="111449" spans="1:7" x14ac:dyDescent="0.25">
      <c r="A111449">
        <v>2263</v>
      </c>
      <c r="B111449" t="s">
        <v>63</v>
      </c>
      <c r="C111449">
        <v>0.58496047576732002</v>
      </c>
      <c r="D111449" t="s">
        <v>36</v>
      </c>
      <c r="E111449" t="s">
        <v>9</v>
      </c>
      <c r="F111449" s="1">
        <v>37987</v>
      </c>
      <c r="G111449">
        <v>0.12323379700000001</v>
      </c>
    </row>
    <row r="111450" spans="1:7" x14ac:dyDescent="0.25">
      <c r="A111450">
        <v>2263</v>
      </c>
      <c r="B111450" t="s">
        <v>63</v>
      </c>
      <c r="C111450">
        <v>0.58496047576732002</v>
      </c>
      <c r="D111450" t="s">
        <v>36</v>
      </c>
      <c r="E111450" t="s">
        <v>9</v>
      </c>
      <c r="F111450" s="1">
        <v>38353</v>
      </c>
      <c r="G111450">
        <v>0.116501414</v>
      </c>
    </row>
    <row r="111451" spans="1:7" x14ac:dyDescent="0.25">
      <c r="A111451">
        <v>2263</v>
      </c>
      <c r="B111451" t="s">
        <v>63</v>
      </c>
      <c r="C111451">
        <v>0.58496047576732002</v>
      </c>
      <c r="D111451" t="s">
        <v>36</v>
      </c>
      <c r="E111451" t="s">
        <v>9</v>
      </c>
      <c r="F111451" s="1">
        <v>38718</v>
      </c>
      <c r="G111451">
        <v>8.9613396999999997E-2</v>
      </c>
    </row>
    <row r="111452" spans="1:7" x14ac:dyDescent="0.25">
      <c r="A111452">
        <v>2263</v>
      </c>
      <c r="B111452" t="s">
        <v>63</v>
      </c>
      <c r="C111452">
        <v>0.58496047576732002</v>
      </c>
      <c r="D111452" t="s">
        <v>36</v>
      </c>
      <c r="E111452" t="s">
        <v>9</v>
      </c>
      <c r="F111452" s="1">
        <v>39083</v>
      </c>
      <c r="G111452">
        <v>0.11558194199999999</v>
      </c>
    </row>
    <row r="111453" spans="1:7" x14ac:dyDescent="0.25">
      <c r="A111453">
        <v>2263</v>
      </c>
      <c r="B111453" t="s">
        <v>63</v>
      </c>
      <c r="C111453">
        <v>0.58496047576732002</v>
      </c>
      <c r="D111453" t="s">
        <v>36</v>
      </c>
      <c r="E111453" t="s">
        <v>9</v>
      </c>
      <c r="F111453" s="1">
        <v>39448</v>
      </c>
      <c r="G111453">
        <v>0.104591507</v>
      </c>
    </row>
    <row r="111454" spans="1:7" x14ac:dyDescent="0.25">
      <c r="A111454">
        <v>2263</v>
      </c>
      <c r="B111454" t="s">
        <v>63</v>
      </c>
      <c r="C111454">
        <v>0.58496047576732002</v>
      </c>
      <c r="D111454" t="s">
        <v>36</v>
      </c>
      <c r="E111454" t="s">
        <v>9</v>
      </c>
      <c r="F111454" s="1">
        <v>39814</v>
      </c>
      <c r="G111454">
        <v>0.114540162</v>
      </c>
    </row>
    <row r="111455" spans="1:7" x14ac:dyDescent="0.25">
      <c r="A111455">
        <v>2263</v>
      </c>
      <c r="B111455" t="s">
        <v>63</v>
      </c>
      <c r="C111455">
        <v>0.58496047576732002</v>
      </c>
      <c r="D111455" t="s">
        <v>36</v>
      </c>
      <c r="E111455" t="s">
        <v>9</v>
      </c>
      <c r="F111455" s="1">
        <v>40179</v>
      </c>
      <c r="G111455">
        <v>0.123800122</v>
      </c>
    </row>
    <row r="111456" spans="1:7" x14ac:dyDescent="0.25">
      <c r="A111456">
        <v>2263</v>
      </c>
      <c r="B111456" t="s">
        <v>63</v>
      </c>
      <c r="C111456">
        <v>0.58496047576732002</v>
      </c>
      <c r="D111456" t="s">
        <v>36</v>
      </c>
      <c r="E111456" t="s">
        <v>9</v>
      </c>
      <c r="F111456" s="1">
        <v>40544</v>
      </c>
      <c r="G111456">
        <v>0.123865484</v>
      </c>
    </row>
    <row r="111457" spans="1:7" x14ac:dyDescent="0.25">
      <c r="A111457">
        <v>2263</v>
      </c>
      <c r="B111457" t="s">
        <v>63</v>
      </c>
      <c r="C111457">
        <v>0.58496047576732002</v>
      </c>
      <c r="D111457" t="s">
        <v>36</v>
      </c>
      <c r="E111457" t="s">
        <v>9</v>
      </c>
      <c r="F111457" s="1">
        <v>40909</v>
      </c>
      <c r="G111457">
        <v>0.14211874099999999</v>
      </c>
    </row>
    <row r="111458" spans="1:7" x14ac:dyDescent="0.25">
      <c r="A111458">
        <v>2263</v>
      </c>
      <c r="B111458" t="s">
        <v>63</v>
      </c>
      <c r="C111458">
        <v>0.58496047576732002</v>
      </c>
      <c r="D111458" t="s">
        <v>36</v>
      </c>
      <c r="E111458" t="s">
        <v>9</v>
      </c>
      <c r="F111458" s="1">
        <v>41275</v>
      </c>
      <c r="G111458">
        <v>0.142563523</v>
      </c>
    </row>
    <row r="111459" spans="1:7" x14ac:dyDescent="0.25">
      <c r="A111459">
        <v>2263</v>
      </c>
      <c r="B111459" t="s">
        <v>63</v>
      </c>
      <c r="C111459">
        <v>0.58496047576732002</v>
      </c>
      <c r="D111459" t="s">
        <v>36</v>
      </c>
      <c r="E111459" t="s">
        <v>9</v>
      </c>
      <c r="F111459" s="1">
        <v>41640</v>
      </c>
      <c r="G111459">
        <v>0.123325113</v>
      </c>
    </row>
    <row r="111460" spans="1:7" x14ac:dyDescent="0.25">
      <c r="A111460">
        <v>2263</v>
      </c>
      <c r="B111460" t="s">
        <v>63</v>
      </c>
      <c r="C111460">
        <v>0.58496047576732002</v>
      </c>
      <c r="D111460" t="s">
        <v>36</v>
      </c>
      <c r="E111460" t="s">
        <v>9</v>
      </c>
      <c r="F111460" s="1">
        <v>42005</v>
      </c>
      <c r="G111460">
        <v>0.12448250399999999</v>
      </c>
    </row>
    <row r="111461" spans="1:7" x14ac:dyDescent="0.25">
      <c r="A111461">
        <v>2263</v>
      </c>
      <c r="B111461" t="s">
        <v>63</v>
      </c>
      <c r="C111461">
        <v>0.58496047576732002</v>
      </c>
      <c r="D111461" t="s">
        <v>36</v>
      </c>
      <c r="E111461" t="s">
        <v>9</v>
      </c>
      <c r="F111461" s="1">
        <v>42370</v>
      </c>
      <c r="G111461">
        <v>0.12811521100000001</v>
      </c>
    </row>
    <row r="111462" spans="1:7" x14ac:dyDescent="0.25">
      <c r="A111462">
        <v>2263</v>
      </c>
      <c r="B111462" t="s">
        <v>63</v>
      </c>
      <c r="C111462">
        <v>0.58496047576732002</v>
      </c>
      <c r="D111462" t="s">
        <v>36</v>
      </c>
      <c r="E111462" t="s">
        <v>9</v>
      </c>
      <c r="F111462" s="1">
        <v>42736</v>
      </c>
      <c r="G111462">
        <v>0.12753811000000001</v>
      </c>
    </row>
    <row r="111463" spans="1:7" x14ac:dyDescent="0.25">
      <c r="A111463">
        <v>2263</v>
      </c>
      <c r="B111463" t="s">
        <v>63</v>
      </c>
      <c r="C111463">
        <v>0.58496047576732002</v>
      </c>
      <c r="D111463" t="s">
        <v>36</v>
      </c>
      <c r="E111463" t="s">
        <v>9</v>
      </c>
      <c r="F111463" s="1">
        <v>43101</v>
      </c>
      <c r="G111463">
        <v>0.128548834</v>
      </c>
    </row>
    <row r="111464" spans="1:7" x14ac:dyDescent="0.25">
      <c r="A111464">
        <v>2263</v>
      </c>
      <c r="B111464" t="s">
        <v>63</v>
      </c>
      <c r="C111464">
        <v>0.58496047576732002</v>
      </c>
      <c r="D111464" t="s">
        <v>36</v>
      </c>
      <c r="E111464" t="s">
        <v>9</v>
      </c>
      <c r="F111464" s="1">
        <v>43466</v>
      </c>
      <c r="G111464">
        <v>0.12284640500000001</v>
      </c>
    </row>
    <row r="111465" spans="1:7" x14ac:dyDescent="0.25">
      <c r="A111465">
        <v>2263</v>
      </c>
      <c r="B111465" t="s">
        <v>63</v>
      </c>
      <c r="C111465">
        <v>0.58496047576732002</v>
      </c>
      <c r="D111465" t="s">
        <v>36</v>
      </c>
      <c r="E111465" t="s">
        <v>9</v>
      </c>
      <c r="F111465" s="1">
        <v>43831</v>
      </c>
      <c r="G111465">
        <v>0.122570608</v>
      </c>
    </row>
    <row r="111466" spans="1:7" x14ac:dyDescent="0.25">
      <c r="A111466">
        <v>2263</v>
      </c>
      <c r="B111466" t="s">
        <v>63</v>
      </c>
      <c r="C111466">
        <v>0.58496047576732002</v>
      </c>
      <c r="D111466" t="s">
        <v>36</v>
      </c>
      <c r="E111466" t="s">
        <v>9</v>
      </c>
      <c r="F111466" s="1">
        <v>44197</v>
      </c>
      <c r="G111466">
        <v>0.12279239</v>
      </c>
    </row>
    <row r="111467" spans="1:7" x14ac:dyDescent="0.25">
      <c r="A111467">
        <v>2263</v>
      </c>
      <c r="B111467" t="s">
        <v>63</v>
      </c>
      <c r="C111467">
        <v>0.58496047576732002</v>
      </c>
      <c r="D111467" t="s">
        <v>36</v>
      </c>
      <c r="E111467" t="s">
        <v>9</v>
      </c>
      <c r="F111467" s="1">
        <v>44562</v>
      </c>
      <c r="G111467">
        <v>0.12182615500000001</v>
      </c>
    </row>
    <row r="111468" spans="1:7" x14ac:dyDescent="0.25">
      <c r="A111468">
        <v>2263</v>
      </c>
      <c r="B111468" t="s">
        <v>63</v>
      </c>
      <c r="C111468">
        <v>0.58496047576732002</v>
      </c>
      <c r="D111468" t="s">
        <v>36</v>
      </c>
      <c r="E111468" t="s">
        <v>9</v>
      </c>
      <c r="F111468" s="1">
        <v>44927</v>
      </c>
      <c r="G111468">
        <v>0.11783339</v>
      </c>
    </row>
    <row r="111469" spans="1:7" x14ac:dyDescent="0.25">
      <c r="A111469">
        <v>2264</v>
      </c>
      <c r="B111469" t="s">
        <v>63</v>
      </c>
      <c r="C111469">
        <v>0.58496047576732002</v>
      </c>
      <c r="D111469" t="s">
        <v>36</v>
      </c>
      <c r="E111469" t="s">
        <v>10</v>
      </c>
      <c r="F111469" s="1">
        <v>25569</v>
      </c>
      <c r="G111469">
        <v>8.7368074250000003</v>
      </c>
    </row>
    <row r="111470" spans="1:7" x14ac:dyDescent="0.25">
      <c r="A111470">
        <v>2264</v>
      </c>
      <c r="B111470" t="s">
        <v>63</v>
      </c>
      <c r="C111470">
        <v>0.58496047576732002</v>
      </c>
      <c r="D111470" t="s">
        <v>36</v>
      </c>
      <c r="E111470" t="s">
        <v>10</v>
      </c>
      <c r="F111470" s="1">
        <v>25934</v>
      </c>
      <c r="G111470">
        <v>8.6044650489999999</v>
      </c>
    </row>
    <row r="111471" spans="1:7" x14ac:dyDescent="0.25">
      <c r="A111471">
        <v>2264</v>
      </c>
      <c r="B111471" t="s">
        <v>63</v>
      </c>
      <c r="C111471">
        <v>0.58496047576732002</v>
      </c>
      <c r="D111471" t="s">
        <v>36</v>
      </c>
      <c r="E111471" t="s">
        <v>10</v>
      </c>
      <c r="F111471" s="1">
        <v>26299</v>
      </c>
      <c r="G111471">
        <v>8.6354874200000005</v>
      </c>
    </row>
    <row r="111472" spans="1:7" x14ac:dyDescent="0.25">
      <c r="A111472">
        <v>2264</v>
      </c>
      <c r="B111472" t="s">
        <v>63</v>
      </c>
      <c r="C111472">
        <v>0.58496047576732002</v>
      </c>
      <c r="D111472" t="s">
        <v>36</v>
      </c>
      <c r="E111472" t="s">
        <v>10</v>
      </c>
      <c r="F111472" s="1">
        <v>26665</v>
      </c>
      <c r="G111472">
        <v>8.7358832270000004</v>
      </c>
    </row>
    <row r="111473" spans="1:7" x14ac:dyDescent="0.25">
      <c r="A111473">
        <v>2264</v>
      </c>
      <c r="B111473" t="s">
        <v>63</v>
      </c>
      <c r="C111473">
        <v>0.58496047576732002</v>
      </c>
      <c r="D111473" t="s">
        <v>36</v>
      </c>
      <c r="E111473" t="s">
        <v>10</v>
      </c>
      <c r="F111473" s="1">
        <v>27030</v>
      </c>
      <c r="G111473">
        <v>8.6952131099999992</v>
      </c>
    </row>
    <row r="111474" spans="1:7" x14ac:dyDescent="0.25">
      <c r="A111474">
        <v>2264</v>
      </c>
      <c r="B111474" t="s">
        <v>63</v>
      </c>
      <c r="C111474">
        <v>0.58496047576732002</v>
      </c>
      <c r="D111474" t="s">
        <v>36</v>
      </c>
      <c r="E111474" t="s">
        <v>10</v>
      </c>
      <c r="F111474" s="1">
        <v>27395</v>
      </c>
      <c r="G111474">
        <v>8.7164956460000003</v>
      </c>
    </row>
    <row r="111475" spans="1:7" x14ac:dyDescent="0.25">
      <c r="A111475">
        <v>2264</v>
      </c>
      <c r="B111475" t="s">
        <v>63</v>
      </c>
      <c r="C111475">
        <v>0.58496047576732002</v>
      </c>
      <c r="D111475" t="s">
        <v>36</v>
      </c>
      <c r="E111475" t="s">
        <v>10</v>
      </c>
      <c r="F111475" s="1">
        <v>27760</v>
      </c>
      <c r="G111475">
        <v>8.7375815360000004</v>
      </c>
    </row>
    <row r="111476" spans="1:7" x14ac:dyDescent="0.25">
      <c r="A111476">
        <v>2264</v>
      </c>
      <c r="B111476" t="s">
        <v>63</v>
      </c>
      <c r="C111476">
        <v>0.58496047576732002</v>
      </c>
      <c r="D111476" t="s">
        <v>36</v>
      </c>
      <c r="E111476" t="s">
        <v>10</v>
      </c>
      <c r="F111476" s="1">
        <v>28126</v>
      </c>
      <c r="G111476">
        <v>8.7509705689999997</v>
      </c>
    </row>
    <row r="111477" spans="1:7" x14ac:dyDescent="0.25">
      <c r="A111477">
        <v>2264</v>
      </c>
      <c r="B111477" t="s">
        <v>63</v>
      </c>
      <c r="C111477">
        <v>0.58496047576732002</v>
      </c>
      <c r="D111477" t="s">
        <v>36</v>
      </c>
      <c r="E111477" t="s">
        <v>10</v>
      </c>
      <c r="F111477" s="1">
        <v>28491</v>
      </c>
      <c r="G111477">
        <v>8.8129861960000007</v>
      </c>
    </row>
    <row r="111478" spans="1:7" x14ac:dyDescent="0.25">
      <c r="A111478">
        <v>2264</v>
      </c>
      <c r="B111478" t="s">
        <v>63</v>
      </c>
      <c r="C111478">
        <v>0.58496047576732002</v>
      </c>
      <c r="D111478" t="s">
        <v>36</v>
      </c>
      <c r="E111478" t="s">
        <v>10</v>
      </c>
      <c r="F111478" s="1">
        <v>28856</v>
      </c>
      <c r="G111478">
        <v>8.8969006339999996</v>
      </c>
    </row>
    <row r="111479" spans="1:7" x14ac:dyDescent="0.25">
      <c r="A111479">
        <v>2264</v>
      </c>
      <c r="B111479" t="s">
        <v>63</v>
      </c>
      <c r="C111479">
        <v>0.58496047576732002</v>
      </c>
      <c r="D111479" t="s">
        <v>36</v>
      </c>
      <c r="E111479" t="s">
        <v>10</v>
      </c>
      <c r="F111479" s="1">
        <v>29221</v>
      </c>
      <c r="G111479">
        <v>8.9186111940000004</v>
      </c>
    </row>
    <row r="111480" spans="1:7" x14ac:dyDescent="0.25">
      <c r="A111480">
        <v>2264</v>
      </c>
      <c r="B111480" t="s">
        <v>63</v>
      </c>
      <c r="C111480">
        <v>0.58496047576732002</v>
      </c>
      <c r="D111480" t="s">
        <v>36</v>
      </c>
      <c r="E111480" t="s">
        <v>10</v>
      </c>
      <c r="F111480" s="1">
        <v>29587</v>
      </c>
      <c r="G111480">
        <v>8.9518776219999996</v>
      </c>
    </row>
    <row r="111481" spans="1:7" x14ac:dyDescent="0.25">
      <c r="A111481">
        <v>2264</v>
      </c>
      <c r="B111481" t="s">
        <v>63</v>
      </c>
      <c r="C111481">
        <v>0.58496047576732002</v>
      </c>
      <c r="D111481" t="s">
        <v>36</v>
      </c>
      <c r="E111481" t="s">
        <v>10</v>
      </c>
      <c r="F111481" s="1">
        <v>29952</v>
      </c>
      <c r="G111481">
        <v>9.0114945179999992</v>
      </c>
    </row>
    <row r="111482" spans="1:7" x14ac:dyDescent="0.25">
      <c r="A111482">
        <v>2264</v>
      </c>
      <c r="B111482" t="s">
        <v>63</v>
      </c>
      <c r="C111482">
        <v>0.58496047576732002</v>
      </c>
      <c r="D111482" t="s">
        <v>36</v>
      </c>
      <c r="E111482" t="s">
        <v>10</v>
      </c>
      <c r="F111482" s="1">
        <v>30317</v>
      </c>
      <c r="G111482">
        <v>8.9645875630000003</v>
      </c>
    </row>
    <row r="111483" spans="1:7" x14ac:dyDescent="0.25">
      <c r="A111483">
        <v>2264</v>
      </c>
      <c r="B111483" t="s">
        <v>63</v>
      </c>
      <c r="C111483">
        <v>0.58496047576732002</v>
      </c>
      <c r="D111483" t="s">
        <v>36</v>
      </c>
      <c r="E111483" t="s">
        <v>10</v>
      </c>
      <c r="F111483" s="1">
        <v>30682</v>
      </c>
      <c r="G111483">
        <v>8.9274183610000009</v>
      </c>
    </row>
    <row r="111484" spans="1:7" x14ac:dyDescent="0.25">
      <c r="A111484">
        <v>2264</v>
      </c>
      <c r="B111484" t="s">
        <v>63</v>
      </c>
      <c r="C111484">
        <v>0.58496047576732002</v>
      </c>
      <c r="D111484" t="s">
        <v>36</v>
      </c>
      <c r="E111484" t="s">
        <v>10</v>
      </c>
      <c r="F111484" s="1">
        <v>31048</v>
      </c>
      <c r="G111484">
        <v>8.6513756869999998</v>
      </c>
    </row>
    <row r="111485" spans="1:7" x14ac:dyDescent="0.25">
      <c r="A111485">
        <v>2264</v>
      </c>
      <c r="B111485" t="s">
        <v>63</v>
      </c>
      <c r="C111485">
        <v>0.58496047576732002</v>
      </c>
      <c r="D111485" t="s">
        <v>36</v>
      </c>
      <c r="E111485" t="s">
        <v>10</v>
      </c>
      <c r="F111485" s="1">
        <v>31413</v>
      </c>
      <c r="G111485">
        <v>8.2844525569999998</v>
      </c>
    </row>
    <row r="111486" spans="1:7" x14ac:dyDescent="0.25">
      <c r="A111486">
        <v>2264</v>
      </c>
      <c r="B111486" t="s">
        <v>63</v>
      </c>
      <c r="C111486">
        <v>0.58496047576732002</v>
      </c>
      <c r="D111486" t="s">
        <v>36</v>
      </c>
      <c r="E111486" t="s">
        <v>10</v>
      </c>
      <c r="F111486" s="1">
        <v>31778</v>
      </c>
      <c r="G111486">
        <v>8.0122079100000008</v>
      </c>
    </row>
    <row r="111487" spans="1:7" x14ac:dyDescent="0.25">
      <c r="A111487">
        <v>2264</v>
      </c>
      <c r="B111487" t="s">
        <v>63</v>
      </c>
      <c r="C111487">
        <v>0.58496047576732002</v>
      </c>
      <c r="D111487" t="s">
        <v>36</v>
      </c>
      <c r="E111487" t="s">
        <v>10</v>
      </c>
      <c r="F111487" s="1">
        <v>32143</v>
      </c>
      <c r="G111487">
        <v>7.9383333130000002</v>
      </c>
    </row>
    <row r="111488" spans="1:7" x14ac:dyDescent="0.25">
      <c r="A111488">
        <v>2264</v>
      </c>
      <c r="B111488" t="s">
        <v>63</v>
      </c>
      <c r="C111488">
        <v>0.58496047576732002</v>
      </c>
      <c r="D111488" t="s">
        <v>36</v>
      </c>
      <c r="E111488" t="s">
        <v>10</v>
      </c>
      <c r="F111488" s="1">
        <v>32509</v>
      </c>
      <c r="G111488">
        <v>8.1444779149999995</v>
      </c>
    </row>
    <row r="111489" spans="1:7" x14ac:dyDescent="0.25">
      <c r="A111489">
        <v>2264</v>
      </c>
      <c r="B111489" t="s">
        <v>63</v>
      </c>
      <c r="C111489">
        <v>0.58496047576732002</v>
      </c>
      <c r="D111489" t="s">
        <v>36</v>
      </c>
      <c r="E111489" t="s">
        <v>10</v>
      </c>
      <c r="F111489" s="1">
        <v>32874</v>
      </c>
      <c r="G111489">
        <v>7.6463131679999998</v>
      </c>
    </row>
    <row r="111490" spans="1:7" x14ac:dyDescent="0.25">
      <c r="A111490">
        <v>2264</v>
      </c>
      <c r="B111490" t="s">
        <v>63</v>
      </c>
      <c r="C111490">
        <v>0.58496047576732002</v>
      </c>
      <c r="D111490" t="s">
        <v>36</v>
      </c>
      <c r="E111490" t="s">
        <v>10</v>
      </c>
      <c r="F111490" s="1">
        <v>33239</v>
      </c>
      <c r="G111490">
        <v>7.3248326969999997</v>
      </c>
    </row>
    <row r="111491" spans="1:7" x14ac:dyDescent="0.25">
      <c r="A111491">
        <v>2264</v>
      </c>
      <c r="B111491" t="s">
        <v>63</v>
      </c>
      <c r="C111491">
        <v>0.58496047576732002</v>
      </c>
      <c r="D111491" t="s">
        <v>36</v>
      </c>
      <c r="E111491" t="s">
        <v>10</v>
      </c>
      <c r="F111491" s="1">
        <v>33604</v>
      </c>
      <c r="G111491">
        <v>7.2855223369999997</v>
      </c>
    </row>
    <row r="111492" spans="1:7" x14ac:dyDescent="0.25">
      <c r="A111492">
        <v>2264</v>
      </c>
      <c r="B111492" t="s">
        <v>63</v>
      </c>
      <c r="C111492">
        <v>0.58496047576732002</v>
      </c>
      <c r="D111492" t="s">
        <v>36</v>
      </c>
      <c r="E111492" t="s">
        <v>10</v>
      </c>
      <c r="F111492" s="1">
        <v>33970</v>
      </c>
      <c r="G111492">
        <v>7.6057747960000004</v>
      </c>
    </row>
    <row r="111493" spans="1:7" x14ac:dyDescent="0.25">
      <c r="A111493">
        <v>2264</v>
      </c>
      <c r="B111493" t="s">
        <v>63</v>
      </c>
      <c r="C111493">
        <v>0.58496047576732002</v>
      </c>
      <c r="D111493" t="s">
        <v>36</v>
      </c>
      <c r="E111493" t="s">
        <v>10</v>
      </c>
      <c r="F111493" s="1">
        <v>34335</v>
      </c>
      <c r="G111493">
        <v>7.7418157650000001</v>
      </c>
    </row>
    <row r="111494" spans="1:7" x14ac:dyDescent="0.25">
      <c r="A111494">
        <v>2264</v>
      </c>
      <c r="B111494" t="s">
        <v>63</v>
      </c>
      <c r="C111494">
        <v>0.58496047576732002</v>
      </c>
      <c r="D111494" t="s">
        <v>36</v>
      </c>
      <c r="E111494" t="s">
        <v>10</v>
      </c>
      <c r="F111494" s="1">
        <v>34700</v>
      </c>
      <c r="G111494">
        <v>7.5517366800000003</v>
      </c>
    </row>
    <row r="111495" spans="1:7" x14ac:dyDescent="0.25">
      <c r="A111495">
        <v>2264</v>
      </c>
      <c r="B111495" t="s">
        <v>63</v>
      </c>
      <c r="C111495">
        <v>0.58496047576732002</v>
      </c>
      <c r="D111495" t="s">
        <v>36</v>
      </c>
      <c r="E111495" t="s">
        <v>10</v>
      </c>
      <c r="F111495" s="1">
        <v>35065</v>
      </c>
      <c r="G111495">
        <v>7.6244309919999997</v>
      </c>
    </row>
    <row r="111496" spans="1:7" x14ac:dyDescent="0.25">
      <c r="A111496">
        <v>2264</v>
      </c>
      <c r="B111496" t="s">
        <v>63</v>
      </c>
      <c r="C111496">
        <v>0.58496047576732002</v>
      </c>
      <c r="D111496" t="s">
        <v>36</v>
      </c>
      <c r="E111496" t="s">
        <v>10</v>
      </c>
      <c r="F111496" s="1">
        <v>35431</v>
      </c>
      <c r="G111496">
        <v>7.6621348170000001</v>
      </c>
    </row>
    <row r="111497" spans="1:7" x14ac:dyDescent="0.25">
      <c r="A111497">
        <v>2264</v>
      </c>
      <c r="B111497" t="s">
        <v>63</v>
      </c>
      <c r="C111497">
        <v>0.58496047576732002</v>
      </c>
      <c r="D111497" t="s">
        <v>36</v>
      </c>
      <c r="E111497" t="s">
        <v>10</v>
      </c>
      <c r="F111497" s="1">
        <v>35796</v>
      </c>
      <c r="G111497">
        <v>7.5493742460000002</v>
      </c>
    </row>
    <row r="111498" spans="1:7" x14ac:dyDescent="0.25">
      <c r="A111498">
        <v>2264</v>
      </c>
      <c r="B111498" t="s">
        <v>63</v>
      </c>
      <c r="C111498">
        <v>0.58496047576732002</v>
      </c>
      <c r="D111498" t="s">
        <v>36</v>
      </c>
      <c r="E111498" t="s">
        <v>10</v>
      </c>
      <c r="F111498" s="1">
        <v>36161</v>
      </c>
      <c r="G111498">
        <v>7.3428152149999999</v>
      </c>
    </row>
    <row r="111499" spans="1:7" x14ac:dyDescent="0.25">
      <c r="A111499">
        <v>2264</v>
      </c>
      <c r="B111499" t="s">
        <v>63</v>
      </c>
      <c r="C111499">
        <v>0.58496047576732002</v>
      </c>
      <c r="D111499" t="s">
        <v>36</v>
      </c>
      <c r="E111499" t="s">
        <v>10</v>
      </c>
      <c r="F111499" s="1">
        <v>36526</v>
      </c>
      <c r="G111499">
        <v>7.3199586679999999</v>
      </c>
    </row>
    <row r="111500" spans="1:7" x14ac:dyDescent="0.25">
      <c r="A111500">
        <v>2264</v>
      </c>
      <c r="B111500" t="s">
        <v>63</v>
      </c>
      <c r="C111500">
        <v>0.58496047576732002</v>
      </c>
      <c r="D111500" t="s">
        <v>36</v>
      </c>
      <c r="E111500" t="s">
        <v>10</v>
      </c>
      <c r="F111500" s="1">
        <v>36892</v>
      </c>
      <c r="G111500">
        <v>7.2633959409999997</v>
      </c>
    </row>
    <row r="111501" spans="1:7" x14ac:dyDescent="0.25">
      <c r="A111501">
        <v>2264</v>
      </c>
      <c r="B111501" t="s">
        <v>63</v>
      </c>
      <c r="C111501">
        <v>0.58496047576732002</v>
      </c>
      <c r="D111501" t="s">
        <v>36</v>
      </c>
      <c r="E111501" t="s">
        <v>10</v>
      </c>
      <c r="F111501" s="1">
        <v>37257</v>
      </c>
      <c r="G111501">
        <v>7.1668645040000003</v>
      </c>
    </row>
    <row r="111502" spans="1:7" x14ac:dyDescent="0.25">
      <c r="A111502">
        <v>2264</v>
      </c>
      <c r="B111502" t="s">
        <v>63</v>
      </c>
      <c r="C111502">
        <v>0.58496047576732002</v>
      </c>
      <c r="D111502" t="s">
        <v>36</v>
      </c>
      <c r="E111502" t="s">
        <v>10</v>
      </c>
      <c r="F111502" s="1">
        <v>37622</v>
      </c>
      <c r="G111502">
        <v>7.0506756939999997</v>
      </c>
    </row>
    <row r="111503" spans="1:7" x14ac:dyDescent="0.25">
      <c r="A111503">
        <v>2264</v>
      </c>
      <c r="B111503" t="s">
        <v>63</v>
      </c>
      <c r="C111503">
        <v>0.58496047576732002</v>
      </c>
      <c r="D111503" t="s">
        <v>36</v>
      </c>
      <c r="E111503" t="s">
        <v>10</v>
      </c>
      <c r="F111503" s="1">
        <v>37987</v>
      </c>
      <c r="G111503">
        <v>7.0764209869999997</v>
      </c>
    </row>
    <row r="111504" spans="1:7" x14ac:dyDescent="0.25">
      <c r="A111504">
        <v>2264</v>
      </c>
      <c r="B111504" t="s">
        <v>63</v>
      </c>
      <c r="C111504">
        <v>0.58496047576732002</v>
      </c>
      <c r="D111504" t="s">
        <v>36</v>
      </c>
      <c r="E111504" t="s">
        <v>10</v>
      </c>
      <c r="F111504" s="1">
        <v>38353</v>
      </c>
      <c r="G111504">
        <v>6.9299780650000002</v>
      </c>
    </row>
    <row r="111505" spans="1:7" x14ac:dyDescent="0.25">
      <c r="A111505">
        <v>2264</v>
      </c>
      <c r="B111505" t="s">
        <v>63</v>
      </c>
      <c r="C111505">
        <v>0.58496047576732002</v>
      </c>
      <c r="D111505" t="s">
        <v>36</v>
      </c>
      <c r="E111505" t="s">
        <v>10</v>
      </c>
      <c r="F111505" s="1">
        <v>38718</v>
      </c>
      <c r="G111505">
        <v>6.7968526960000002</v>
      </c>
    </row>
    <row r="111506" spans="1:7" x14ac:dyDescent="0.25">
      <c r="A111506">
        <v>2264</v>
      </c>
      <c r="B111506" t="s">
        <v>63</v>
      </c>
      <c r="C111506">
        <v>0.58496047576732002</v>
      </c>
      <c r="D111506" t="s">
        <v>36</v>
      </c>
      <c r="E111506" t="s">
        <v>10</v>
      </c>
      <c r="F111506" s="1">
        <v>39083</v>
      </c>
      <c r="G111506">
        <v>6.795435071</v>
      </c>
    </row>
    <row r="111507" spans="1:7" x14ac:dyDescent="0.25">
      <c r="A111507">
        <v>2264</v>
      </c>
      <c r="B111507" t="s">
        <v>63</v>
      </c>
      <c r="C111507">
        <v>0.58496047576732002</v>
      </c>
      <c r="D111507" t="s">
        <v>36</v>
      </c>
      <c r="E111507" t="s">
        <v>10</v>
      </c>
      <c r="F111507" s="1">
        <v>39448</v>
      </c>
      <c r="G111507">
        <v>6.880420376</v>
      </c>
    </row>
    <row r="111508" spans="1:7" x14ac:dyDescent="0.25">
      <c r="A111508">
        <v>2264</v>
      </c>
      <c r="B111508" t="s">
        <v>63</v>
      </c>
      <c r="C111508">
        <v>0.58496047576732002</v>
      </c>
      <c r="D111508" t="s">
        <v>36</v>
      </c>
      <c r="E111508" t="s">
        <v>10</v>
      </c>
      <c r="F111508" s="1">
        <v>39814</v>
      </c>
      <c r="G111508">
        <v>6.6473073569999999</v>
      </c>
    </row>
    <row r="111509" spans="1:7" x14ac:dyDescent="0.25">
      <c r="A111509">
        <v>2264</v>
      </c>
      <c r="B111509" t="s">
        <v>63</v>
      </c>
      <c r="C111509">
        <v>0.58496047576732002</v>
      </c>
      <c r="D111509" t="s">
        <v>36</v>
      </c>
      <c r="E111509" t="s">
        <v>10</v>
      </c>
      <c r="F111509" s="1">
        <v>40179</v>
      </c>
      <c r="G111509">
        <v>6.7364274220000002</v>
      </c>
    </row>
    <row r="111510" spans="1:7" x14ac:dyDescent="0.25">
      <c r="A111510">
        <v>2264</v>
      </c>
      <c r="B111510" t="s">
        <v>63</v>
      </c>
      <c r="C111510">
        <v>0.58496047576732002</v>
      </c>
      <c r="D111510" t="s">
        <v>36</v>
      </c>
      <c r="E111510" t="s">
        <v>10</v>
      </c>
      <c r="F111510" s="1">
        <v>40544</v>
      </c>
      <c r="G111510">
        <v>6.7074885780000004</v>
      </c>
    </row>
    <row r="111511" spans="1:7" x14ac:dyDescent="0.25">
      <c r="A111511">
        <v>2264</v>
      </c>
      <c r="B111511" t="s">
        <v>63</v>
      </c>
      <c r="C111511">
        <v>0.58496047576732002</v>
      </c>
      <c r="D111511" t="s">
        <v>36</v>
      </c>
      <c r="E111511" t="s">
        <v>10</v>
      </c>
      <c r="F111511" s="1">
        <v>40909</v>
      </c>
      <c r="G111511">
        <v>6.6134755729999997</v>
      </c>
    </row>
    <row r="111512" spans="1:7" x14ac:dyDescent="0.25">
      <c r="A111512">
        <v>2264</v>
      </c>
      <c r="B111512" t="s">
        <v>63</v>
      </c>
      <c r="C111512">
        <v>0.58496047576732002</v>
      </c>
      <c r="D111512" t="s">
        <v>36</v>
      </c>
      <c r="E111512" t="s">
        <v>10</v>
      </c>
      <c r="F111512" s="1">
        <v>41275</v>
      </c>
      <c r="G111512">
        <v>6.6728649830000002</v>
      </c>
    </row>
    <row r="111513" spans="1:7" x14ac:dyDescent="0.25">
      <c r="A111513">
        <v>2264</v>
      </c>
      <c r="B111513" t="s">
        <v>63</v>
      </c>
      <c r="C111513">
        <v>0.58496047576732002</v>
      </c>
      <c r="D111513" t="s">
        <v>36</v>
      </c>
      <c r="E111513" t="s">
        <v>10</v>
      </c>
      <c r="F111513" s="1">
        <v>41640</v>
      </c>
      <c r="G111513">
        <v>6.753666569</v>
      </c>
    </row>
    <row r="111514" spans="1:7" x14ac:dyDescent="0.25">
      <c r="A111514">
        <v>2264</v>
      </c>
      <c r="B111514" t="s">
        <v>63</v>
      </c>
      <c r="C111514">
        <v>0.58496047576732002</v>
      </c>
      <c r="D111514" t="s">
        <v>36</v>
      </c>
      <c r="E111514" t="s">
        <v>10</v>
      </c>
      <c r="F111514" s="1">
        <v>42005</v>
      </c>
      <c r="G111514">
        <v>6.7674951239999999</v>
      </c>
    </row>
    <row r="111515" spans="1:7" x14ac:dyDescent="0.25">
      <c r="A111515">
        <v>2264</v>
      </c>
      <c r="B111515" t="s">
        <v>63</v>
      </c>
      <c r="C111515">
        <v>0.58496047576732002</v>
      </c>
      <c r="D111515" t="s">
        <v>36</v>
      </c>
      <c r="E111515" t="s">
        <v>10</v>
      </c>
      <c r="F111515" s="1">
        <v>42370</v>
      </c>
      <c r="G111515">
        <v>6.7399112700000003</v>
      </c>
    </row>
    <row r="111516" spans="1:7" x14ac:dyDescent="0.25">
      <c r="A111516">
        <v>2264</v>
      </c>
      <c r="B111516" t="s">
        <v>63</v>
      </c>
      <c r="C111516">
        <v>0.58496047576732002</v>
      </c>
      <c r="D111516" t="s">
        <v>36</v>
      </c>
      <c r="E111516" t="s">
        <v>10</v>
      </c>
      <c r="F111516" s="1">
        <v>42736</v>
      </c>
      <c r="G111516">
        <v>6.8569298099999996</v>
      </c>
    </row>
    <row r="111517" spans="1:7" x14ac:dyDescent="0.25">
      <c r="A111517">
        <v>2264</v>
      </c>
      <c r="B111517" t="s">
        <v>63</v>
      </c>
      <c r="C111517">
        <v>0.58496047576732002</v>
      </c>
      <c r="D111517" t="s">
        <v>36</v>
      </c>
      <c r="E111517" t="s">
        <v>10</v>
      </c>
      <c r="F111517" s="1">
        <v>43101</v>
      </c>
      <c r="G111517">
        <v>6.6722176170000003</v>
      </c>
    </row>
    <row r="111518" spans="1:7" x14ac:dyDescent="0.25">
      <c r="A111518">
        <v>2264</v>
      </c>
      <c r="B111518" t="s">
        <v>63</v>
      </c>
      <c r="C111518">
        <v>0.58496047576732002</v>
      </c>
      <c r="D111518" t="s">
        <v>36</v>
      </c>
      <c r="E111518" t="s">
        <v>10</v>
      </c>
      <c r="F111518" s="1">
        <v>43466</v>
      </c>
      <c r="G111518">
        <v>6.6988090390000004</v>
      </c>
    </row>
    <row r="111519" spans="1:7" x14ac:dyDescent="0.25">
      <c r="A111519">
        <v>2264</v>
      </c>
      <c r="B111519" t="s">
        <v>63</v>
      </c>
      <c r="C111519">
        <v>0.58496047576732002</v>
      </c>
      <c r="D111519" t="s">
        <v>36</v>
      </c>
      <c r="E111519" t="s">
        <v>10</v>
      </c>
      <c r="F111519" s="1">
        <v>43831</v>
      </c>
      <c r="G111519">
        <v>6.796746036</v>
      </c>
    </row>
    <row r="111520" spans="1:7" x14ac:dyDescent="0.25">
      <c r="A111520">
        <v>2264</v>
      </c>
      <c r="B111520" t="s">
        <v>63</v>
      </c>
      <c r="C111520">
        <v>0.58496047576732002</v>
      </c>
      <c r="D111520" t="s">
        <v>36</v>
      </c>
      <c r="E111520" t="s">
        <v>10</v>
      </c>
      <c r="F111520" s="1">
        <v>44197</v>
      </c>
      <c r="G111520">
        <v>6.6735943090000003</v>
      </c>
    </row>
    <row r="111521" spans="1:7" x14ac:dyDescent="0.25">
      <c r="A111521">
        <v>2264</v>
      </c>
      <c r="B111521" t="s">
        <v>63</v>
      </c>
      <c r="C111521">
        <v>0.58496047576732002</v>
      </c>
      <c r="D111521" t="s">
        <v>36</v>
      </c>
      <c r="E111521" t="s">
        <v>10</v>
      </c>
      <c r="F111521" s="1">
        <v>44562</v>
      </c>
      <c r="G111521">
        <v>6.7036374790000002</v>
      </c>
    </row>
    <row r="111522" spans="1:7" x14ac:dyDescent="0.25">
      <c r="A111522">
        <v>2264</v>
      </c>
      <c r="B111522" t="s">
        <v>63</v>
      </c>
      <c r="C111522">
        <v>0.58496047576732002</v>
      </c>
      <c r="D111522" t="s">
        <v>36</v>
      </c>
      <c r="E111522" t="s">
        <v>10</v>
      </c>
      <c r="F111522" s="1">
        <v>44927</v>
      </c>
      <c r="G111522">
        <v>6.5901467550000001</v>
      </c>
    </row>
    <row r="111523" spans="1:7" x14ac:dyDescent="0.25">
      <c r="A111523">
        <v>2265</v>
      </c>
      <c r="B111523" t="s">
        <v>63</v>
      </c>
      <c r="C111523">
        <v>0.58496047576732002</v>
      </c>
      <c r="D111523" t="s">
        <v>36</v>
      </c>
      <c r="E111523" t="s">
        <v>11</v>
      </c>
      <c r="F111523" s="1">
        <v>25569</v>
      </c>
      <c r="G111523">
        <v>4.7163714450000001</v>
      </c>
    </row>
    <row r="111524" spans="1:7" x14ac:dyDescent="0.25">
      <c r="A111524">
        <v>2265</v>
      </c>
      <c r="B111524" t="s">
        <v>63</v>
      </c>
      <c r="C111524">
        <v>0.58496047576732002</v>
      </c>
      <c r="D111524" t="s">
        <v>36</v>
      </c>
      <c r="E111524" t="s">
        <v>11</v>
      </c>
      <c r="F111524" s="1">
        <v>25934</v>
      </c>
      <c r="G111524">
        <v>4.6013857619999996</v>
      </c>
    </row>
    <row r="111525" spans="1:7" x14ac:dyDescent="0.25">
      <c r="A111525">
        <v>2265</v>
      </c>
      <c r="B111525" t="s">
        <v>63</v>
      </c>
      <c r="C111525">
        <v>0.58496047576732002</v>
      </c>
      <c r="D111525" t="s">
        <v>36</v>
      </c>
      <c r="E111525" t="s">
        <v>11</v>
      </c>
      <c r="F111525" s="1">
        <v>26299</v>
      </c>
      <c r="G111525">
        <v>4.6348443970000002</v>
      </c>
    </row>
    <row r="111526" spans="1:7" x14ac:dyDescent="0.25">
      <c r="A111526">
        <v>2265</v>
      </c>
      <c r="B111526" t="s">
        <v>63</v>
      </c>
      <c r="C111526">
        <v>0.58496047576732002</v>
      </c>
      <c r="D111526" t="s">
        <v>36</v>
      </c>
      <c r="E111526" t="s">
        <v>11</v>
      </c>
      <c r="F111526" s="1">
        <v>26665</v>
      </c>
      <c r="G111526">
        <v>4.7158709869999997</v>
      </c>
    </row>
    <row r="111527" spans="1:7" x14ac:dyDescent="0.25">
      <c r="A111527">
        <v>2265</v>
      </c>
      <c r="B111527" t="s">
        <v>63</v>
      </c>
      <c r="C111527">
        <v>0.58496047576732002</v>
      </c>
      <c r="D111527" t="s">
        <v>36</v>
      </c>
      <c r="E111527" t="s">
        <v>11</v>
      </c>
      <c r="F111527" s="1">
        <v>27030</v>
      </c>
      <c r="G111527">
        <v>4.7567678400000002</v>
      </c>
    </row>
    <row r="111528" spans="1:7" x14ac:dyDescent="0.25">
      <c r="A111528">
        <v>2265</v>
      </c>
      <c r="B111528" t="s">
        <v>63</v>
      </c>
      <c r="C111528">
        <v>0.58496047576732002</v>
      </c>
      <c r="D111528" t="s">
        <v>36</v>
      </c>
      <c r="E111528" t="s">
        <v>11</v>
      </c>
      <c r="F111528" s="1">
        <v>27395</v>
      </c>
      <c r="G111528">
        <v>4.7211786910000004</v>
      </c>
    </row>
    <row r="111529" spans="1:7" x14ac:dyDescent="0.25">
      <c r="A111529">
        <v>2265</v>
      </c>
      <c r="B111529" t="s">
        <v>63</v>
      </c>
      <c r="C111529">
        <v>0.58496047576732002</v>
      </c>
      <c r="D111529" t="s">
        <v>36</v>
      </c>
      <c r="E111529" t="s">
        <v>11</v>
      </c>
      <c r="F111529" s="1">
        <v>27760</v>
      </c>
      <c r="G111529">
        <v>4.7143564360000001</v>
      </c>
    </row>
    <row r="111530" spans="1:7" x14ac:dyDescent="0.25">
      <c r="A111530">
        <v>2265</v>
      </c>
      <c r="B111530" t="s">
        <v>63</v>
      </c>
      <c r="C111530">
        <v>0.58496047576732002</v>
      </c>
      <c r="D111530" t="s">
        <v>36</v>
      </c>
      <c r="E111530" t="s">
        <v>11</v>
      </c>
      <c r="F111530" s="1">
        <v>28126</v>
      </c>
      <c r="G111530">
        <v>4.7472923079999996</v>
      </c>
    </row>
    <row r="111531" spans="1:7" x14ac:dyDescent="0.25">
      <c r="A111531">
        <v>2265</v>
      </c>
      <c r="B111531" t="s">
        <v>63</v>
      </c>
      <c r="C111531">
        <v>0.58496047576732002</v>
      </c>
      <c r="D111531" t="s">
        <v>36</v>
      </c>
      <c r="E111531" t="s">
        <v>11</v>
      </c>
      <c r="F111531" s="1">
        <v>28491</v>
      </c>
      <c r="G111531">
        <v>4.8018022289999998</v>
      </c>
    </row>
    <row r="111532" spans="1:7" x14ac:dyDescent="0.25">
      <c r="A111532">
        <v>2265</v>
      </c>
      <c r="B111532" t="s">
        <v>63</v>
      </c>
      <c r="C111532">
        <v>0.58496047576732002</v>
      </c>
      <c r="D111532" t="s">
        <v>36</v>
      </c>
      <c r="E111532" t="s">
        <v>11</v>
      </c>
      <c r="F111532" s="1">
        <v>28856</v>
      </c>
      <c r="G111532">
        <v>4.874073439</v>
      </c>
    </row>
    <row r="111533" spans="1:7" x14ac:dyDescent="0.25">
      <c r="A111533">
        <v>2265</v>
      </c>
      <c r="B111533" t="s">
        <v>63</v>
      </c>
      <c r="C111533">
        <v>0.58496047576732002</v>
      </c>
      <c r="D111533" t="s">
        <v>36</v>
      </c>
      <c r="E111533" t="s">
        <v>11</v>
      </c>
      <c r="F111533" s="1">
        <v>29221</v>
      </c>
      <c r="G111533">
        <v>4.9508232679999997</v>
      </c>
    </row>
    <row r="111534" spans="1:7" x14ac:dyDescent="0.25">
      <c r="A111534">
        <v>2265</v>
      </c>
      <c r="B111534" t="s">
        <v>63</v>
      </c>
      <c r="C111534">
        <v>0.58496047576732002</v>
      </c>
      <c r="D111534" t="s">
        <v>36</v>
      </c>
      <c r="E111534" t="s">
        <v>11</v>
      </c>
      <c r="F111534" s="1">
        <v>29587</v>
      </c>
      <c r="G111534">
        <v>4.9489558560000004</v>
      </c>
    </row>
    <row r="111535" spans="1:7" x14ac:dyDescent="0.25">
      <c r="A111535">
        <v>2265</v>
      </c>
      <c r="B111535" t="s">
        <v>63</v>
      </c>
      <c r="C111535">
        <v>0.58496047576732002</v>
      </c>
      <c r="D111535" t="s">
        <v>36</v>
      </c>
      <c r="E111535" t="s">
        <v>11</v>
      </c>
      <c r="F111535" s="1">
        <v>29952</v>
      </c>
      <c r="G111535">
        <v>4.9895143170000003</v>
      </c>
    </row>
    <row r="111536" spans="1:7" x14ac:dyDescent="0.25">
      <c r="A111536">
        <v>2265</v>
      </c>
      <c r="B111536" t="s">
        <v>63</v>
      </c>
      <c r="C111536">
        <v>0.58496047576732002</v>
      </c>
      <c r="D111536" t="s">
        <v>36</v>
      </c>
      <c r="E111536" t="s">
        <v>11</v>
      </c>
      <c r="F111536" s="1">
        <v>30317</v>
      </c>
      <c r="G111536">
        <v>4.9305249099999999</v>
      </c>
    </row>
    <row r="111537" spans="1:7" x14ac:dyDescent="0.25">
      <c r="A111537">
        <v>2265</v>
      </c>
      <c r="B111537" t="s">
        <v>63</v>
      </c>
      <c r="C111537">
        <v>0.58496047576732002</v>
      </c>
      <c r="D111537" t="s">
        <v>36</v>
      </c>
      <c r="E111537" t="s">
        <v>11</v>
      </c>
      <c r="F111537" s="1">
        <v>30682</v>
      </c>
      <c r="G111537">
        <v>4.9023135590000004</v>
      </c>
    </row>
    <row r="111538" spans="1:7" x14ac:dyDescent="0.25">
      <c r="A111538">
        <v>2265</v>
      </c>
      <c r="B111538" t="s">
        <v>63</v>
      </c>
      <c r="C111538">
        <v>0.58496047576732002</v>
      </c>
      <c r="D111538" t="s">
        <v>36</v>
      </c>
      <c r="E111538" t="s">
        <v>11</v>
      </c>
      <c r="F111538" s="1">
        <v>31048</v>
      </c>
      <c r="G111538">
        <v>4.7507964979999997</v>
      </c>
    </row>
    <row r="111539" spans="1:7" x14ac:dyDescent="0.25">
      <c r="A111539">
        <v>2265</v>
      </c>
      <c r="B111539" t="s">
        <v>63</v>
      </c>
      <c r="C111539">
        <v>0.58496047576732002</v>
      </c>
      <c r="D111539" t="s">
        <v>36</v>
      </c>
      <c r="E111539" t="s">
        <v>11</v>
      </c>
      <c r="F111539" s="1">
        <v>31413</v>
      </c>
      <c r="G111539">
        <v>4.4949489329999999</v>
      </c>
    </row>
    <row r="111540" spans="1:7" x14ac:dyDescent="0.25">
      <c r="A111540">
        <v>2265</v>
      </c>
      <c r="B111540" t="s">
        <v>63</v>
      </c>
      <c r="C111540">
        <v>0.58496047576732002</v>
      </c>
      <c r="D111540" t="s">
        <v>36</v>
      </c>
      <c r="E111540" t="s">
        <v>11</v>
      </c>
      <c r="F111540" s="1">
        <v>31778</v>
      </c>
      <c r="G111540">
        <v>4.3228078749999996</v>
      </c>
    </row>
    <row r="111541" spans="1:7" x14ac:dyDescent="0.25">
      <c r="A111541">
        <v>2265</v>
      </c>
      <c r="B111541" t="s">
        <v>63</v>
      </c>
      <c r="C111541">
        <v>0.58496047576732002</v>
      </c>
      <c r="D111541" t="s">
        <v>36</v>
      </c>
      <c r="E111541" t="s">
        <v>11</v>
      </c>
      <c r="F111541" s="1">
        <v>32143</v>
      </c>
      <c r="G111541">
        <v>4.3506214099999996</v>
      </c>
    </row>
    <row r="111542" spans="1:7" x14ac:dyDescent="0.25">
      <c r="A111542">
        <v>2265</v>
      </c>
      <c r="B111542" t="s">
        <v>63</v>
      </c>
      <c r="C111542">
        <v>0.58496047576732002</v>
      </c>
      <c r="D111542" t="s">
        <v>36</v>
      </c>
      <c r="E111542" t="s">
        <v>11</v>
      </c>
      <c r="F111542" s="1">
        <v>32509</v>
      </c>
      <c r="G111542">
        <v>4.4479787789999996</v>
      </c>
    </row>
    <row r="111543" spans="1:7" x14ac:dyDescent="0.25">
      <c r="A111543">
        <v>2265</v>
      </c>
      <c r="B111543" t="s">
        <v>63</v>
      </c>
      <c r="C111543">
        <v>0.58496047576732002</v>
      </c>
      <c r="D111543" t="s">
        <v>36</v>
      </c>
      <c r="E111543" t="s">
        <v>11</v>
      </c>
      <c r="F111543" s="1">
        <v>32874</v>
      </c>
      <c r="G111543">
        <v>3.9432257279999998</v>
      </c>
    </row>
    <row r="111544" spans="1:7" x14ac:dyDescent="0.25">
      <c r="A111544">
        <v>2265</v>
      </c>
      <c r="B111544" t="s">
        <v>63</v>
      </c>
      <c r="C111544">
        <v>0.58496047576732002</v>
      </c>
      <c r="D111544" t="s">
        <v>36</v>
      </c>
      <c r="E111544" t="s">
        <v>11</v>
      </c>
      <c r="F111544" s="1">
        <v>33239</v>
      </c>
      <c r="G111544">
        <v>3.841609531</v>
      </c>
    </row>
    <row r="111545" spans="1:7" x14ac:dyDescent="0.25">
      <c r="A111545">
        <v>2265</v>
      </c>
      <c r="B111545" t="s">
        <v>63</v>
      </c>
      <c r="C111545">
        <v>0.58496047576732002</v>
      </c>
      <c r="D111545" t="s">
        <v>36</v>
      </c>
      <c r="E111545" t="s">
        <v>11</v>
      </c>
      <c r="F111545" s="1">
        <v>33604</v>
      </c>
      <c r="G111545">
        <v>3.9929680209999998</v>
      </c>
    </row>
    <row r="111546" spans="1:7" x14ac:dyDescent="0.25">
      <c r="A111546">
        <v>2265</v>
      </c>
      <c r="B111546" t="s">
        <v>63</v>
      </c>
      <c r="C111546">
        <v>0.58496047576732002</v>
      </c>
      <c r="D111546" t="s">
        <v>36</v>
      </c>
      <c r="E111546" t="s">
        <v>11</v>
      </c>
      <c r="F111546" s="1">
        <v>33970</v>
      </c>
      <c r="G111546">
        <v>4.105185412</v>
      </c>
    </row>
    <row r="111547" spans="1:7" x14ac:dyDescent="0.25">
      <c r="A111547">
        <v>2265</v>
      </c>
      <c r="B111547" t="s">
        <v>63</v>
      </c>
      <c r="C111547">
        <v>0.58496047576732002</v>
      </c>
      <c r="D111547" t="s">
        <v>36</v>
      </c>
      <c r="E111547" t="s">
        <v>11</v>
      </c>
      <c r="F111547" s="1">
        <v>34335</v>
      </c>
      <c r="G111547">
        <v>4.172360329</v>
      </c>
    </row>
    <row r="111548" spans="1:7" x14ac:dyDescent="0.25">
      <c r="A111548">
        <v>2265</v>
      </c>
      <c r="B111548" t="s">
        <v>63</v>
      </c>
      <c r="C111548">
        <v>0.58496047576732002</v>
      </c>
      <c r="D111548" t="s">
        <v>36</v>
      </c>
      <c r="E111548" t="s">
        <v>11</v>
      </c>
      <c r="F111548" s="1">
        <v>34700</v>
      </c>
      <c r="G111548">
        <v>4.0980768359999997</v>
      </c>
    </row>
    <row r="111549" spans="1:7" x14ac:dyDescent="0.25">
      <c r="A111549">
        <v>2265</v>
      </c>
      <c r="B111549" t="s">
        <v>63</v>
      </c>
      <c r="C111549">
        <v>0.58496047576732002</v>
      </c>
      <c r="D111549" t="s">
        <v>36</v>
      </c>
      <c r="E111549" t="s">
        <v>11</v>
      </c>
      <c r="F111549" s="1">
        <v>35065</v>
      </c>
      <c r="G111549">
        <v>4.1426895080000001</v>
      </c>
    </row>
    <row r="111550" spans="1:7" x14ac:dyDescent="0.25">
      <c r="A111550">
        <v>2265</v>
      </c>
      <c r="B111550" t="s">
        <v>63</v>
      </c>
      <c r="C111550">
        <v>0.58496047576732002</v>
      </c>
      <c r="D111550" t="s">
        <v>36</v>
      </c>
      <c r="E111550" t="s">
        <v>11</v>
      </c>
      <c r="F111550" s="1">
        <v>35431</v>
      </c>
      <c r="G111550">
        <v>4.1374478420000003</v>
      </c>
    </row>
    <row r="111551" spans="1:7" x14ac:dyDescent="0.25">
      <c r="A111551">
        <v>2265</v>
      </c>
      <c r="B111551" t="s">
        <v>63</v>
      </c>
      <c r="C111551">
        <v>0.58496047576732002</v>
      </c>
      <c r="D111551" t="s">
        <v>36</v>
      </c>
      <c r="E111551" t="s">
        <v>11</v>
      </c>
      <c r="F111551" s="1">
        <v>35796</v>
      </c>
      <c r="G111551">
        <v>4.0827420300000004</v>
      </c>
    </row>
    <row r="111552" spans="1:7" x14ac:dyDescent="0.25">
      <c r="A111552">
        <v>2265</v>
      </c>
      <c r="B111552" t="s">
        <v>63</v>
      </c>
      <c r="C111552">
        <v>0.58496047576732002</v>
      </c>
      <c r="D111552" t="s">
        <v>36</v>
      </c>
      <c r="E111552" t="s">
        <v>11</v>
      </c>
      <c r="F111552" s="1">
        <v>36161</v>
      </c>
      <c r="G111552">
        <v>4.0369447149999997</v>
      </c>
    </row>
    <row r="111553" spans="1:7" x14ac:dyDescent="0.25">
      <c r="A111553">
        <v>2265</v>
      </c>
      <c r="B111553" t="s">
        <v>63</v>
      </c>
      <c r="C111553">
        <v>0.58496047576732002</v>
      </c>
      <c r="D111553" t="s">
        <v>36</v>
      </c>
      <c r="E111553" t="s">
        <v>11</v>
      </c>
      <c r="F111553" s="1">
        <v>36526</v>
      </c>
      <c r="G111553">
        <v>3.9764433449999999</v>
      </c>
    </row>
    <row r="111554" spans="1:7" x14ac:dyDescent="0.25">
      <c r="A111554">
        <v>2265</v>
      </c>
      <c r="B111554" t="s">
        <v>63</v>
      </c>
      <c r="C111554">
        <v>0.58496047576732002</v>
      </c>
      <c r="D111554" t="s">
        <v>36</v>
      </c>
      <c r="E111554" t="s">
        <v>11</v>
      </c>
      <c r="F111554" s="1">
        <v>36892</v>
      </c>
      <c r="G111554">
        <v>3.9511869239999999</v>
      </c>
    </row>
    <row r="111555" spans="1:7" x14ac:dyDescent="0.25">
      <c r="A111555">
        <v>2265</v>
      </c>
      <c r="B111555" t="s">
        <v>63</v>
      </c>
      <c r="C111555">
        <v>0.58496047576732002</v>
      </c>
      <c r="D111555" t="s">
        <v>36</v>
      </c>
      <c r="E111555" t="s">
        <v>11</v>
      </c>
      <c r="F111555" s="1">
        <v>37257</v>
      </c>
      <c r="G111555">
        <v>3.8893466409999999</v>
      </c>
    </row>
    <row r="111556" spans="1:7" x14ac:dyDescent="0.25">
      <c r="A111556">
        <v>2265</v>
      </c>
      <c r="B111556" t="s">
        <v>63</v>
      </c>
      <c r="C111556">
        <v>0.58496047576732002</v>
      </c>
      <c r="D111556" t="s">
        <v>36</v>
      </c>
      <c r="E111556" t="s">
        <v>11</v>
      </c>
      <c r="F111556" s="1">
        <v>37622</v>
      </c>
      <c r="G111556">
        <v>3.8403199649999999</v>
      </c>
    </row>
    <row r="111557" spans="1:7" x14ac:dyDescent="0.25">
      <c r="A111557">
        <v>2265</v>
      </c>
      <c r="B111557" t="s">
        <v>63</v>
      </c>
      <c r="C111557">
        <v>0.58496047576732002</v>
      </c>
      <c r="D111557" t="s">
        <v>36</v>
      </c>
      <c r="E111557" t="s">
        <v>11</v>
      </c>
      <c r="F111557" s="1">
        <v>37987</v>
      </c>
      <c r="G111557">
        <v>3.886732587</v>
      </c>
    </row>
    <row r="111558" spans="1:7" x14ac:dyDescent="0.25">
      <c r="A111558">
        <v>2265</v>
      </c>
      <c r="B111558" t="s">
        <v>63</v>
      </c>
      <c r="C111558">
        <v>0.58496047576732002</v>
      </c>
      <c r="D111558" t="s">
        <v>36</v>
      </c>
      <c r="E111558" t="s">
        <v>11</v>
      </c>
      <c r="F111558" s="1">
        <v>38353</v>
      </c>
      <c r="G111558">
        <v>3.8558627140000001</v>
      </c>
    </row>
    <row r="111559" spans="1:7" x14ac:dyDescent="0.25">
      <c r="A111559">
        <v>2265</v>
      </c>
      <c r="B111559" t="s">
        <v>63</v>
      </c>
      <c r="C111559">
        <v>0.58496047576732002</v>
      </c>
      <c r="D111559" t="s">
        <v>36</v>
      </c>
      <c r="E111559" t="s">
        <v>11</v>
      </c>
      <c r="F111559" s="1">
        <v>38718</v>
      </c>
      <c r="G111559">
        <v>3.8278279070000001</v>
      </c>
    </row>
    <row r="111560" spans="1:7" x14ac:dyDescent="0.25">
      <c r="A111560">
        <v>2265</v>
      </c>
      <c r="B111560" t="s">
        <v>63</v>
      </c>
      <c r="C111560">
        <v>0.58496047576732002</v>
      </c>
      <c r="D111560" t="s">
        <v>36</v>
      </c>
      <c r="E111560" t="s">
        <v>11</v>
      </c>
      <c r="F111560" s="1">
        <v>39083</v>
      </c>
      <c r="G111560">
        <v>3.7581035190000001</v>
      </c>
    </row>
    <row r="111561" spans="1:7" x14ac:dyDescent="0.25">
      <c r="A111561">
        <v>2265</v>
      </c>
      <c r="B111561" t="s">
        <v>63</v>
      </c>
      <c r="C111561">
        <v>0.58496047576732002</v>
      </c>
      <c r="D111561" t="s">
        <v>36</v>
      </c>
      <c r="E111561" t="s">
        <v>11</v>
      </c>
      <c r="F111561" s="1">
        <v>39448</v>
      </c>
      <c r="G111561">
        <v>3.7680067149999998</v>
      </c>
    </row>
    <row r="111562" spans="1:7" x14ac:dyDescent="0.25">
      <c r="A111562">
        <v>2265</v>
      </c>
      <c r="B111562" t="s">
        <v>63</v>
      </c>
      <c r="C111562">
        <v>0.58496047576732002</v>
      </c>
      <c r="D111562" t="s">
        <v>36</v>
      </c>
      <c r="E111562" t="s">
        <v>11</v>
      </c>
      <c r="F111562" s="1">
        <v>39814</v>
      </c>
      <c r="G111562">
        <v>3.7139505380000002</v>
      </c>
    </row>
    <row r="111563" spans="1:7" x14ac:dyDescent="0.25">
      <c r="A111563">
        <v>2265</v>
      </c>
      <c r="B111563" t="s">
        <v>63</v>
      </c>
      <c r="C111563">
        <v>0.58496047576732002</v>
      </c>
      <c r="D111563" t="s">
        <v>36</v>
      </c>
      <c r="E111563" t="s">
        <v>11</v>
      </c>
      <c r="F111563" s="1">
        <v>40179</v>
      </c>
      <c r="G111563">
        <v>3.7151144139999999</v>
      </c>
    </row>
    <row r="111564" spans="1:7" x14ac:dyDescent="0.25">
      <c r="A111564">
        <v>2265</v>
      </c>
      <c r="B111564" t="s">
        <v>63</v>
      </c>
      <c r="C111564">
        <v>0.58496047576732002</v>
      </c>
      <c r="D111564" t="s">
        <v>36</v>
      </c>
      <c r="E111564" t="s">
        <v>11</v>
      </c>
      <c r="F111564" s="1">
        <v>40544</v>
      </c>
      <c r="G111564">
        <v>3.6827270310000002</v>
      </c>
    </row>
    <row r="111565" spans="1:7" x14ac:dyDescent="0.25">
      <c r="A111565">
        <v>2265</v>
      </c>
      <c r="B111565" t="s">
        <v>63</v>
      </c>
      <c r="C111565">
        <v>0.58496047576732002</v>
      </c>
      <c r="D111565" t="s">
        <v>36</v>
      </c>
      <c r="E111565" t="s">
        <v>11</v>
      </c>
      <c r="F111565" s="1">
        <v>40909</v>
      </c>
      <c r="G111565">
        <v>3.6431525690000002</v>
      </c>
    </row>
    <row r="111566" spans="1:7" x14ac:dyDescent="0.25">
      <c r="A111566">
        <v>2265</v>
      </c>
      <c r="B111566" t="s">
        <v>63</v>
      </c>
      <c r="C111566">
        <v>0.58496047576732002</v>
      </c>
      <c r="D111566" t="s">
        <v>36</v>
      </c>
      <c r="E111566" t="s">
        <v>11</v>
      </c>
      <c r="F111566" s="1">
        <v>41275</v>
      </c>
      <c r="G111566">
        <v>3.6648706899999999</v>
      </c>
    </row>
    <row r="111567" spans="1:7" x14ac:dyDescent="0.25">
      <c r="A111567">
        <v>2265</v>
      </c>
      <c r="B111567" t="s">
        <v>63</v>
      </c>
      <c r="C111567">
        <v>0.58496047576732002</v>
      </c>
      <c r="D111567" t="s">
        <v>36</v>
      </c>
      <c r="E111567" t="s">
        <v>11</v>
      </c>
      <c r="F111567" s="1">
        <v>41640</v>
      </c>
      <c r="G111567">
        <v>3.6605544669999999</v>
      </c>
    </row>
    <row r="111568" spans="1:7" x14ac:dyDescent="0.25">
      <c r="A111568">
        <v>2265</v>
      </c>
      <c r="B111568" t="s">
        <v>63</v>
      </c>
      <c r="C111568">
        <v>0.58496047576732002</v>
      </c>
      <c r="D111568" t="s">
        <v>36</v>
      </c>
      <c r="E111568" t="s">
        <v>11</v>
      </c>
      <c r="F111568" s="1">
        <v>42005</v>
      </c>
      <c r="G111568">
        <v>3.6465891799999999</v>
      </c>
    </row>
    <row r="111569" spans="1:7" x14ac:dyDescent="0.25">
      <c r="A111569">
        <v>2265</v>
      </c>
      <c r="B111569" t="s">
        <v>63</v>
      </c>
      <c r="C111569">
        <v>0.58496047576732002</v>
      </c>
      <c r="D111569" t="s">
        <v>36</v>
      </c>
      <c r="E111569" t="s">
        <v>11</v>
      </c>
      <c r="F111569" s="1">
        <v>42370</v>
      </c>
      <c r="G111569">
        <v>3.6435022359999998</v>
      </c>
    </row>
    <row r="111570" spans="1:7" x14ac:dyDescent="0.25">
      <c r="A111570">
        <v>2265</v>
      </c>
      <c r="B111570" t="s">
        <v>63</v>
      </c>
      <c r="C111570">
        <v>0.58496047576732002</v>
      </c>
      <c r="D111570" t="s">
        <v>36</v>
      </c>
      <c r="E111570" t="s">
        <v>11</v>
      </c>
      <c r="F111570" s="1">
        <v>42736</v>
      </c>
      <c r="G111570">
        <v>3.6784117219999999</v>
      </c>
    </row>
    <row r="111571" spans="1:7" x14ac:dyDescent="0.25">
      <c r="A111571">
        <v>2265</v>
      </c>
      <c r="B111571" t="s">
        <v>63</v>
      </c>
      <c r="C111571">
        <v>0.58496047576732002</v>
      </c>
      <c r="D111571" t="s">
        <v>36</v>
      </c>
      <c r="E111571" t="s">
        <v>11</v>
      </c>
      <c r="F111571" s="1">
        <v>43101</v>
      </c>
      <c r="G111571">
        <v>3.6642083350000001</v>
      </c>
    </row>
    <row r="111572" spans="1:7" x14ac:dyDescent="0.25">
      <c r="A111572">
        <v>2265</v>
      </c>
      <c r="B111572" t="s">
        <v>63</v>
      </c>
      <c r="C111572">
        <v>0.58496047576732002</v>
      </c>
      <c r="D111572" t="s">
        <v>36</v>
      </c>
      <c r="E111572" t="s">
        <v>11</v>
      </c>
      <c r="F111572" s="1">
        <v>43466</v>
      </c>
      <c r="G111572">
        <v>3.6106598650000001</v>
      </c>
    </row>
    <row r="111573" spans="1:7" x14ac:dyDescent="0.25">
      <c r="A111573">
        <v>2265</v>
      </c>
      <c r="B111573" t="s">
        <v>63</v>
      </c>
      <c r="C111573">
        <v>0.58496047576732002</v>
      </c>
      <c r="D111573" t="s">
        <v>36</v>
      </c>
      <c r="E111573" t="s">
        <v>11</v>
      </c>
      <c r="F111573" s="1">
        <v>43831</v>
      </c>
      <c r="G111573">
        <v>3.586986601</v>
      </c>
    </row>
    <row r="111574" spans="1:7" x14ac:dyDescent="0.25">
      <c r="A111574">
        <v>2265</v>
      </c>
      <c r="B111574" t="s">
        <v>63</v>
      </c>
      <c r="C111574">
        <v>0.58496047576732002</v>
      </c>
      <c r="D111574" t="s">
        <v>36</v>
      </c>
      <c r="E111574" t="s">
        <v>11</v>
      </c>
      <c r="F111574" s="1">
        <v>44197</v>
      </c>
      <c r="G111574">
        <v>3.5993447590000001</v>
      </c>
    </row>
    <row r="111575" spans="1:7" x14ac:dyDescent="0.25">
      <c r="A111575">
        <v>2265</v>
      </c>
      <c r="B111575" t="s">
        <v>63</v>
      </c>
      <c r="C111575">
        <v>0.58496047576732002</v>
      </c>
      <c r="D111575" t="s">
        <v>36</v>
      </c>
      <c r="E111575" t="s">
        <v>11</v>
      </c>
      <c r="F111575" s="1">
        <v>44562</v>
      </c>
      <c r="G111575">
        <v>3.6107228880000002</v>
      </c>
    </row>
    <row r="111576" spans="1:7" x14ac:dyDescent="0.25">
      <c r="A111576">
        <v>2265</v>
      </c>
      <c r="B111576" t="s">
        <v>63</v>
      </c>
      <c r="C111576">
        <v>0.58496047576732002</v>
      </c>
      <c r="D111576" t="s">
        <v>36</v>
      </c>
      <c r="E111576" t="s">
        <v>11</v>
      </c>
      <c r="F111576" s="1">
        <v>44927</v>
      </c>
      <c r="G111576">
        <v>3.6064954249999999</v>
      </c>
    </row>
    <row r="111577" spans="1:7" x14ac:dyDescent="0.25">
      <c r="A111577">
        <v>2266</v>
      </c>
      <c r="B111577" t="s">
        <v>63</v>
      </c>
      <c r="C111577">
        <v>0.58496047576732002</v>
      </c>
      <c r="D111577" t="s">
        <v>36</v>
      </c>
      <c r="E111577" t="s">
        <v>12</v>
      </c>
      <c r="F111577" s="1">
        <v>25569</v>
      </c>
      <c r="G111577">
        <v>3.941235984</v>
      </c>
    </row>
    <row r="111578" spans="1:7" x14ac:dyDescent="0.25">
      <c r="A111578">
        <v>2266</v>
      </c>
      <c r="B111578" t="s">
        <v>63</v>
      </c>
      <c r="C111578">
        <v>0.58496047576732002</v>
      </c>
      <c r="D111578" t="s">
        <v>36</v>
      </c>
      <c r="E111578" t="s">
        <v>12</v>
      </c>
      <c r="F111578" s="1">
        <v>25934</v>
      </c>
      <c r="G111578">
        <v>3.923879291</v>
      </c>
    </row>
    <row r="111579" spans="1:7" x14ac:dyDescent="0.25">
      <c r="A111579">
        <v>2266</v>
      </c>
      <c r="B111579" t="s">
        <v>63</v>
      </c>
      <c r="C111579">
        <v>0.58496047576732002</v>
      </c>
      <c r="D111579" t="s">
        <v>36</v>
      </c>
      <c r="E111579" t="s">
        <v>12</v>
      </c>
      <c r="F111579" s="1">
        <v>26299</v>
      </c>
      <c r="G111579">
        <v>3.921443027</v>
      </c>
    </row>
    <row r="111580" spans="1:7" x14ac:dyDescent="0.25">
      <c r="A111580">
        <v>2266</v>
      </c>
      <c r="B111580" t="s">
        <v>63</v>
      </c>
      <c r="C111580">
        <v>0.58496047576732002</v>
      </c>
      <c r="D111580" t="s">
        <v>36</v>
      </c>
      <c r="E111580" t="s">
        <v>12</v>
      </c>
      <c r="F111580" s="1">
        <v>26665</v>
      </c>
      <c r="G111580">
        <v>3.9408122429999999</v>
      </c>
    </row>
    <row r="111581" spans="1:7" x14ac:dyDescent="0.25">
      <c r="A111581">
        <v>2266</v>
      </c>
      <c r="B111581" t="s">
        <v>63</v>
      </c>
      <c r="C111581">
        <v>0.58496047576732002</v>
      </c>
      <c r="D111581" t="s">
        <v>36</v>
      </c>
      <c r="E111581" t="s">
        <v>12</v>
      </c>
      <c r="F111581" s="1">
        <v>27030</v>
      </c>
      <c r="G111581">
        <v>3.874802415</v>
      </c>
    </row>
    <row r="111582" spans="1:7" x14ac:dyDescent="0.25">
      <c r="A111582">
        <v>2266</v>
      </c>
      <c r="B111582" t="s">
        <v>63</v>
      </c>
      <c r="C111582">
        <v>0.58496047576732002</v>
      </c>
      <c r="D111582" t="s">
        <v>36</v>
      </c>
      <c r="E111582" t="s">
        <v>12</v>
      </c>
      <c r="F111582" s="1">
        <v>27395</v>
      </c>
      <c r="G111582">
        <v>3.9148598140000002</v>
      </c>
    </row>
    <row r="111583" spans="1:7" x14ac:dyDescent="0.25">
      <c r="A111583">
        <v>2266</v>
      </c>
      <c r="B111583" t="s">
        <v>63</v>
      </c>
      <c r="C111583">
        <v>0.58496047576732002</v>
      </c>
      <c r="D111583" t="s">
        <v>36</v>
      </c>
      <c r="E111583" t="s">
        <v>12</v>
      </c>
      <c r="F111583" s="1">
        <v>27760</v>
      </c>
      <c r="G111583">
        <v>3.931767958</v>
      </c>
    </row>
    <row r="111584" spans="1:7" x14ac:dyDescent="0.25">
      <c r="A111584">
        <v>2266</v>
      </c>
      <c r="B111584" t="s">
        <v>63</v>
      </c>
      <c r="C111584">
        <v>0.58496047576732002</v>
      </c>
      <c r="D111584" t="s">
        <v>36</v>
      </c>
      <c r="E111584" t="s">
        <v>12</v>
      </c>
      <c r="F111584" s="1">
        <v>28126</v>
      </c>
      <c r="G111584">
        <v>3.9359496909999998</v>
      </c>
    </row>
    <row r="111585" spans="1:7" x14ac:dyDescent="0.25">
      <c r="A111585">
        <v>2266</v>
      </c>
      <c r="B111585" t="s">
        <v>63</v>
      </c>
      <c r="C111585">
        <v>0.58496047576732002</v>
      </c>
      <c r="D111585" t="s">
        <v>36</v>
      </c>
      <c r="E111585" t="s">
        <v>12</v>
      </c>
      <c r="F111585" s="1">
        <v>28491</v>
      </c>
      <c r="G111585">
        <v>3.942669682</v>
      </c>
    </row>
    <row r="111586" spans="1:7" x14ac:dyDescent="0.25">
      <c r="A111586">
        <v>2266</v>
      </c>
      <c r="B111586" t="s">
        <v>63</v>
      </c>
      <c r="C111586">
        <v>0.58496047576732002</v>
      </c>
      <c r="D111586" t="s">
        <v>36</v>
      </c>
      <c r="E111586" t="s">
        <v>12</v>
      </c>
      <c r="F111586" s="1">
        <v>28856</v>
      </c>
      <c r="G111586">
        <v>3.9420557679999999</v>
      </c>
    </row>
    <row r="111587" spans="1:7" x14ac:dyDescent="0.25">
      <c r="A111587">
        <v>2266</v>
      </c>
      <c r="B111587" t="s">
        <v>63</v>
      </c>
      <c r="C111587">
        <v>0.58496047576732002</v>
      </c>
      <c r="D111587" t="s">
        <v>36</v>
      </c>
      <c r="E111587" t="s">
        <v>12</v>
      </c>
      <c r="F111587" s="1">
        <v>29221</v>
      </c>
      <c r="G111587">
        <v>3.9017879259999999</v>
      </c>
    </row>
    <row r="111588" spans="1:7" x14ac:dyDescent="0.25">
      <c r="A111588">
        <v>2266</v>
      </c>
      <c r="B111588" t="s">
        <v>63</v>
      </c>
      <c r="C111588">
        <v>0.58496047576732002</v>
      </c>
      <c r="D111588" t="s">
        <v>36</v>
      </c>
      <c r="E111588" t="s">
        <v>12</v>
      </c>
      <c r="F111588" s="1">
        <v>29587</v>
      </c>
      <c r="G111588">
        <v>3.9366074809999998</v>
      </c>
    </row>
    <row r="111589" spans="1:7" x14ac:dyDescent="0.25">
      <c r="A111589">
        <v>2266</v>
      </c>
      <c r="B111589" t="s">
        <v>63</v>
      </c>
      <c r="C111589">
        <v>0.58496047576732002</v>
      </c>
      <c r="D111589" t="s">
        <v>36</v>
      </c>
      <c r="E111589" t="s">
        <v>12</v>
      </c>
      <c r="F111589" s="1">
        <v>29952</v>
      </c>
      <c r="G111589">
        <v>3.9632087729999999</v>
      </c>
    </row>
    <row r="111590" spans="1:7" x14ac:dyDescent="0.25">
      <c r="A111590">
        <v>2266</v>
      </c>
      <c r="B111590" t="s">
        <v>63</v>
      </c>
      <c r="C111590">
        <v>0.58496047576732002</v>
      </c>
      <c r="D111590" t="s">
        <v>36</v>
      </c>
      <c r="E111590" t="s">
        <v>12</v>
      </c>
      <c r="F111590" s="1">
        <v>30317</v>
      </c>
      <c r="G111590">
        <v>3.9710483679999999</v>
      </c>
    </row>
    <row r="111591" spans="1:7" x14ac:dyDescent="0.25">
      <c r="A111591">
        <v>2266</v>
      </c>
      <c r="B111591" t="s">
        <v>63</v>
      </c>
      <c r="C111591">
        <v>0.58496047576732002</v>
      </c>
      <c r="D111591" t="s">
        <v>36</v>
      </c>
      <c r="E111591" t="s">
        <v>12</v>
      </c>
      <c r="F111591" s="1">
        <v>30682</v>
      </c>
      <c r="G111591">
        <v>3.9878619450000001</v>
      </c>
    </row>
    <row r="111592" spans="1:7" x14ac:dyDescent="0.25">
      <c r="A111592">
        <v>2266</v>
      </c>
      <c r="B111592" t="s">
        <v>63</v>
      </c>
      <c r="C111592">
        <v>0.58496047576732002</v>
      </c>
      <c r="D111592" t="s">
        <v>36</v>
      </c>
      <c r="E111592" t="s">
        <v>12</v>
      </c>
      <c r="F111592" s="1">
        <v>31048</v>
      </c>
      <c r="G111592">
        <v>3.8531220460000002</v>
      </c>
    </row>
    <row r="111593" spans="1:7" x14ac:dyDescent="0.25">
      <c r="A111593">
        <v>2266</v>
      </c>
      <c r="B111593" t="s">
        <v>63</v>
      </c>
      <c r="C111593">
        <v>0.58496047576732002</v>
      </c>
      <c r="D111593" t="s">
        <v>36</v>
      </c>
      <c r="E111593" t="s">
        <v>12</v>
      </c>
      <c r="F111593" s="1">
        <v>31413</v>
      </c>
      <c r="G111593">
        <v>3.7572893390000002</v>
      </c>
    </row>
    <row r="111594" spans="1:7" x14ac:dyDescent="0.25">
      <c r="A111594">
        <v>2266</v>
      </c>
      <c r="B111594" t="s">
        <v>63</v>
      </c>
      <c r="C111594">
        <v>0.58496047576732002</v>
      </c>
      <c r="D111594" t="s">
        <v>36</v>
      </c>
      <c r="E111594" t="s">
        <v>12</v>
      </c>
      <c r="F111594" s="1">
        <v>31778</v>
      </c>
      <c r="G111594">
        <v>3.6641000359999998</v>
      </c>
    </row>
    <row r="111595" spans="1:7" x14ac:dyDescent="0.25">
      <c r="A111595">
        <v>2266</v>
      </c>
      <c r="B111595" t="s">
        <v>63</v>
      </c>
      <c r="C111595">
        <v>0.58496047576732002</v>
      </c>
      <c r="D111595" t="s">
        <v>36</v>
      </c>
      <c r="E111595" t="s">
        <v>12</v>
      </c>
      <c r="F111595" s="1">
        <v>32143</v>
      </c>
      <c r="G111595">
        <v>3.5616261910000002</v>
      </c>
    </row>
    <row r="111596" spans="1:7" x14ac:dyDescent="0.25">
      <c r="A111596">
        <v>2266</v>
      </c>
      <c r="B111596" t="s">
        <v>63</v>
      </c>
      <c r="C111596">
        <v>0.58496047576732002</v>
      </c>
      <c r="D111596" t="s">
        <v>36</v>
      </c>
      <c r="E111596" t="s">
        <v>12</v>
      </c>
      <c r="F111596" s="1">
        <v>32509</v>
      </c>
      <c r="G111596">
        <v>3.6760705659999999</v>
      </c>
    </row>
    <row r="111597" spans="1:7" x14ac:dyDescent="0.25">
      <c r="A111597">
        <v>2266</v>
      </c>
      <c r="B111597" t="s">
        <v>63</v>
      </c>
      <c r="C111597">
        <v>0.58496047576732002</v>
      </c>
      <c r="D111597" t="s">
        <v>36</v>
      </c>
      <c r="E111597" t="s">
        <v>12</v>
      </c>
      <c r="F111597" s="1">
        <v>32874</v>
      </c>
      <c r="G111597">
        <v>3.525335793</v>
      </c>
    </row>
    <row r="111598" spans="1:7" x14ac:dyDescent="0.25">
      <c r="A111598">
        <v>2266</v>
      </c>
      <c r="B111598" t="s">
        <v>63</v>
      </c>
      <c r="C111598">
        <v>0.58496047576732002</v>
      </c>
      <c r="D111598" t="s">
        <v>36</v>
      </c>
      <c r="E111598" t="s">
        <v>12</v>
      </c>
      <c r="F111598" s="1">
        <v>33239</v>
      </c>
      <c r="G111598">
        <v>3.3427475860000002</v>
      </c>
    </row>
    <row r="111599" spans="1:7" x14ac:dyDescent="0.25">
      <c r="A111599">
        <v>2266</v>
      </c>
      <c r="B111599" t="s">
        <v>63</v>
      </c>
      <c r="C111599">
        <v>0.58496047576732002</v>
      </c>
      <c r="D111599" t="s">
        <v>36</v>
      </c>
      <c r="E111599" t="s">
        <v>12</v>
      </c>
      <c r="F111599" s="1">
        <v>33604</v>
      </c>
      <c r="G111599">
        <v>3.1796925310000002</v>
      </c>
    </row>
    <row r="111600" spans="1:7" x14ac:dyDescent="0.25">
      <c r="A111600">
        <v>2266</v>
      </c>
      <c r="B111600" t="s">
        <v>63</v>
      </c>
      <c r="C111600">
        <v>0.58496047576732002</v>
      </c>
      <c r="D111600" t="s">
        <v>36</v>
      </c>
      <c r="E111600" t="s">
        <v>12</v>
      </c>
      <c r="F111600" s="1">
        <v>33970</v>
      </c>
      <c r="G111600">
        <v>3.3661488500000001</v>
      </c>
    </row>
    <row r="111601" spans="1:7" x14ac:dyDescent="0.25">
      <c r="A111601">
        <v>2266</v>
      </c>
      <c r="B111601" t="s">
        <v>63</v>
      </c>
      <c r="C111601">
        <v>0.58496047576732002</v>
      </c>
      <c r="D111601" t="s">
        <v>36</v>
      </c>
      <c r="E111601" t="s">
        <v>12</v>
      </c>
      <c r="F111601" s="1">
        <v>34335</v>
      </c>
      <c r="G111601">
        <v>3.4082512650000001</v>
      </c>
    </row>
    <row r="111602" spans="1:7" x14ac:dyDescent="0.25">
      <c r="A111602">
        <v>2266</v>
      </c>
      <c r="B111602" t="s">
        <v>63</v>
      </c>
      <c r="C111602">
        <v>0.58496047576732002</v>
      </c>
      <c r="D111602" t="s">
        <v>36</v>
      </c>
      <c r="E111602" t="s">
        <v>12</v>
      </c>
      <c r="F111602" s="1">
        <v>34700</v>
      </c>
      <c r="G111602">
        <v>3.2807733219999999</v>
      </c>
    </row>
    <row r="111603" spans="1:7" x14ac:dyDescent="0.25">
      <c r="A111603">
        <v>2266</v>
      </c>
      <c r="B111603" t="s">
        <v>63</v>
      </c>
      <c r="C111603">
        <v>0.58496047576732002</v>
      </c>
      <c r="D111603" t="s">
        <v>36</v>
      </c>
      <c r="E111603" t="s">
        <v>12</v>
      </c>
      <c r="F111603" s="1">
        <v>35065</v>
      </c>
      <c r="G111603">
        <v>3.284413282</v>
      </c>
    </row>
    <row r="111604" spans="1:7" x14ac:dyDescent="0.25">
      <c r="A111604">
        <v>2266</v>
      </c>
      <c r="B111604" t="s">
        <v>63</v>
      </c>
      <c r="C111604">
        <v>0.58496047576732002</v>
      </c>
      <c r="D111604" t="s">
        <v>36</v>
      </c>
      <c r="E111604" t="s">
        <v>12</v>
      </c>
      <c r="F111604" s="1">
        <v>35431</v>
      </c>
      <c r="G111604">
        <v>3.3463209869999999</v>
      </c>
    </row>
    <row r="111605" spans="1:7" x14ac:dyDescent="0.25">
      <c r="A111605">
        <v>2266</v>
      </c>
      <c r="B111605" t="s">
        <v>63</v>
      </c>
      <c r="C111605">
        <v>0.58496047576732002</v>
      </c>
      <c r="D111605" t="s">
        <v>36</v>
      </c>
      <c r="E111605" t="s">
        <v>12</v>
      </c>
      <c r="F111605" s="1">
        <v>35796</v>
      </c>
      <c r="G111605">
        <v>3.3328479199999999</v>
      </c>
    </row>
    <row r="111606" spans="1:7" x14ac:dyDescent="0.25">
      <c r="A111606">
        <v>2266</v>
      </c>
      <c r="B111606" t="s">
        <v>63</v>
      </c>
      <c r="C111606">
        <v>0.58496047576732002</v>
      </c>
      <c r="D111606" t="s">
        <v>36</v>
      </c>
      <c r="E111606" t="s">
        <v>12</v>
      </c>
      <c r="F111606" s="1">
        <v>36161</v>
      </c>
      <c r="G111606">
        <v>3.1455838890000001</v>
      </c>
    </row>
    <row r="111607" spans="1:7" x14ac:dyDescent="0.25">
      <c r="A111607">
        <v>2266</v>
      </c>
      <c r="B111607" t="s">
        <v>63</v>
      </c>
      <c r="C111607">
        <v>0.58496047576732002</v>
      </c>
      <c r="D111607" t="s">
        <v>36</v>
      </c>
      <c r="E111607" t="s">
        <v>12</v>
      </c>
      <c r="F111607" s="1">
        <v>36526</v>
      </c>
      <c r="G111607">
        <v>3.1838398020000001</v>
      </c>
    </row>
    <row r="111608" spans="1:7" x14ac:dyDescent="0.25">
      <c r="A111608">
        <v>2266</v>
      </c>
      <c r="B111608" t="s">
        <v>63</v>
      </c>
      <c r="C111608">
        <v>0.58496047576732002</v>
      </c>
      <c r="D111608" t="s">
        <v>36</v>
      </c>
      <c r="E111608" t="s">
        <v>12</v>
      </c>
      <c r="F111608" s="1">
        <v>36892</v>
      </c>
      <c r="G111608">
        <v>3.172246356</v>
      </c>
    </row>
    <row r="111609" spans="1:7" x14ac:dyDescent="0.25">
      <c r="A111609">
        <v>2266</v>
      </c>
      <c r="B111609" t="s">
        <v>63</v>
      </c>
      <c r="C111609">
        <v>0.58496047576732002</v>
      </c>
      <c r="D111609" t="s">
        <v>36</v>
      </c>
      <c r="E111609" t="s">
        <v>12</v>
      </c>
      <c r="F111609" s="1">
        <v>37257</v>
      </c>
      <c r="G111609">
        <v>3.1442119549999998</v>
      </c>
    </row>
    <row r="111610" spans="1:7" x14ac:dyDescent="0.25">
      <c r="A111610">
        <v>2266</v>
      </c>
      <c r="B111610" t="s">
        <v>63</v>
      </c>
      <c r="C111610">
        <v>0.58496047576732002</v>
      </c>
      <c r="D111610" t="s">
        <v>36</v>
      </c>
      <c r="E111610" t="s">
        <v>12</v>
      </c>
      <c r="F111610" s="1">
        <v>37622</v>
      </c>
      <c r="G111610">
        <v>3.0804262160000002</v>
      </c>
    </row>
    <row r="111611" spans="1:7" x14ac:dyDescent="0.25">
      <c r="A111611">
        <v>2266</v>
      </c>
      <c r="B111611" t="s">
        <v>63</v>
      </c>
      <c r="C111611">
        <v>0.58496047576732002</v>
      </c>
      <c r="D111611" t="s">
        <v>36</v>
      </c>
      <c r="E111611" t="s">
        <v>12</v>
      </c>
      <c r="F111611" s="1">
        <v>37987</v>
      </c>
      <c r="G111611">
        <v>3.0664546029999999</v>
      </c>
    </row>
    <row r="111612" spans="1:7" x14ac:dyDescent="0.25">
      <c r="A111612">
        <v>2266</v>
      </c>
      <c r="B111612" t="s">
        <v>63</v>
      </c>
      <c r="C111612">
        <v>0.58496047576732002</v>
      </c>
      <c r="D111612" t="s">
        <v>36</v>
      </c>
      <c r="E111612" t="s">
        <v>12</v>
      </c>
      <c r="F111612" s="1">
        <v>38353</v>
      </c>
      <c r="G111612">
        <v>2.957613936</v>
      </c>
    </row>
    <row r="111613" spans="1:7" x14ac:dyDescent="0.25">
      <c r="A111613">
        <v>2266</v>
      </c>
      <c r="B111613" t="s">
        <v>63</v>
      </c>
      <c r="C111613">
        <v>0.58496047576732002</v>
      </c>
      <c r="D111613" t="s">
        <v>36</v>
      </c>
      <c r="E111613" t="s">
        <v>12</v>
      </c>
      <c r="F111613" s="1">
        <v>38718</v>
      </c>
      <c r="G111613">
        <v>2.8794113920000002</v>
      </c>
    </row>
    <row r="111614" spans="1:7" x14ac:dyDescent="0.25">
      <c r="A111614">
        <v>2266</v>
      </c>
      <c r="B111614" t="s">
        <v>63</v>
      </c>
      <c r="C111614">
        <v>0.58496047576732002</v>
      </c>
      <c r="D111614" t="s">
        <v>36</v>
      </c>
      <c r="E111614" t="s">
        <v>12</v>
      </c>
      <c r="F111614" s="1">
        <v>39083</v>
      </c>
      <c r="G111614">
        <v>2.92174961</v>
      </c>
    </row>
    <row r="111615" spans="1:7" x14ac:dyDescent="0.25">
      <c r="A111615">
        <v>2266</v>
      </c>
      <c r="B111615" t="s">
        <v>63</v>
      </c>
      <c r="C111615">
        <v>0.58496047576732002</v>
      </c>
      <c r="D111615" t="s">
        <v>36</v>
      </c>
      <c r="E111615" t="s">
        <v>12</v>
      </c>
      <c r="F111615" s="1">
        <v>39448</v>
      </c>
      <c r="G111615">
        <v>3.0078221539999999</v>
      </c>
    </row>
    <row r="111616" spans="1:7" x14ac:dyDescent="0.25">
      <c r="A111616">
        <v>2266</v>
      </c>
      <c r="B111616" t="s">
        <v>63</v>
      </c>
      <c r="C111616">
        <v>0.58496047576732002</v>
      </c>
      <c r="D111616" t="s">
        <v>36</v>
      </c>
      <c r="E111616" t="s">
        <v>12</v>
      </c>
      <c r="F111616" s="1">
        <v>39814</v>
      </c>
      <c r="G111616">
        <v>2.8188166570000002</v>
      </c>
    </row>
    <row r="111617" spans="1:7" x14ac:dyDescent="0.25">
      <c r="A111617">
        <v>2266</v>
      </c>
      <c r="B111617" t="s">
        <v>63</v>
      </c>
      <c r="C111617">
        <v>0.58496047576732002</v>
      </c>
      <c r="D111617" t="s">
        <v>36</v>
      </c>
      <c r="E111617" t="s">
        <v>12</v>
      </c>
      <c r="F111617" s="1">
        <v>40179</v>
      </c>
      <c r="G111617">
        <v>2.8975128859999999</v>
      </c>
    </row>
    <row r="111618" spans="1:7" x14ac:dyDescent="0.25">
      <c r="A111618">
        <v>2266</v>
      </c>
      <c r="B111618" t="s">
        <v>63</v>
      </c>
      <c r="C111618">
        <v>0.58496047576732002</v>
      </c>
      <c r="D111618" t="s">
        <v>36</v>
      </c>
      <c r="E111618" t="s">
        <v>12</v>
      </c>
      <c r="F111618" s="1">
        <v>40544</v>
      </c>
      <c r="G111618">
        <v>2.9008960629999998</v>
      </c>
    </row>
    <row r="111619" spans="1:7" x14ac:dyDescent="0.25">
      <c r="A111619">
        <v>2266</v>
      </c>
      <c r="B111619" t="s">
        <v>63</v>
      </c>
      <c r="C111619">
        <v>0.58496047576732002</v>
      </c>
      <c r="D111619" t="s">
        <v>36</v>
      </c>
      <c r="E111619" t="s">
        <v>12</v>
      </c>
      <c r="F111619" s="1">
        <v>40909</v>
      </c>
      <c r="G111619">
        <v>2.8282042629999999</v>
      </c>
    </row>
    <row r="111620" spans="1:7" x14ac:dyDescent="0.25">
      <c r="A111620">
        <v>2266</v>
      </c>
      <c r="B111620" t="s">
        <v>63</v>
      </c>
      <c r="C111620">
        <v>0.58496047576732002</v>
      </c>
      <c r="D111620" t="s">
        <v>36</v>
      </c>
      <c r="E111620" t="s">
        <v>12</v>
      </c>
      <c r="F111620" s="1">
        <v>41275</v>
      </c>
      <c r="G111620">
        <v>2.865430769</v>
      </c>
    </row>
    <row r="111621" spans="1:7" x14ac:dyDescent="0.25">
      <c r="A111621">
        <v>2266</v>
      </c>
      <c r="B111621" t="s">
        <v>63</v>
      </c>
      <c r="C111621">
        <v>0.58496047576732002</v>
      </c>
      <c r="D111621" t="s">
        <v>36</v>
      </c>
      <c r="E111621" t="s">
        <v>12</v>
      </c>
      <c r="F111621" s="1">
        <v>41640</v>
      </c>
      <c r="G111621">
        <v>2.9697869890000002</v>
      </c>
    </row>
    <row r="111622" spans="1:7" x14ac:dyDescent="0.25">
      <c r="A111622">
        <v>2266</v>
      </c>
      <c r="B111622" t="s">
        <v>63</v>
      </c>
      <c r="C111622">
        <v>0.58496047576732002</v>
      </c>
      <c r="D111622" t="s">
        <v>36</v>
      </c>
      <c r="E111622" t="s">
        <v>12</v>
      </c>
      <c r="F111622" s="1">
        <v>42005</v>
      </c>
      <c r="G111622">
        <v>2.99642344</v>
      </c>
    </row>
    <row r="111623" spans="1:7" x14ac:dyDescent="0.25">
      <c r="A111623">
        <v>2266</v>
      </c>
      <c r="B111623" t="s">
        <v>63</v>
      </c>
      <c r="C111623">
        <v>0.58496047576732002</v>
      </c>
      <c r="D111623" t="s">
        <v>36</v>
      </c>
      <c r="E111623" t="s">
        <v>12</v>
      </c>
      <c r="F111623" s="1">
        <v>42370</v>
      </c>
      <c r="G111623">
        <v>2.9682938230000002</v>
      </c>
    </row>
    <row r="111624" spans="1:7" x14ac:dyDescent="0.25">
      <c r="A111624">
        <v>2266</v>
      </c>
      <c r="B111624" t="s">
        <v>63</v>
      </c>
      <c r="C111624">
        <v>0.58496047576732002</v>
      </c>
      <c r="D111624" t="s">
        <v>36</v>
      </c>
      <c r="E111624" t="s">
        <v>12</v>
      </c>
      <c r="F111624" s="1">
        <v>42736</v>
      </c>
      <c r="G111624">
        <v>3.050979978</v>
      </c>
    </row>
    <row r="111625" spans="1:7" x14ac:dyDescent="0.25">
      <c r="A111625">
        <v>2266</v>
      </c>
      <c r="B111625" t="s">
        <v>63</v>
      </c>
      <c r="C111625">
        <v>0.58496047576732002</v>
      </c>
      <c r="D111625" t="s">
        <v>36</v>
      </c>
      <c r="E111625" t="s">
        <v>12</v>
      </c>
      <c r="F111625" s="1">
        <v>43101</v>
      </c>
      <c r="G111625">
        <v>2.879460447</v>
      </c>
    </row>
    <row r="111626" spans="1:7" x14ac:dyDescent="0.25">
      <c r="A111626">
        <v>2266</v>
      </c>
      <c r="B111626" t="s">
        <v>63</v>
      </c>
      <c r="C111626">
        <v>0.58496047576732002</v>
      </c>
      <c r="D111626" t="s">
        <v>36</v>
      </c>
      <c r="E111626" t="s">
        <v>12</v>
      </c>
      <c r="F111626" s="1">
        <v>43466</v>
      </c>
      <c r="G111626">
        <v>2.965302769</v>
      </c>
    </row>
    <row r="111627" spans="1:7" x14ac:dyDescent="0.25">
      <c r="A111627">
        <v>2266</v>
      </c>
      <c r="B111627" t="s">
        <v>63</v>
      </c>
      <c r="C111627">
        <v>0.58496047576732002</v>
      </c>
      <c r="D111627" t="s">
        <v>36</v>
      </c>
      <c r="E111627" t="s">
        <v>12</v>
      </c>
      <c r="F111627" s="1">
        <v>43831</v>
      </c>
      <c r="G111627">
        <v>3.0871888279999999</v>
      </c>
    </row>
    <row r="111628" spans="1:7" x14ac:dyDescent="0.25">
      <c r="A111628">
        <v>2266</v>
      </c>
      <c r="B111628" t="s">
        <v>63</v>
      </c>
      <c r="C111628">
        <v>0.58496047576732002</v>
      </c>
      <c r="D111628" t="s">
        <v>36</v>
      </c>
      <c r="E111628" t="s">
        <v>12</v>
      </c>
      <c r="F111628" s="1">
        <v>44197</v>
      </c>
      <c r="G111628">
        <v>2.9514571599999999</v>
      </c>
    </row>
    <row r="111629" spans="1:7" x14ac:dyDescent="0.25">
      <c r="A111629">
        <v>2266</v>
      </c>
      <c r="B111629" t="s">
        <v>63</v>
      </c>
      <c r="C111629">
        <v>0.58496047576732002</v>
      </c>
      <c r="D111629" t="s">
        <v>36</v>
      </c>
      <c r="E111629" t="s">
        <v>12</v>
      </c>
      <c r="F111629" s="1">
        <v>44562</v>
      </c>
      <c r="G111629">
        <v>2.971088435</v>
      </c>
    </row>
    <row r="111630" spans="1:7" x14ac:dyDescent="0.25">
      <c r="A111630">
        <v>2266</v>
      </c>
      <c r="B111630" t="s">
        <v>63</v>
      </c>
      <c r="C111630">
        <v>0.58496047576732002</v>
      </c>
      <c r="D111630" t="s">
        <v>36</v>
      </c>
      <c r="E111630" t="s">
        <v>12</v>
      </c>
      <c r="F111630" s="1">
        <v>44927</v>
      </c>
      <c r="G111630">
        <v>2.8658179399999999</v>
      </c>
    </row>
    <row r="111631" spans="1:7" x14ac:dyDescent="0.25">
      <c r="A111631">
        <v>2267</v>
      </c>
      <c r="B111631" t="s">
        <v>63</v>
      </c>
      <c r="C111631">
        <v>0.58496047576732002</v>
      </c>
      <c r="D111631" t="s">
        <v>37</v>
      </c>
      <c r="E111631" t="s">
        <v>9</v>
      </c>
      <c r="F111631" s="1">
        <v>32874</v>
      </c>
      <c r="G111631">
        <v>-47.967946240000003</v>
      </c>
    </row>
    <row r="111632" spans="1:7" x14ac:dyDescent="0.25">
      <c r="A111632">
        <v>2267</v>
      </c>
      <c r="B111632" t="s">
        <v>63</v>
      </c>
      <c r="C111632">
        <v>0.58496047576732002</v>
      </c>
      <c r="D111632" t="s">
        <v>37</v>
      </c>
      <c r="E111632" t="s">
        <v>9</v>
      </c>
      <c r="F111632" s="1">
        <v>33239</v>
      </c>
      <c r="G111632">
        <v>-47.690089710000002</v>
      </c>
    </row>
    <row r="111633" spans="1:7" x14ac:dyDescent="0.25">
      <c r="A111633">
        <v>2267</v>
      </c>
      <c r="B111633" t="s">
        <v>63</v>
      </c>
      <c r="C111633">
        <v>0.58496047576732002</v>
      </c>
      <c r="D111633" t="s">
        <v>37</v>
      </c>
      <c r="E111633" t="s">
        <v>9</v>
      </c>
      <c r="F111633" s="1">
        <v>33604</v>
      </c>
      <c r="G111633">
        <v>-46.69692517</v>
      </c>
    </row>
    <row r="111634" spans="1:7" x14ac:dyDescent="0.25">
      <c r="A111634">
        <v>2267</v>
      </c>
      <c r="B111634" t="s">
        <v>63</v>
      </c>
      <c r="C111634">
        <v>0.58496047576732002</v>
      </c>
      <c r="D111634" t="s">
        <v>37</v>
      </c>
      <c r="E111634" t="s">
        <v>9</v>
      </c>
      <c r="F111634" s="1">
        <v>33970</v>
      </c>
      <c r="G111634">
        <v>-42.702728610000001</v>
      </c>
    </row>
    <row r="111635" spans="1:7" x14ac:dyDescent="0.25">
      <c r="A111635">
        <v>2267</v>
      </c>
      <c r="B111635" t="s">
        <v>63</v>
      </c>
      <c r="C111635">
        <v>0.58496047576732002</v>
      </c>
      <c r="D111635" t="s">
        <v>37</v>
      </c>
      <c r="E111635" t="s">
        <v>9</v>
      </c>
      <c r="F111635" s="1">
        <v>34335</v>
      </c>
      <c r="G111635">
        <v>-44.210813000000002</v>
      </c>
    </row>
    <row r="111636" spans="1:7" x14ac:dyDescent="0.25">
      <c r="A111636">
        <v>2267</v>
      </c>
      <c r="B111636" t="s">
        <v>63</v>
      </c>
      <c r="C111636">
        <v>0.58496047576732002</v>
      </c>
      <c r="D111636" t="s">
        <v>37</v>
      </c>
      <c r="E111636" t="s">
        <v>9</v>
      </c>
      <c r="F111636" s="1">
        <v>34700</v>
      </c>
      <c r="G111636">
        <v>-44.267504199999998</v>
      </c>
    </row>
    <row r="111637" spans="1:7" x14ac:dyDescent="0.25">
      <c r="A111637">
        <v>2267</v>
      </c>
      <c r="B111637" t="s">
        <v>63</v>
      </c>
      <c r="C111637">
        <v>0.58496047576732002</v>
      </c>
      <c r="D111637" t="s">
        <v>37</v>
      </c>
      <c r="E111637" t="s">
        <v>9</v>
      </c>
      <c r="F111637" s="1">
        <v>35065</v>
      </c>
      <c r="G111637">
        <v>-46.838073139999999</v>
      </c>
    </row>
    <row r="111638" spans="1:7" x14ac:dyDescent="0.25">
      <c r="A111638">
        <v>2267</v>
      </c>
      <c r="B111638" t="s">
        <v>63</v>
      </c>
      <c r="C111638">
        <v>0.58496047576732002</v>
      </c>
      <c r="D111638" t="s">
        <v>37</v>
      </c>
      <c r="E111638" t="s">
        <v>9</v>
      </c>
      <c r="F111638" s="1">
        <v>35431</v>
      </c>
      <c r="G111638">
        <v>-47.641836390000002</v>
      </c>
    </row>
    <row r="111639" spans="1:7" x14ac:dyDescent="0.25">
      <c r="A111639">
        <v>2267</v>
      </c>
      <c r="B111639" t="s">
        <v>63</v>
      </c>
      <c r="C111639">
        <v>0.58496047576732002</v>
      </c>
      <c r="D111639" t="s">
        <v>37</v>
      </c>
      <c r="E111639" t="s">
        <v>9</v>
      </c>
      <c r="F111639" s="1">
        <v>35796</v>
      </c>
      <c r="G111639">
        <v>-48.226414339999998</v>
      </c>
    </row>
    <row r="111640" spans="1:7" x14ac:dyDescent="0.25">
      <c r="A111640">
        <v>2267</v>
      </c>
      <c r="B111640" t="s">
        <v>63</v>
      </c>
      <c r="C111640">
        <v>0.58496047576732002</v>
      </c>
      <c r="D111640" t="s">
        <v>37</v>
      </c>
      <c r="E111640" t="s">
        <v>9</v>
      </c>
      <c r="F111640" s="1">
        <v>36161</v>
      </c>
      <c r="G111640">
        <v>-48.610356080000003</v>
      </c>
    </row>
    <row r="111641" spans="1:7" x14ac:dyDescent="0.25">
      <c r="A111641">
        <v>2267</v>
      </c>
      <c r="B111641" t="s">
        <v>63</v>
      </c>
      <c r="C111641">
        <v>0.58496047576732002</v>
      </c>
      <c r="D111641" t="s">
        <v>37</v>
      </c>
      <c r="E111641" t="s">
        <v>9</v>
      </c>
      <c r="F111641" s="1">
        <v>36526</v>
      </c>
      <c r="G111641">
        <v>-49.853391799999997</v>
      </c>
    </row>
    <row r="111642" spans="1:7" x14ac:dyDescent="0.25">
      <c r="A111642">
        <v>2267</v>
      </c>
      <c r="B111642" t="s">
        <v>63</v>
      </c>
      <c r="C111642">
        <v>0.58496047576732002</v>
      </c>
      <c r="D111642" t="s">
        <v>37</v>
      </c>
      <c r="E111642" t="s">
        <v>9</v>
      </c>
      <c r="F111642" s="1">
        <v>36892</v>
      </c>
      <c r="G111642">
        <v>-50.742726019999999</v>
      </c>
    </row>
    <row r="111643" spans="1:7" x14ac:dyDescent="0.25">
      <c r="A111643">
        <v>2267</v>
      </c>
      <c r="B111643" t="s">
        <v>63</v>
      </c>
      <c r="C111643">
        <v>0.58496047576732002</v>
      </c>
      <c r="D111643" t="s">
        <v>37</v>
      </c>
      <c r="E111643" t="s">
        <v>9</v>
      </c>
      <c r="F111643" s="1">
        <v>37257</v>
      </c>
      <c r="G111643">
        <v>-49.737262209999997</v>
      </c>
    </row>
    <row r="111644" spans="1:7" x14ac:dyDescent="0.25">
      <c r="A111644">
        <v>2267</v>
      </c>
      <c r="B111644" t="s">
        <v>63</v>
      </c>
      <c r="C111644">
        <v>0.58496047576732002</v>
      </c>
      <c r="D111644" t="s">
        <v>37</v>
      </c>
      <c r="E111644" t="s">
        <v>9</v>
      </c>
      <c r="F111644" s="1">
        <v>37622</v>
      </c>
      <c r="G111644">
        <v>-46.946808070000003</v>
      </c>
    </row>
    <row r="111645" spans="1:7" x14ac:dyDescent="0.25">
      <c r="A111645">
        <v>2267</v>
      </c>
      <c r="B111645" t="s">
        <v>63</v>
      </c>
      <c r="C111645">
        <v>0.58496047576732002</v>
      </c>
      <c r="D111645" t="s">
        <v>37</v>
      </c>
      <c r="E111645" t="s">
        <v>9</v>
      </c>
      <c r="F111645" s="1">
        <v>37987</v>
      </c>
      <c r="G111645">
        <v>-44.525659650000001</v>
      </c>
    </row>
    <row r="111646" spans="1:7" x14ac:dyDescent="0.25">
      <c r="A111646">
        <v>2267</v>
      </c>
      <c r="B111646" t="s">
        <v>63</v>
      </c>
      <c r="C111646">
        <v>0.58496047576732002</v>
      </c>
      <c r="D111646" t="s">
        <v>37</v>
      </c>
      <c r="E111646" t="s">
        <v>9</v>
      </c>
      <c r="F111646" s="1">
        <v>38353</v>
      </c>
      <c r="G111646">
        <v>-45.007461859999999</v>
      </c>
    </row>
    <row r="111647" spans="1:7" x14ac:dyDescent="0.25">
      <c r="A111647">
        <v>2267</v>
      </c>
      <c r="B111647" t="s">
        <v>63</v>
      </c>
      <c r="C111647">
        <v>0.58496047576732002</v>
      </c>
      <c r="D111647" t="s">
        <v>37</v>
      </c>
      <c r="E111647" t="s">
        <v>9</v>
      </c>
      <c r="F111647" s="1">
        <v>38718</v>
      </c>
      <c r="G111647">
        <v>-52.024754819999998</v>
      </c>
    </row>
    <row r="111648" spans="1:7" x14ac:dyDescent="0.25">
      <c r="A111648">
        <v>2267</v>
      </c>
      <c r="B111648" t="s">
        <v>63</v>
      </c>
      <c r="C111648">
        <v>0.58496047576732002</v>
      </c>
      <c r="D111648" t="s">
        <v>37</v>
      </c>
      <c r="E111648" t="s">
        <v>9</v>
      </c>
      <c r="F111648" s="1">
        <v>39083</v>
      </c>
      <c r="G111648">
        <v>-49.898452229999997</v>
      </c>
    </row>
    <row r="111649" spans="1:7" x14ac:dyDescent="0.25">
      <c r="A111649">
        <v>2267</v>
      </c>
      <c r="B111649" t="s">
        <v>63</v>
      </c>
      <c r="C111649">
        <v>0.58496047576732002</v>
      </c>
      <c r="D111649" t="s">
        <v>37</v>
      </c>
      <c r="E111649" t="s">
        <v>9</v>
      </c>
      <c r="F111649" s="1">
        <v>39448</v>
      </c>
      <c r="G111649">
        <v>-49.623935250000002</v>
      </c>
    </row>
    <row r="111650" spans="1:7" x14ac:dyDescent="0.25">
      <c r="A111650">
        <v>2267</v>
      </c>
      <c r="B111650" t="s">
        <v>63</v>
      </c>
      <c r="C111650">
        <v>0.58496047576732002</v>
      </c>
      <c r="D111650" t="s">
        <v>37</v>
      </c>
      <c r="E111650" t="s">
        <v>9</v>
      </c>
      <c r="F111650" s="1">
        <v>39814</v>
      </c>
      <c r="G111650">
        <v>-49.461248730000001</v>
      </c>
    </row>
    <row r="111651" spans="1:7" x14ac:dyDescent="0.25">
      <c r="A111651">
        <v>2267</v>
      </c>
      <c r="B111651" t="s">
        <v>63</v>
      </c>
      <c r="C111651">
        <v>0.58496047576732002</v>
      </c>
      <c r="D111651" t="s">
        <v>37</v>
      </c>
      <c r="E111651" t="s">
        <v>9</v>
      </c>
      <c r="F111651" s="1">
        <v>40179</v>
      </c>
      <c r="G111651">
        <v>-51.842523120000003</v>
      </c>
    </row>
    <row r="111652" spans="1:7" x14ac:dyDescent="0.25">
      <c r="A111652">
        <v>2267</v>
      </c>
      <c r="B111652" t="s">
        <v>63</v>
      </c>
      <c r="C111652">
        <v>0.58496047576732002</v>
      </c>
      <c r="D111652" t="s">
        <v>37</v>
      </c>
      <c r="E111652" t="s">
        <v>9</v>
      </c>
      <c r="F111652" s="1">
        <v>40544</v>
      </c>
      <c r="G111652">
        <v>-52.649737500000001</v>
      </c>
    </row>
    <row r="111653" spans="1:7" x14ac:dyDescent="0.25">
      <c r="A111653">
        <v>2267</v>
      </c>
      <c r="B111653" t="s">
        <v>63</v>
      </c>
      <c r="C111653">
        <v>0.58496047576732002</v>
      </c>
      <c r="D111653" t="s">
        <v>37</v>
      </c>
      <c r="E111653" t="s">
        <v>9</v>
      </c>
      <c r="F111653" s="1">
        <v>40909</v>
      </c>
      <c r="G111653">
        <v>-52.667764140000003</v>
      </c>
    </row>
    <row r="111654" spans="1:7" x14ac:dyDescent="0.25">
      <c r="A111654">
        <v>2267</v>
      </c>
      <c r="B111654" t="s">
        <v>63</v>
      </c>
      <c r="C111654">
        <v>0.58496047576732002</v>
      </c>
      <c r="D111654" t="s">
        <v>37</v>
      </c>
      <c r="E111654" t="s">
        <v>9</v>
      </c>
      <c r="F111654" s="1">
        <v>41275</v>
      </c>
      <c r="G111654">
        <v>-50.862263470000002</v>
      </c>
    </row>
    <row r="111655" spans="1:7" x14ac:dyDescent="0.25">
      <c r="A111655">
        <v>2267</v>
      </c>
      <c r="B111655" t="s">
        <v>63</v>
      </c>
      <c r="C111655">
        <v>0.58496047576732002</v>
      </c>
      <c r="D111655" t="s">
        <v>37</v>
      </c>
      <c r="E111655" t="s">
        <v>9</v>
      </c>
      <c r="F111655" s="1">
        <v>41640</v>
      </c>
      <c r="G111655">
        <v>-49.37907234</v>
      </c>
    </row>
    <row r="111656" spans="1:7" x14ac:dyDescent="0.25">
      <c r="A111656">
        <v>2267</v>
      </c>
      <c r="B111656" t="s">
        <v>63</v>
      </c>
      <c r="C111656">
        <v>0.58496047576732002</v>
      </c>
      <c r="D111656" t="s">
        <v>37</v>
      </c>
      <c r="E111656" t="s">
        <v>9</v>
      </c>
      <c r="F111656" s="1">
        <v>42005</v>
      </c>
      <c r="G111656">
        <v>-47.857118110000002</v>
      </c>
    </row>
    <row r="111657" spans="1:7" x14ac:dyDescent="0.25">
      <c r="A111657">
        <v>2267</v>
      </c>
      <c r="B111657" t="s">
        <v>63</v>
      </c>
      <c r="C111657">
        <v>0.58496047576732002</v>
      </c>
      <c r="D111657" t="s">
        <v>37</v>
      </c>
      <c r="E111657" t="s">
        <v>9</v>
      </c>
      <c r="F111657" s="1">
        <v>42370</v>
      </c>
      <c r="G111657">
        <v>-46.669767630000003</v>
      </c>
    </row>
    <row r="111658" spans="1:7" x14ac:dyDescent="0.25">
      <c r="A111658">
        <v>2267</v>
      </c>
      <c r="B111658" t="s">
        <v>63</v>
      </c>
      <c r="C111658">
        <v>0.58496047576732002</v>
      </c>
      <c r="D111658" t="s">
        <v>37</v>
      </c>
      <c r="E111658" t="s">
        <v>9</v>
      </c>
      <c r="F111658" s="1">
        <v>42736</v>
      </c>
      <c r="G111658">
        <v>-40.264254710000003</v>
      </c>
    </row>
    <row r="111659" spans="1:7" x14ac:dyDescent="0.25">
      <c r="A111659">
        <v>2267</v>
      </c>
      <c r="B111659" t="s">
        <v>63</v>
      </c>
      <c r="C111659">
        <v>0.58496047576732002</v>
      </c>
      <c r="D111659" t="s">
        <v>37</v>
      </c>
      <c r="E111659" t="s">
        <v>9</v>
      </c>
      <c r="F111659" s="1">
        <v>43101</v>
      </c>
      <c r="G111659">
        <v>-37.059686169999999</v>
      </c>
    </row>
    <row r="111660" spans="1:7" x14ac:dyDescent="0.25">
      <c r="A111660">
        <v>2267</v>
      </c>
      <c r="B111660" t="s">
        <v>63</v>
      </c>
      <c r="C111660">
        <v>0.58496047576732002</v>
      </c>
      <c r="D111660" t="s">
        <v>37</v>
      </c>
      <c r="E111660" t="s">
        <v>9</v>
      </c>
      <c r="F111660" s="1">
        <v>43466</v>
      </c>
      <c r="G111660">
        <v>-39.8424798</v>
      </c>
    </row>
    <row r="111661" spans="1:7" x14ac:dyDescent="0.25">
      <c r="A111661">
        <v>2267</v>
      </c>
      <c r="B111661" t="s">
        <v>63</v>
      </c>
      <c r="C111661">
        <v>0.58496047576732002</v>
      </c>
      <c r="D111661" t="s">
        <v>37</v>
      </c>
      <c r="E111661" t="s">
        <v>9</v>
      </c>
      <c r="F111661" s="1">
        <v>43831</v>
      </c>
      <c r="G111661">
        <v>-42.845026189999999</v>
      </c>
    </row>
    <row r="111662" spans="1:7" x14ac:dyDescent="0.25">
      <c r="A111662">
        <v>2267</v>
      </c>
      <c r="B111662" t="s">
        <v>63</v>
      </c>
      <c r="C111662">
        <v>0.58496047576732002</v>
      </c>
      <c r="D111662" t="s">
        <v>37</v>
      </c>
      <c r="E111662" t="s">
        <v>9</v>
      </c>
      <c r="F111662" s="1">
        <v>44197</v>
      </c>
      <c r="G111662">
        <v>-43.289841320000001</v>
      </c>
    </row>
    <row r="111663" spans="1:7" x14ac:dyDescent="0.25">
      <c r="A111663">
        <v>2267</v>
      </c>
      <c r="B111663" t="s">
        <v>63</v>
      </c>
      <c r="C111663">
        <v>0.58496047576732002</v>
      </c>
      <c r="D111663" t="s">
        <v>37</v>
      </c>
      <c r="E111663" t="s">
        <v>9</v>
      </c>
      <c r="F111663" s="1">
        <v>44562</v>
      </c>
      <c r="G111663">
        <v>-43.214547140000001</v>
      </c>
    </row>
    <row r="111664" spans="1:7" x14ac:dyDescent="0.25">
      <c r="A111664">
        <v>2267</v>
      </c>
      <c r="B111664" t="s">
        <v>63</v>
      </c>
      <c r="C111664">
        <v>0.58496047576732002</v>
      </c>
      <c r="D111664" t="s">
        <v>37</v>
      </c>
      <c r="E111664" t="s">
        <v>9</v>
      </c>
      <c r="F111664" s="1">
        <v>44927</v>
      </c>
      <c r="G111664">
        <v>-43.13938392</v>
      </c>
    </row>
    <row r="111665" spans="1:7" x14ac:dyDescent="0.25">
      <c r="A111665">
        <v>2268</v>
      </c>
      <c r="B111665" t="s">
        <v>63</v>
      </c>
      <c r="C111665">
        <v>0.58496047576732002</v>
      </c>
      <c r="D111665" t="s">
        <v>37</v>
      </c>
      <c r="E111665" t="s">
        <v>10</v>
      </c>
      <c r="F111665" s="1">
        <v>32874</v>
      </c>
      <c r="G111665">
        <v>-46.335478479999999</v>
      </c>
    </row>
    <row r="111666" spans="1:7" x14ac:dyDescent="0.25">
      <c r="A111666">
        <v>2268</v>
      </c>
      <c r="B111666" t="s">
        <v>63</v>
      </c>
      <c r="C111666">
        <v>0.58496047576732002</v>
      </c>
      <c r="D111666" t="s">
        <v>37</v>
      </c>
      <c r="E111666" t="s">
        <v>10</v>
      </c>
      <c r="F111666" s="1">
        <v>33239</v>
      </c>
      <c r="G111666">
        <v>-46.067317629999998</v>
      </c>
    </row>
    <row r="111667" spans="1:7" x14ac:dyDescent="0.25">
      <c r="A111667">
        <v>2268</v>
      </c>
      <c r="B111667" t="s">
        <v>63</v>
      </c>
      <c r="C111667">
        <v>0.58496047576732002</v>
      </c>
      <c r="D111667" t="s">
        <v>37</v>
      </c>
      <c r="E111667" t="s">
        <v>10</v>
      </c>
      <c r="F111667" s="1">
        <v>33604</v>
      </c>
      <c r="G111667">
        <v>-45.081867619999997</v>
      </c>
    </row>
    <row r="111668" spans="1:7" x14ac:dyDescent="0.25">
      <c r="A111668">
        <v>2268</v>
      </c>
      <c r="B111668" t="s">
        <v>63</v>
      </c>
      <c r="C111668">
        <v>0.58496047576732002</v>
      </c>
      <c r="D111668" t="s">
        <v>37</v>
      </c>
      <c r="E111668" t="s">
        <v>10</v>
      </c>
      <c r="F111668" s="1">
        <v>33970</v>
      </c>
      <c r="G111668">
        <v>-41.088084559999999</v>
      </c>
    </row>
    <row r="111669" spans="1:7" x14ac:dyDescent="0.25">
      <c r="A111669">
        <v>2268</v>
      </c>
      <c r="B111669" t="s">
        <v>63</v>
      </c>
      <c r="C111669">
        <v>0.58496047576732002</v>
      </c>
      <c r="D111669" t="s">
        <v>37</v>
      </c>
      <c r="E111669" t="s">
        <v>10</v>
      </c>
      <c r="F111669" s="1">
        <v>34335</v>
      </c>
      <c r="G111669">
        <v>-42.597667170000001</v>
      </c>
    </row>
    <row r="111670" spans="1:7" x14ac:dyDescent="0.25">
      <c r="A111670">
        <v>2268</v>
      </c>
      <c r="B111670" t="s">
        <v>63</v>
      </c>
      <c r="C111670">
        <v>0.58496047576732002</v>
      </c>
      <c r="D111670" t="s">
        <v>37</v>
      </c>
      <c r="E111670" t="s">
        <v>10</v>
      </c>
      <c r="F111670" s="1">
        <v>34700</v>
      </c>
      <c r="G111670">
        <v>-42.640385870000003</v>
      </c>
    </row>
    <row r="111671" spans="1:7" x14ac:dyDescent="0.25">
      <c r="A111671">
        <v>2268</v>
      </c>
      <c r="B111671" t="s">
        <v>63</v>
      </c>
      <c r="C111671">
        <v>0.58496047576732002</v>
      </c>
      <c r="D111671" t="s">
        <v>37</v>
      </c>
      <c r="E111671" t="s">
        <v>10</v>
      </c>
      <c r="F111671" s="1">
        <v>35065</v>
      </c>
      <c r="G111671">
        <v>-45.213359709999999</v>
      </c>
    </row>
    <row r="111672" spans="1:7" x14ac:dyDescent="0.25">
      <c r="A111672">
        <v>2268</v>
      </c>
      <c r="B111672" t="s">
        <v>63</v>
      </c>
      <c r="C111672">
        <v>0.58496047576732002</v>
      </c>
      <c r="D111672" t="s">
        <v>37</v>
      </c>
      <c r="E111672" t="s">
        <v>10</v>
      </c>
      <c r="F111672" s="1">
        <v>35431</v>
      </c>
      <c r="G111672">
        <v>-46.010018959999996</v>
      </c>
    </row>
    <row r="111673" spans="1:7" x14ac:dyDescent="0.25">
      <c r="A111673">
        <v>2268</v>
      </c>
      <c r="B111673" t="s">
        <v>63</v>
      </c>
      <c r="C111673">
        <v>0.58496047576732002</v>
      </c>
      <c r="D111673" t="s">
        <v>37</v>
      </c>
      <c r="E111673" t="s">
        <v>10</v>
      </c>
      <c r="F111673" s="1">
        <v>35796</v>
      </c>
      <c r="G111673">
        <v>-46.600974600000001</v>
      </c>
    </row>
    <row r="111674" spans="1:7" x14ac:dyDescent="0.25">
      <c r="A111674">
        <v>2268</v>
      </c>
      <c r="B111674" t="s">
        <v>63</v>
      </c>
      <c r="C111674">
        <v>0.58496047576732002</v>
      </c>
      <c r="D111674" t="s">
        <v>37</v>
      </c>
      <c r="E111674" t="s">
        <v>10</v>
      </c>
      <c r="F111674" s="1">
        <v>36161</v>
      </c>
      <c r="G111674">
        <v>-46.972259800000003</v>
      </c>
    </row>
    <row r="111675" spans="1:7" x14ac:dyDescent="0.25">
      <c r="A111675">
        <v>2268</v>
      </c>
      <c r="B111675" t="s">
        <v>63</v>
      </c>
      <c r="C111675">
        <v>0.58496047576732002</v>
      </c>
      <c r="D111675" t="s">
        <v>37</v>
      </c>
      <c r="E111675" t="s">
        <v>10</v>
      </c>
      <c r="F111675" s="1">
        <v>36526</v>
      </c>
      <c r="G111675">
        <v>-48.205969109999998</v>
      </c>
    </row>
    <row r="111676" spans="1:7" x14ac:dyDescent="0.25">
      <c r="A111676">
        <v>2268</v>
      </c>
      <c r="B111676" t="s">
        <v>63</v>
      </c>
      <c r="C111676">
        <v>0.58496047576732002</v>
      </c>
      <c r="D111676" t="s">
        <v>37</v>
      </c>
      <c r="E111676" t="s">
        <v>10</v>
      </c>
      <c r="F111676" s="1">
        <v>36892</v>
      </c>
      <c r="G111676">
        <v>-49.095434040000001</v>
      </c>
    </row>
    <row r="111677" spans="1:7" x14ac:dyDescent="0.25">
      <c r="A111677">
        <v>2268</v>
      </c>
      <c r="B111677" t="s">
        <v>63</v>
      </c>
      <c r="C111677">
        <v>0.58496047576732002</v>
      </c>
      <c r="D111677" t="s">
        <v>37</v>
      </c>
      <c r="E111677" t="s">
        <v>10</v>
      </c>
      <c r="F111677" s="1">
        <v>37257</v>
      </c>
      <c r="G111677">
        <v>-48.090385820000002</v>
      </c>
    </row>
    <row r="111678" spans="1:7" x14ac:dyDescent="0.25">
      <c r="A111678">
        <v>2268</v>
      </c>
      <c r="B111678" t="s">
        <v>63</v>
      </c>
      <c r="C111678">
        <v>0.58496047576732002</v>
      </c>
      <c r="D111678" t="s">
        <v>37</v>
      </c>
      <c r="E111678" t="s">
        <v>10</v>
      </c>
      <c r="F111678" s="1">
        <v>37622</v>
      </c>
      <c r="G111678">
        <v>-45.306801280000002</v>
      </c>
    </row>
    <row r="111679" spans="1:7" x14ac:dyDescent="0.25">
      <c r="A111679">
        <v>2268</v>
      </c>
      <c r="B111679" t="s">
        <v>63</v>
      </c>
      <c r="C111679">
        <v>0.58496047576732002</v>
      </c>
      <c r="D111679" t="s">
        <v>37</v>
      </c>
      <c r="E111679" t="s">
        <v>10</v>
      </c>
      <c r="F111679" s="1">
        <v>37987</v>
      </c>
      <c r="G111679">
        <v>-42.894783570000001</v>
      </c>
    </row>
    <row r="111680" spans="1:7" x14ac:dyDescent="0.25">
      <c r="A111680">
        <v>2268</v>
      </c>
      <c r="B111680" t="s">
        <v>63</v>
      </c>
      <c r="C111680">
        <v>0.58496047576732002</v>
      </c>
      <c r="D111680" t="s">
        <v>37</v>
      </c>
      <c r="E111680" t="s">
        <v>10</v>
      </c>
      <c r="F111680" s="1">
        <v>38353</v>
      </c>
      <c r="G111680">
        <v>-43.385173620000003</v>
      </c>
    </row>
    <row r="111681" spans="1:7" x14ac:dyDescent="0.25">
      <c r="A111681">
        <v>2268</v>
      </c>
      <c r="B111681" t="s">
        <v>63</v>
      </c>
      <c r="C111681">
        <v>0.58496047576732002</v>
      </c>
      <c r="D111681" t="s">
        <v>37</v>
      </c>
      <c r="E111681" t="s">
        <v>10</v>
      </c>
      <c r="F111681" s="1">
        <v>38718</v>
      </c>
      <c r="G111681">
        <v>-50.409062929999997</v>
      </c>
    </row>
    <row r="111682" spans="1:7" x14ac:dyDescent="0.25">
      <c r="A111682">
        <v>2268</v>
      </c>
      <c r="B111682" t="s">
        <v>63</v>
      </c>
      <c r="C111682">
        <v>0.58496047576732002</v>
      </c>
      <c r="D111682" t="s">
        <v>37</v>
      </c>
      <c r="E111682" t="s">
        <v>10</v>
      </c>
      <c r="F111682" s="1">
        <v>39083</v>
      </c>
      <c r="G111682">
        <v>-48.310306629999999</v>
      </c>
    </row>
    <row r="111683" spans="1:7" x14ac:dyDescent="0.25">
      <c r="A111683">
        <v>2268</v>
      </c>
      <c r="B111683" t="s">
        <v>63</v>
      </c>
      <c r="C111683">
        <v>0.58496047576732002</v>
      </c>
      <c r="D111683" t="s">
        <v>37</v>
      </c>
      <c r="E111683" t="s">
        <v>10</v>
      </c>
      <c r="F111683" s="1">
        <v>39448</v>
      </c>
      <c r="G111683">
        <v>-48.04179199</v>
      </c>
    </row>
    <row r="111684" spans="1:7" x14ac:dyDescent="0.25">
      <c r="A111684">
        <v>2268</v>
      </c>
      <c r="B111684" t="s">
        <v>63</v>
      </c>
      <c r="C111684">
        <v>0.58496047576732002</v>
      </c>
      <c r="D111684" t="s">
        <v>37</v>
      </c>
      <c r="E111684" t="s">
        <v>10</v>
      </c>
      <c r="F111684" s="1">
        <v>39814</v>
      </c>
      <c r="G111684">
        <v>-47.919435890000003</v>
      </c>
    </row>
    <row r="111685" spans="1:7" x14ac:dyDescent="0.25">
      <c r="A111685">
        <v>2268</v>
      </c>
      <c r="B111685" t="s">
        <v>63</v>
      </c>
      <c r="C111685">
        <v>0.58496047576732002</v>
      </c>
      <c r="D111685" t="s">
        <v>37</v>
      </c>
      <c r="E111685" t="s">
        <v>10</v>
      </c>
      <c r="F111685" s="1">
        <v>40179</v>
      </c>
      <c r="G111685">
        <v>-50.287996139999997</v>
      </c>
    </row>
    <row r="111686" spans="1:7" x14ac:dyDescent="0.25">
      <c r="A111686">
        <v>2268</v>
      </c>
      <c r="B111686" t="s">
        <v>63</v>
      </c>
      <c r="C111686">
        <v>0.58496047576732002</v>
      </c>
      <c r="D111686" t="s">
        <v>37</v>
      </c>
      <c r="E111686" t="s">
        <v>10</v>
      </c>
      <c r="F111686" s="1">
        <v>40544</v>
      </c>
      <c r="G111686">
        <v>-51.168250010000001</v>
      </c>
    </row>
    <row r="111687" spans="1:7" x14ac:dyDescent="0.25">
      <c r="A111687">
        <v>2268</v>
      </c>
      <c r="B111687" t="s">
        <v>63</v>
      </c>
      <c r="C111687">
        <v>0.58496047576732002</v>
      </c>
      <c r="D111687" t="s">
        <v>37</v>
      </c>
      <c r="E111687" t="s">
        <v>10</v>
      </c>
      <c r="F111687" s="1">
        <v>40909</v>
      </c>
      <c r="G111687">
        <v>-51.251758520000003</v>
      </c>
    </row>
    <row r="111688" spans="1:7" x14ac:dyDescent="0.25">
      <c r="A111688">
        <v>2268</v>
      </c>
      <c r="B111688" t="s">
        <v>63</v>
      </c>
      <c r="C111688">
        <v>0.58496047576732002</v>
      </c>
      <c r="D111688" t="s">
        <v>37</v>
      </c>
      <c r="E111688" t="s">
        <v>10</v>
      </c>
      <c r="F111688" s="1">
        <v>41275</v>
      </c>
      <c r="G111688">
        <v>-49.456064980000001</v>
      </c>
    </row>
    <row r="111689" spans="1:7" x14ac:dyDescent="0.25">
      <c r="A111689">
        <v>2268</v>
      </c>
      <c r="B111689" t="s">
        <v>63</v>
      </c>
      <c r="C111689">
        <v>0.58496047576732002</v>
      </c>
      <c r="D111689" t="s">
        <v>37</v>
      </c>
      <c r="E111689" t="s">
        <v>10</v>
      </c>
      <c r="F111689" s="1">
        <v>41640</v>
      </c>
      <c r="G111689">
        <v>-47.924882570000001</v>
      </c>
    </row>
    <row r="111690" spans="1:7" x14ac:dyDescent="0.25">
      <c r="A111690">
        <v>2268</v>
      </c>
      <c r="B111690" t="s">
        <v>63</v>
      </c>
      <c r="C111690">
        <v>0.58496047576732002</v>
      </c>
      <c r="D111690" t="s">
        <v>37</v>
      </c>
      <c r="E111690" t="s">
        <v>10</v>
      </c>
      <c r="F111690" s="1">
        <v>42005</v>
      </c>
      <c r="G111690">
        <v>-46.411928850000002</v>
      </c>
    </row>
    <row r="111691" spans="1:7" x14ac:dyDescent="0.25">
      <c r="A111691">
        <v>2268</v>
      </c>
      <c r="B111691" t="s">
        <v>63</v>
      </c>
      <c r="C111691">
        <v>0.58496047576732002</v>
      </c>
      <c r="D111691" t="s">
        <v>37</v>
      </c>
      <c r="E111691" t="s">
        <v>10</v>
      </c>
      <c r="F111691" s="1">
        <v>42370</v>
      </c>
      <c r="G111691">
        <v>-45.216248280000002</v>
      </c>
    </row>
    <row r="111692" spans="1:7" x14ac:dyDescent="0.25">
      <c r="A111692">
        <v>2268</v>
      </c>
      <c r="B111692" t="s">
        <v>63</v>
      </c>
      <c r="C111692">
        <v>0.58496047576732002</v>
      </c>
      <c r="D111692" t="s">
        <v>37</v>
      </c>
      <c r="E111692" t="s">
        <v>10</v>
      </c>
      <c r="F111692" s="1">
        <v>42736</v>
      </c>
      <c r="G111692">
        <v>-38.790007940000002</v>
      </c>
    </row>
    <row r="111693" spans="1:7" x14ac:dyDescent="0.25">
      <c r="A111693">
        <v>2268</v>
      </c>
      <c r="B111693" t="s">
        <v>63</v>
      </c>
      <c r="C111693">
        <v>0.58496047576732002</v>
      </c>
      <c r="D111693" t="s">
        <v>37</v>
      </c>
      <c r="E111693" t="s">
        <v>10</v>
      </c>
      <c r="F111693" s="1">
        <v>43101</v>
      </c>
      <c r="G111693">
        <v>-35.450689519999997</v>
      </c>
    </row>
    <row r="111694" spans="1:7" x14ac:dyDescent="0.25">
      <c r="A111694">
        <v>2268</v>
      </c>
      <c r="B111694" t="s">
        <v>63</v>
      </c>
      <c r="C111694">
        <v>0.58496047576732002</v>
      </c>
      <c r="D111694" t="s">
        <v>37</v>
      </c>
      <c r="E111694" t="s">
        <v>10</v>
      </c>
      <c r="F111694" s="1">
        <v>43466</v>
      </c>
      <c r="G111694">
        <v>-38.255642760000001</v>
      </c>
    </row>
    <row r="111695" spans="1:7" x14ac:dyDescent="0.25">
      <c r="A111695">
        <v>2268</v>
      </c>
      <c r="B111695" t="s">
        <v>63</v>
      </c>
      <c r="C111695">
        <v>0.58496047576732002</v>
      </c>
      <c r="D111695" t="s">
        <v>37</v>
      </c>
      <c r="E111695" t="s">
        <v>10</v>
      </c>
      <c r="F111695" s="1">
        <v>43831</v>
      </c>
      <c r="G111695">
        <v>-41.286620030000002</v>
      </c>
    </row>
    <row r="111696" spans="1:7" x14ac:dyDescent="0.25">
      <c r="A111696">
        <v>2268</v>
      </c>
      <c r="B111696" t="s">
        <v>63</v>
      </c>
      <c r="C111696">
        <v>0.58496047576732002</v>
      </c>
      <c r="D111696" t="s">
        <v>37</v>
      </c>
      <c r="E111696" t="s">
        <v>10</v>
      </c>
      <c r="F111696" s="1">
        <v>44197</v>
      </c>
      <c r="G111696">
        <v>-41.710835279999998</v>
      </c>
    </row>
    <row r="111697" spans="1:7" x14ac:dyDescent="0.25">
      <c r="A111697">
        <v>2268</v>
      </c>
      <c r="B111697" t="s">
        <v>63</v>
      </c>
      <c r="C111697">
        <v>0.58496047576732002</v>
      </c>
      <c r="D111697" t="s">
        <v>37</v>
      </c>
      <c r="E111697" t="s">
        <v>10</v>
      </c>
      <c r="F111697" s="1">
        <v>44562</v>
      </c>
      <c r="G111697">
        <v>-41.635541099999998</v>
      </c>
    </row>
    <row r="111698" spans="1:7" x14ac:dyDescent="0.25">
      <c r="A111698">
        <v>2268</v>
      </c>
      <c r="B111698" t="s">
        <v>63</v>
      </c>
      <c r="C111698">
        <v>0.58496047576732002</v>
      </c>
      <c r="D111698" t="s">
        <v>37</v>
      </c>
      <c r="E111698" t="s">
        <v>10</v>
      </c>
      <c r="F111698" s="1">
        <v>44927</v>
      </c>
      <c r="G111698">
        <v>-41.560377879999997</v>
      </c>
    </row>
    <row r="111699" spans="1:7" x14ac:dyDescent="0.25">
      <c r="A111699">
        <v>2269</v>
      </c>
      <c r="B111699" t="s">
        <v>63</v>
      </c>
      <c r="C111699">
        <v>0.58496047576732002</v>
      </c>
      <c r="D111699" t="s">
        <v>37</v>
      </c>
      <c r="E111699" t="s">
        <v>11</v>
      </c>
      <c r="F111699" s="1">
        <v>32874</v>
      </c>
      <c r="G111699">
        <v>0.54194585200000001</v>
      </c>
    </row>
    <row r="111700" spans="1:7" x14ac:dyDescent="0.25">
      <c r="A111700">
        <v>2269</v>
      </c>
      <c r="B111700" t="s">
        <v>63</v>
      </c>
      <c r="C111700">
        <v>0.58496047576732002</v>
      </c>
      <c r="D111700" t="s">
        <v>37</v>
      </c>
      <c r="E111700" t="s">
        <v>11</v>
      </c>
      <c r="F111700" s="1">
        <v>33239</v>
      </c>
      <c r="G111700">
        <v>0.54174114399999995</v>
      </c>
    </row>
    <row r="111701" spans="1:7" x14ac:dyDescent="0.25">
      <c r="A111701">
        <v>2269</v>
      </c>
      <c r="B111701" t="s">
        <v>63</v>
      </c>
      <c r="C111701">
        <v>0.58496047576732002</v>
      </c>
      <c r="D111701" t="s">
        <v>37</v>
      </c>
      <c r="E111701" t="s">
        <v>11</v>
      </c>
      <c r="F111701" s="1">
        <v>33604</v>
      </c>
      <c r="G111701">
        <v>0.53910852799999998</v>
      </c>
    </row>
    <row r="111702" spans="1:7" x14ac:dyDescent="0.25">
      <c r="A111702">
        <v>2269</v>
      </c>
      <c r="B111702" t="s">
        <v>63</v>
      </c>
      <c r="C111702">
        <v>0.58496047576732002</v>
      </c>
      <c r="D111702" t="s">
        <v>37</v>
      </c>
      <c r="E111702" t="s">
        <v>11</v>
      </c>
      <c r="F111702" s="1">
        <v>33970</v>
      </c>
      <c r="G111702">
        <v>0.535212664</v>
      </c>
    </row>
    <row r="111703" spans="1:7" x14ac:dyDescent="0.25">
      <c r="A111703">
        <v>2269</v>
      </c>
      <c r="B111703" t="s">
        <v>63</v>
      </c>
      <c r="C111703">
        <v>0.58496047576732002</v>
      </c>
      <c r="D111703" t="s">
        <v>37</v>
      </c>
      <c r="E111703" t="s">
        <v>11</v>
      </c>
      <c r="F111703" s="1">
        <v>34335</v>
      </c>
      <c r="G111703">
        <v>0.53277209999999997</v>
      </c>
    </row>
    <row r="111704" spans="1:7" x14ac:dyDescent="0.25">
      <c r="A111704">
        <v>2269</v>
      </c>
      <c r="B111704" t="s">
        <v>63</v>
      </c>
      <c r="C111704">
        <v>0.58496047576732002</v>
      </c>
      <c r="D111704" t="s">
        <v>37</v>
      </c>
      <c r="E111704" t="s">
        <v>11</v>
      </c>
      <c r="F111704" s="1">
        <v>34700</v>
      </c>
      <c r="G111704">
        <v>0.53259068799999998</v>
      </c>
    </row>
    <row r="111705" spans="1:7" x14ac:dyDescent="0.25">
      <c r="A111705">
        <v>2269</v>
      </c>
      <c r="B111705" t="s">
        <v>63</v>
      </c>
      <c r="C111705">
        <v>0.58496047576732002</v>
      </c>
      <c r="D111705" t="s">
        <v>37</v>
      </c>
      <c r="E111705" t="s">
        <v>11</v>
      </c>
      <c r="F111705" s="1">
        <v>35065</v>
      </c>
      <c r="G111705">
        <v>0.52905476399999996</v>
      </c>
    </row>
    <row r="111706" spans="1:7" x14ac:dyDescent="0.25">
      <c r="A111706">
        <v>2269</v>
      </c>
      <c r="B111706" t="s">
        <v>63</v>
      </c>
      <c r="C111706">
        <v>0.58496047576732002</v>
      </c>
      <c r="D111706" t="s">
        <v>37</v>
      </c>
      <c r="E111706" t="s">
        <v>11</v>
      </c>
      <c r="F111706" s="1">
        <v>35431</v>
      </c>
      <c r="G111706">
        <v>0.53695137999999998</v>
      </c>
    </row>
    <row r="111707" spans="1:7" x14ac:dyDescent="0.25">
      <c r="A111707">
        <v>2269</v>
      </c>
      <c r="B111707" t="s">
        <v>63</v>
      </c>
      <c r="C111707">
        <v>0.58496047576732002</v>
      </c>
      <c r="D111707" t="s">
        <v>37</v>
      </c>
      <c r="E111707" t="s">
        <v>11</v>
      </c>
      <c r="F111707" s="1">
        <v>35796</v>
      </c>
      <c r="G111707">
        <v>0.52313911999999996</v>
      </c>
    </row>
    <row r="111708" spans="1:7" x14ac:dyDescent="0.25">
      <c r="A111708">
        <v>2269</v>
      </c>
      <c r="B111708" t="s">
        <v>63</v>
      </c>
      <c r="C111708">
        <v>0.58496047576732002</v>
      </c>
      <c r="D111708" t="s">
        <v>37</v>
      </c>
      <c r="E111708" t="s">
        <v>11</v>
      </c>
      <c r="F111708" s="1">
        <v>36161</v>
      </c>
      <c r="G111708">
        <v>0.52652913599999995</v>
      </c>
    </row>
    <row r="111709" spans="1:7" x14ac:dyDescent="0.25">
      <c r="A111709">
        <v>2269</v>
      </c>
      <c r="B111709" t="s">
        <v>63</v>
      </c>
      <c r="C111709">
        <v>0.58496047576732002</v>
      </c>
      <c r="D111709" t="s">
        <v>37</v>
      </c>
      <c r="E111709" t="s">
        <v>11</v>
      </c>
      <c r="F111709" s="1">
        <v>36526</v>
      </c>
      <c r="G111709">
        <v>0.52579455600000002</v>
      </c>
    </row>
    <row r="111710" spans="1:7" x14ac:dyDescent="0.25">
      <c r="A111710">
        <v>2269</v>
      </c>
      <c r="B111710" t="s">
        <v>63</v>
      </c>
      <c r="C111710">
        <v>0.58496047576732002</v>
      </c>
      <c r="D111710" t="s">
        <v>37</v>
      </c>
      <c r="E111710" t="s">
        <v>11</v>
      </c>
      <c r="F111710" s="1">
        <v>36892</v>
      </c>
      <c r="G111710">
        <v>0.52497510800000002</v>
      </c>
    </row>
    <row r="111711" spans="1:7" x14ac:dyDescent="0.25">
      <c r="A111711">
        <v>2269</v>
      </c>
      <c r="B111711" t="s">
        <v>63</v>
      </c>
      <c r="C111711">
        <v>0.58496047576732002</v>
      </c>
      <c r="D111711" t="s">
        <v>37</v>
      </c>
      <c r="E111711" t="s">
        <v>11</v>
      </c>
      <c r="F111711" s="1">
        <v>37257</v>
      </c>
      <c r="G111711">
        <v>0.52441880399999996</v>
      </c>
    </row>
    <row r="111712" spans="1:7" x14ac:dyDescent="0.25">
      <c r="A111712">
        <v>2269</v>
      </c>
      <c r="B111712" t="s">
        <v>63</v>
      </c>
      <c r="C111712">
        <v>0.58496047576732002</v>
      </c>
      <c r="D111712" t="s">
        <v>37</v>
      </c>
      <c r="E111712" t="s">
        <v>11</v>
      </c>
      <c r="F111712" s="1">
        <v>37622</v>
      </c>
      <c r="G111712">
        <v>0.52055191999999995</v>
      </c>
    </row>
    <row r="111713" spans="1:7" x14ac:dyDescent="0.25">
      <c r="A111713">
        <v>2269</v>
      </c>
      <c r="B111713" t="s">
        <v>63</v>
      </c>
      <c r="C111713">
        <v>0.58496047576732002</v>
      </c>
      <c r="D111713" t="s">
        <v>37</v>
      </c>
      <c r="E111713" t="s">
        <v>11</v>
      </c>
      <c r="F111713" s="1">
        <v>37987</v>
      </c>
      <c r="G111713">
        <v>0.51285592400000002</v>
      </c>
    </row>
    <row r="111714" spans="1:7" x14ac:dyDescent="0.25">
      <c r="A111714">
        <v>2269</v>
      </c>
      <c r="B111714" t="s">
        <v>63</v>
      </c>
      <c r="C111714">
        <v>0.58496047576732002</v>
      </c>
      <c r="D111714" t="s">
        <v>37</v>
      </c>
      <c r="E111714" t="s">
        <v>11</v>
      </c>
      <c r="F111714" s="1">
        <v>38353</v>
      </c>
      <c r="G111714">
        <v>0.51057535200000004</v>
      </c>
    </row>
    <row r="111715" spans="1:7" x14ac:dyDescent="0.25">
      <c r="A111715">
        <v>2269</v>
      </c>
      <c r="B111715" t="s">
        <v>63</v>
      </c>
      <c r="C111715">
        <v>0.58496047576732002</v>
      </c>
      <c r="D111715" t="s">
        <v>37</v>
      </c>
      <c r="E111715" t="s">
        <v>11</v>
      </c>
      <c r="F111715" s="1">
        <v>38718</v>
      </c>
      <c r="G111715">
        <v>0.51125244800000003</v>
      </c>
    </row>
    <row r="111716" spans="1:7" x14ac:dyDescent="0.25">
      <c r="A111716">
        <v>2269</v>
      </c>
      <c r="B111716" t="s">
        <v>63</v>
      </c>
      <c r="C111716">
        <v>0.58496047576732002</v>
      </c>
      <c r="D111716" t="s">
        <v>37</v>
      </c>
      <c r="E111716" t="s">
        <v>11</v>
      </c>
      <c r="F111716" s="1">
        <v>39083</v>
      </c>
      <c r="G111716">
        <v>0.49459871999999999</v>
      </c>
    </row>
    <row r="111717" spans="1:7" x14ac:dyDescent="0.25">
      <c r="A111717">
        <v>2269</v>
      </c>
      <c r="B111717" t="s">
        <v>63</v>
      </c>
      <c r="C111717">
        <v>0.58496047576732002</v>
      </c>
      <c r="D111717" t="s">
        <v>37</v>
      </c>
      <c r="E111717" t="s">
        <v>11</v>
      </c>
      <c r="F111717" s="1">
        <v>39448</v>
      </c>
      <c r="G111717">
        <v>0.50158270400000005</v>
      </c>
    </row>
    <row r="111718" spans="1:7" x14ac:dyDescent="0.25">
      <c r="A111718">
        <v>2269</v>
      </c>
      <c r="B111718" t="s">
        <v>63</v>
      </c>
      <c r="C111718">
        <v>0.58496047576732002</v>
      </c>
      <c r="D111718" t="s">
        <v>37</v>
      </c>
      <c r="E111718" t="s">
        <v>11</v>
      </c>
      <c r="F111718" s="1">
        <v>39814</v>
      </c>
      <c r="G111718">
        <v>0.480340504</v>
      </c>
    </row>
    <row r="111719" spans="1:7" x14ac:dyDescent="0.25">
      <c r="A111719">
        <v>2269</v>
      </c>
      <c r="B111719" t="s">
        <v>63</v>
      </c>
      <c r="C111719">
        <v>0.58496047576732002</v>
      </c>
      <c r="D111719" t="s">
        <v>37</v>
      </c>
      <c r="E111719" t="s">
        <v>11</v>
      </c>
      <c r="F111719" s="1">
        <v>40179</v>
      </c>
      <c r="G111719">
        <v>0.47652049200000002</v>
      </c>
    </row>
    <row r="111720" spans="1:7" x14ac:dyDescent="0.25">
      <c r="A111720">
        <v>2269</v>
      </c>
      <c r="B111720" t="s">
        <v>63</v>
      </c>
      <c r="C111720">
        <v>0.58496047576732002</v>
      </c>
      <c r="D111720" t="s">
        <v>37</v>
      </c>
      <c r="E111720" t="s">
        <v>11</v>
      </c>
      <c r="F111720" s="1">
        <v>40544</v>
      </c>
      <c r="G111720">
        <v>0.46362408399999999</v>
      </c>
    </row>
    <row r="111721" spans="1:7" x14ac:dyDescent="0.25">
      <c r="A111721">
        <v>2269</v>
      </c>
      <c r="B111721" t="s">
        <v>63</v>
      </c>
      <c r="C111721">
        <v>0.58496047576732002</v>
      </c>
      <c r="D111721" t="s">
        <v>37</v>
      </c>
      <c r="E111721" t="s">
        <v>11</v>
      </c>
      <c r="F111721" s="1">
        <v>40909</v>
      </c>
      <c r="G111721">
        <v>0.44903838000000001</v>
      </c>
    </row>
    <row r="111722" spans="1:7" x14ac:dyDescent="0.25">
      <c r="A111722">
        <v>2269</v>
      </c>
      <c r="B111722" t="s">
        <v>63</v>
      </c>
      <c r="C111722">
        <v>0.58496047576732002</v>
      </c>
      <c r="D111722" t="s">
        <v>37</v>
      </c>
      <c r="E111722" t="s">
        <v>11</v>
      </c>
      <c r="F111722" s="1">
        <v>41275</v>
      </c>
      <c r="G111722">
        <v>0.44751011200000002</v>
      </c>
    </row>
    <row r="111723" spans="1:7" x14ac:dyDescent="0.25">
      <c r="A111723">
        <v>2269</v>
      </c>
      <c r="B111723" t="s">
        <v>63</v>
      </c>
      <c r="C111723">
        <v>0.58496047576732002</v>
      </c>
      <c r="D111723" t="s">
        <v>37</v>
      </c>
      <c r="E111723" t="s">
        <v>11</v>
      </c>
      <c r="F111723" s="1">
        <v>41640</v>
      </c>
      <c r="G111723">
        <v>0.47934090400000001</v>
      </c>
    </row>
    <row r="111724" spans="1:7" x14ac:dyDescent="0.25">
      <c r="A111724">
        <v>2269</v>
      </c>
      <c r="B111724" t="s">
        <v>63</v>
      </c>
      <c r="C111724">
        <v>0.58496047576732002</v>
      </c>
      <c r="D111724" t="s">
        <v>37</v>
      </c>
      <c r="E111724" t="s">
        <v>11</v>
      </c>
      <c r="F111724" s="1">
        <v>42005</v>
      </c>
      <c r="G111724">
        <v>0.448506772</v>
      </c>
    </row>
    <row r="111725" spans="1:7" x14ac:dyDescent="0.25">
      <c r="A111725">
        <v>2269</v>
      </c>
      <c r="B111725" t="s">
        <v>63</v>
      </c>
      <c r="C111725">
        <v>0.58496047576732002</v>
      </c>
      <c r="D111725" t="s">
        <v>37</v>
      </c>
      <c r="E111725" t="s">
        <v>11</v>
      </c>
      <c r="F111725" s="1">
        <v>42370</v>
      </c>
      <c r="G111725">
        <v>0.450788772</v>
      </c>
    </row>
    <row r="111726" spans="1:7" x14ac:dyDescent="0.25">
      <c r="A111726">
        <v>2269</v>
      </c>
      <c r="B111726" t="s">
        <v>63</v>
      </c>
      <c r="C111726">
        <v>0.58496047576732002</v>
      </c>
      <c r="D111726" t="s">
        <v>37</v>
      </c>
      <c r="E111726" t="s">
        <v>11</v>
      </c>
      <c r="F111726" s="1">
        <v>42736</v>
      </c>
      <c r="G111726">
        <v>0.45005144800000002</v>
      </c>
    </row>
    <row r="111727" spans="1:7" x14ac:dyDescent="0.25">
      <c r="A111727">
        <v>2269</v>
      </c>
      <c r="B111727" t="s">
        <v>63</v>
      </c>
      <c r="C111727">
        <v>0.58496047576732002</v>
      </c>
      <c r="D111727" t="s">
        <v>37</v>
      </c>
      <c r="E111727" t="s">
        <v>11</v>
      </c>
      <c r="F111727" s="1">
        <v>43101</v>
      </c>
      <c r="G111727">
        <v>0.52563610400000005</v>
      </c>
    </row>
    <row r="111728" spans="1:7" x14ac:dyDescent="0.25">
      <c r="A111728">
        <v>2269</v>
      </c>
      <c r="B111728" t="s">
        <v>63</v>
      </c>
      <c r="C111728">
        <v>0.58496047576732002</v>
      </c>
      <c r="D111728" t="s">
        <v>37</v>
      </c>
      <c r="E111728" t="s">
        <v>11</v>
      </c>
      <c r="F111728" s="1">
        <v>43466</v>
      </c>
      <c r="G111728">
        <v>0.47444653199999998</v>
      </c>
    </row>
    <row r="111729" spans="1:7" x14ac:dyDescent="0.25">
      <c r="A111729">
        <v>2269</v>
      </c>
      <c r="B111729" t="s">
        <v>63</v>
      </c>
      <c r="C111729">
        <v>0.58496047576732002</v>
      </c>
      <c r="D111729" t="s">
        <v>37</v>
      </c>
      <c r="E111729" t="s">
        <v>11</v>
      </c>
      <c r="F111729" s="1">
        <v>43831</v>
      </c>
      <c r="G111729">
        <v>0.463271928</v>
      </c>
    </row>
    <row r="111730" spans="1:7" x14ac:dyDescent="0.25">
      <c r="A111730">
        <v>2269</v>
      </c>
      <c r="B111730" t="s">
        <v>63</v>
      </c>
      <c r="C111730">
        <v>0.58496047576732002</v>
      </c>
      <c r="D111730" t="s">
        <v>37</v>
      </c>
      <c r="E111730" t="s">
        <v>11</v>
      </c>
      <c r="F111730" s="1">
        <v>44197</v>
      </c>
      <c r="G111730">
        <v>0.47092099599999998</v>
      </c>
    </row>
    <row r="111731" spans="1:7" x14ac:dyDescent="0.25">
      <c r="A111731">
        <v>2269</v>
      </c>
      <c r="B111731" t="s">
        <v>63</v>
      </c>
      <c r="C111731">
        <v>0.58496047576732002</v>
      </c>
      <c r="D111731" t="s">
        <v>37</v>
      </c>
      <c r="E111731" t="s">
        <v>11</v>
      </c>
      <c r="F111731" s="1">
        <v>44562</v>
      </c>
      <c r="G111731">
        <v>0.47092099599999998</v>
      </c>
    </row>
    <row r="111732" spans="1:7" x14ac:dyDescent="0.25">
      <c r="A111732">
        <v>2269</v>
      </c>
      <c r="B111732" t="s">
        <v>63</v>
      </c>
      <c r="C111732">
        <v>0.58496047576732002</v>
      </c>
      <c r="D111732" t="s">
        <v>37</v>
      </c>
      <c r="E111732" t="s">
        <v>11</v>
      </c>
      <c r="F111732" s="1">
        <v>44927</v>
      </c>
      <c r="G111732">
        <v>0.47092099599999998</v>
      </c>
    </row>
    <row r="111733" spans="1:7" x14ac:dyDescent="0.25">
      <c r="A111733">
        <v>2270</v>
      </c>
      <c r="B111733" t="s">
        <v>63</v>
      </c>
      <c r="C111733">
        <v>0.58496047576732002</v>
      </c>
      <c r="D111733" t="s">
        <v>37</v>
      </c>
      <c r="E111733" t="s">
        <v>12</v>
      </c>
      <c r="F111733" s="1">
        <v>32874</v>
      </c>
      <c r="G111733">
        <v>1.0905219049999999</v>
      </c>
    </row>
    <row r="111734" spans="1:7" x14ac:dyDescent="0.25">
      <c r="A111734">
        <v>2270</v>
      </c>
      <c r="B111734" t="s">
        <v>63</v>
      </c>
      <c r="C111734">
        <v>0.58496047576732002</v>
      </c>
      <c r="D111734" t="s">
        <v>37</v>
      </c>
      <c r="E111734" t="s">
        <v>12</v>
      </c>
      <c r="F111734" s="1">
        <v>33239</v>
      </c>
      <c r="G111734">
        <v>1.0810309300000001</v>
      </c>
    </row>
    <row r="111735" spans="1:7" x14ac:dyDescent="0.25">
      <c r="A111735">
        <v>2270</v>
      </c>
      <c r="B111735" t="s">
        <v>63</v>
      </c>
      <c r="C111735">
        <v>0.58496047576732002</v>
      </c>
      <c r="D111735" t="s">
        <v>37</v>
      </c>
      <c r="E111735" t="s">
        <v>12</v>
      </c>
      <c r="F111735" s="1">
        <v>33604</v>
      </c>
      <c r="G111735">
        <v>1.0759490249999999</v>
      </c>
    </row>
    <row r="111736" spans="1:7" x14ac:dyDescent="0.25">
      <c r="A111736">
        <v>2270</v>
      </c>
      <c r="B111736" t="s">
        <v>63</v>
      </c>
      <c r="C111736">
        <v>0.58496047576732002</v>
      </c>
      <c r="D111736" t="s">
        <v>37</v>
      </c>
      <c r="E111736" t="s">
        <v>12</v>
      </c>
      <c r="F111736" s="1">
        <v>33970</v>
      </c>
      <c r="G111736">
        <v>1.0794313900000001</v>
      </c>
    </row>
    <row r="111737" spans="1:7" x14ac:dyDescent="0.25">
      <c r="A111737">
        <v>2270</v>
      </c>
      <c r="B111737" t="s">
        <v>63</v>
      </c>
      <c r="C111737">
        <v>0.58496047576732002</v>
      </c>
      <c r="D111737" t="s">
        <v>37</v>
      </c>
      <c r="E111737" t="s">
        <v>12</v>
      </c>
      <c r="F111737" s="1">
        <v>34335</v>
      </c>
      <c r="G111737">
        <v>1.08037373</v>
      </c>
    </row>
    <row r="111738" spans="1:7" x14ac:dyDescent="0.25">
      <c r="A111738">
        <v>2270</v>
      </c>
      <c r="B111738" t="s">
        <v>63</v>
      </c>
      <c r="C111738">
        <v>0.58496047576732002</v>
      </c>
      <c r="D111738" t="s">
        <v>37</v>
      </c>
      <c r="E111738" t="s">
        <v>12</v>
      </c>
      <c r="F111738" s="1">
        <v>34700</v>
      </c>
      <c r="G111738">
        <v>1.0945276450000001</v>
      </c>
    </row>
    <row r="111739" spans="1:7" x14ac:dyDescent="0.25">
      <c r="A111739">
        <v>2270</v>
      </c>
      <c r="B111739" t="s">
        <v>63</v>
      </c>
      <c r="C111739">
        <v>0.58496047576732002</v>
      </c>
      <c r="D111739" t="s">
        <v>37</v>
      </c>
      <c r="E111739" t="s">
        <v>12</v>
      </c>
      <c r="F111739" s="1">
        <v>35065</v>
      </c>
      <c r="G111739">
        <v>1.095658665</v>
      </c>
    </row>
    <row r="111740" spans="1:7" x14ac:dyDescent="0.25">
      <c r="A111740">
        <v>2270</v>
      </c>
      <c r="B111740" t="s">
        <v>63</v>
      </c>
      <c r="C111740">
        <v>0.58496047576732002</v>
      </c>
      <c r="D111740" t="s">
        <v>37</v>
      </c>
      <c r="E111740" t="s">
        <v>12</v>
      </c>
      <c r="F111740" s="1">
        <v>35431</v>
      </c>
      <c r="G111740">
        <v>1.09486605</v>
      </c>
    </row>
    <row r="111741" spans="1:7" x14ac:dyDescent="0.25">
      <c r="A111741">
        <v>2270</v>
      </c>
      <c r="B111741" t="s">
        <v>63</v>
      </c>
      <c r="C111741">
        <v>0.58496047576732002</v>
      </c>
      <c r="D111741" t="s">
        <v>37</v>
      </c>
      <c r="E111741" t="s">
        <v>12</v>
      </c>
      <c r="F111741" s="1">
        <v>35796</v>
      </c>
      <c r="G111741">
        <v>1.102300625</v>
      </c>
    </row>
    <row r="111742" spans="1:7" x14ac:dyDescent="0.25">
      <c r="A111742">
        <v>2270</v>
      </c>
      <c r="B111742" t="s">
        <v>63</v>
      </c>
      <c r="C111742">
        <v>0.58496047576732002</v>
      </c>
      <c r="D111742" t="s">
        <v>37</v>
      </c>
      <c r="E111742" t="s">
        <v>12</v>
      </c>
      <c r="F111742" s="1">
        <v>36161</v>
      </c>
      <c r="G111742">
        <v>1.111567145</v>
      </c>
    </row>
    <row r="111743" spans="1:7" x14ac:dyDescent="0.25">
      <c r="A111743">
        <v>2270</v>
      </c>
      <c r="B111743" t="s">
        <v>63</v>
      </c>
      <c r="C111743">
        <v>0.58496047576732002</v>
      </c>
      <c r="D111743" t="s">
        <v>37</v>
      </c>
      <c r="E111743" t="s">
        <v>12</v>
      </c>
      <c r="F111743" s="1">
        <v>36526</v>
      </c>
      <c r="G111743">
        <v>1.1216281349999999</v>
      </c>
    </row>
    <row r="111744" spans="1:7" x14ac:dyDescent="0.25">
      <c r="A111744">
        <v>2270</v>
      </c>
      <c r="B111744" t="s">
        <v>63</v>
      </c>
      <c r="C111744">
        <v>0.58496047576732002</v>
      </c>
      <c r="D111744" t="s">
        <v>37</v>
      </c>
      <c r="E111744" t="s">
        <v>12</v>
      </c>
      <c r="F111744" s="1">
        <v>36892</v>
      </c>
      <c r="G111744">
        <v>1.1223168699999999</v>
      </c>
    </row>
    <row r="111745" spans="1:7" x14ac:dyDescent="0.25">
      <c r="A111745">
        <v>2270</v>
      </c>
      <c r="B111745" t="s">
        <v>63</v>
      </c>
      <c r="C111745">
        <v>0.58496047576732002</v>
      </c>
      <c r="D111745" t="s">
        <v>37</v>
      </c>
      <c r="E111745" t="s">
        <v>12</v>
      </c>
      <c r="F111745" s="1">
        <v>37257</v>
      </c>
      <c r="G111745">
        <v>1.122457585</v>
      </c>
    </row>
    <row r="111746" spans="1:7" x14ac:dyDescent="0.25">
      <c r="A111746">
        <v>2270</v>
      </c>
      <c r="B111746" t="s">
        <v>63</v>
      </c>
      <c r="C111746">
        <v>0.58496047576732002</v>
      </c>
      <c r="D111746" t="s">
        <v>37</v>
      </c>
      <c r="E111746" t="s">
        <v>12</v>
      </c>
      <c r="F111746" s="1">
        <v>37622</v>
      </c>
      <c r="G111746">
        <v>1.11945487</v>
      </c>
    </row>
    <row r="111747" spans="1:7" x14ac:dyDescent="0.25">
      <c r="A111747">
        <v>2270</v>
      </c>
      <c r="B111747" t="s">
        <v>63</v>
      </c>
      <c r="C111747">
        <v>0.58496047576732002</v>
      </c>
      <c r="D111747" t="s">
        <v>37</v>
      </c>
      <c r="E111747" t="s">
        <v>12</v>
      </c>
      <c r="F111747" s="1">
        <v>37987</v>
      </c>
      <c r="G111747">
        <v>1.1180201599999999</v>
      </c>
    </row>
    <row r="111748" spans="1:7" x14ac:dyDescent="0.25">
      <c r="A111748">
        <v>2270</v>
      </c>
      <c r="B111748" t="s">
        <v>63</v>
      </c>
      <c r="C111748">
        <v>0.58496047576732002</v>
      </c>
      <c r="D111748" t="s">
        <v>37</v>
      </c>
      <c r="E111748" t="s">
        <v>12</v>
      </c>
      <c r="F111748" s="1">
        <v>38353</v>
      </c>
      <c r="G111748">
        <v>1.1117128949999999</v>
      </c>
    </row>
    <row r="111749" spans="1:7" x14ac:dyDescent="0.25">
      <c r="A111749">
        <v>2270</v>
      </c>
      <c r="B111749" t="s">
        <v>63</v>
      </c>
      <c r="C111749">
        <v>0.58496047576732002</v>
      </c>
      <c r="D111749" t="s">
        <v>37</v>
      </c>
      <c r="E111749" t="s">
        <v>12</v>
      </c>
      <c r="F111749" s="1">
        <v>38718</v>
      </c>
      <c r="G111749">
        <v>1.1044394399999999</v>
      </c>
    </row>
    <row r="111750" spans="1:7" x14ac:dyDescent="0.25">
      <c r="A111750">
        <v>2270</v>
      </c>
      <c r="B111750" t="s">
        <v>63</v>
      </c>
      <c r="C111750">
        <v>0.58496047576732002</v>
      </c>
      <c r="D111750" t="s">
        <v>37</v>
      </c>
      <c r="E111750" t="s">
        <v>12</v>
      </c>
      <c r="F111750" s="1">
        <v>39083</v>
      </c>
      <c r="G111750">
        <v>1.0935468800000001</v>
      </c>
    </row>
    <row r="111751" spans="1:7" x14ac:dyDescent="0.25">
      <c r="A111751">
        <v>2270</v>
      </c>
      <c r="B111751" t="s">
        <v>63</v>
      </c>
      <c r="C111751">
        <v>0.58496047576732002</v>
      </c>
      <c r="D111751" t="s">
        <v>37</v>
      </c>
      <c r="E111751" t="s">
        <v>12</v>
      </c>
      <c r="F111751" s="1">
        <v>39448</v>
      </c>
      <c r="G111751">
        <v>1.0805605549999999</v>
      </c>
    </row>
    <row r="111752" spans="1:7" x14ac:dyDescent="0.25">
      <c r="A111752">
        <v>2270</v>
      </c>
      <c r="B111752" t="s">
        <v>63</v>
      </c>
      <c r="C111752">
        <v>0.58496047576732002</v>
      </c>
      <c r="D111752" t="s">
        <v>37</v>
      </c>
      <c r="E111752" t="s">
        <v>12</v>
      </c>
      <c r="F111752" s="1">
        <v>39814</v>
      </c>
      <c r="G111752">
        <v>1.0614723399999999</v>
      </c>
    </row>
    <row r="111753" spans="1:7" x14ac:dyDescent="0.25">
      <c r="A111753">
        <v>2270</v>
      </c>
      <c r="B111753" t="s">
        <v>63</v>
      </c>
      <c r="C111753">
        <v>0.58496047576732002</v>
      </c>
      <c r="D111753" t="s">
        <v>37</v>
      </c>
      <c r="E111753" t="s">
        <v>12</v>
      </c>
      <c r="F111753" s="1">
        <v>40179</v>
      </c>
      <c r="G111753">
        <v>1.078006485</v>
      </c>
    </row>
    <row r="111754" spans="1:7" x14ac:dyDescent="0.25">
      <c r="A111754">
        <v>2270</v>
      </c>
      <c r="B111754" t="s">
        <v>63</v>
      </c>
      <c r="C111754">
        <v>0.58496047576732002</v>
      </c>
      <c r="D111754" t="s">
        <v>37</v>
      </c>
      <c r="E111754" t="s">
        <v>12</v>
      </c>
      <c r="F111754" s="1">
        <v>40544</v>
      </c>
      <c r="G111754">
        <v>1.0178634099999999</v>
      </c>
    </row>
    <row r="111755" spans="1:7" x14ac:dyDescent="0.25">
      <c r="A111755">
        <v>2270</v>
      </c>
      <c r="B111755" t="s">
        <v>63</v>
      </c>
      <c r="C111755">
        <v>0.58496047576732002</v>
      </c>
      <c r="D111755" t="s">
        <v>37</v>
      </c>
      <c r="E111755" t="s">
        <v>12</v>
      </c>
      <c r="F111755" s="1">
        <v>40909</v>
      </c>
      <c r="G111755">
        <v>0.96696724499999998</v>
      </c>
    </row>
    <row r="111756" spans="1:7" x14ac:dyDescent="0.25">
      <c r="A111756">
        <v>2270</v>
      </c>
      <c r="B111756" t="s">
        <v>63</v>
      </c>
      <c r="C111756">
        <v>0.58496047576732002</v>
      </c>
      <c r="D111756" t="s">
        <v>37</v>
      </c>
      <c r="E111756" t="s">
        <v>12</v>
      </c>
      <c r="F111756" s="1">
        <v>41275</v>
      </c>
      <c r="G111756">
        <v>0.95868838000000001</v>
      </c>
    </row>
    <row r="111757" spans="1:7" x14ac:dyDescent="0.25">
      <c r="A111757">
        <v>2270</v>
      </c>
      <c r="B111757" t="s">
        <v>63</v>
      </c>
      <c r="C111757">
        <v>0.58496047576732002</v>
      </c>
      <c r="D111757" t="s">
        <v>37</v>
      </c>
      <c r="E111757" t="s">
        <v>12</v>
      </c>
      <c r="F111757" s="1">
        <v>41640</v>
      </c>
      <c r="G111757">
        <v>0.97484887499999995</v>
      </c>
    </row>
    <row r="111758" spans="1:7" x14ac:dyDescent="0.25">
      <c r="A111758">
        <v>2270</v>
      </c>
      <c r="B111758" t="s">
        <v>63</v>
      </c>
      <c r="C111758">
        <v>0.58496047576732002</v>
      </c>
      <c r="D111758" t="s">
        <v>37</v>
      </c>
      <c r="E111758" t="s">
        <v>12</v>
      </c>
      <c r="F111758" s="1">
        <v>42005</v>
      </c>
      <c r="G111758">
        <v>0.99668248999999998</v>
      </c>
    </row>
    <row r="111759" spans="1:7" x14ac:dyDescent="0.25">
      <c r="A111759">
        <v>2270</v>
      </c>
      <c r="B111759" t="s">
        <v>63</v>
      </c>
      <c r="C111759">
        <v>0.58496047576732002</v>
      </c>
      <c r="D111759" t="s">
        <v>37</v>
      </c>
      <c r="E111759" t="s">
        <v>12</v>
      </c>
      <c r="F111759" s="1">
        <v>42370</v>
      </c>
      <c r="G111759">
        <v>1.0027305849999999</v>
      </c>
    </row>
    <row r="111760" spans="1:7" x14ac:dyDescent="0.25">
      <c r="A111760">
        <v>2270</v>
      </c>
      <c r="B111760" t="s">
        <v>63</v>
      </c>
      <c r="C111760">
        <v>0.58496047576732002</v>
      </c>
      <c r="D111760" t="s">
        <v>37</v>
      </c>
      <c r="E111760" t="s">
        <v>12</v>
      </c>
      <c r="F111760" s="1">
        <v>42736</v>
      </c>
      <c r="G111760">
        <v>1.02419532</v>
      </c>
    </row>
    <row r="111761" spans="1:7" x14ac:dyDescent="0.25">
      <c r="A111761">
        <v>2270</v>
      </c>
      <c r="B111761" t="s">
        <v>63</v>
      </c>
      <c r="C111761">
        <v>0.58496047576732002</v>
      </c>
      <c r="D111761" t="s">
        <v>37</v>
      </c>
      <c r="E111761" t="s">
        <v>12</v>
      </c>
      <c r="F111761" s="1">
        <v>43101</v>
      </c>
      <c r="G111761">
        <v>1.0833605449999999</v>
      </c>
    </row>
    <row r="111762" spans="1:7" x14ac:dyDescent="0.25">
      <c r="A111762">
        <v>2270</v>
      </c>
      <c r="B111762" t="s">
        <v>63</v>
      </c>
      <c r="C111762">
        <v>0.58496047576732002</v>
      </c>
      <c r="D111762" t="s">
        <v>37</v>
      </c>
      <c r="E111762" t="s">
        <v>12</v>
      </c>
      <c r="F111762" s="1">
        <v>43466</v>
      </c>
      <c r="G111762">
        <v>1.1123905000000001</v>
      </c>
    </row>
    <row r="111763" spans="1:7" x14ac:dyDescent="0.25">
      <c r="A111763">
        <v>2270</v>
      </c>
      <c r="B111763" t="s">
        <v>63</v>
      </c>
      <c r="C111763">
        <v>0.58496047576732002</v>
      </c>
      <c r="D111763" t="s">
        <v>37</v>
      </c>
      <c r="E111763" t="s">
        <v>12</v>
      </c>
      <c r="F111763" s="1">
        <v>43831</v>
      </c>
      <c r="G111763">
        <v>1.09513423</v>
      </c>
    </row>
    <row r="111764" spans="1:7" x14ac:dyDescent="0.25">
      <c r="A111764">
        <v>2270</v>
      </c>
      <c r="B111764" t="s">
        <v>63</v>
      </c>
      <c r="C111764">
        <v>0.58496047576732002</v>
      </c>
      <c r="D111764" t="s">
        <v>37</v>
      </c>
      <c r="E111764" t="s">
        <v>12</v>
      </c>
      <c r="F111764" s="1">
        <v>44197</v>
      </c>
      <c r="G111764">
        <v>1.1080850449999999</v>
      </c>
    </row>
    <row r="111765" spans="1:7" x14ac:dyDescent="0.25">
      <c r="A111765">
        <v>2270</v>
      </c>
      <c r="B111765" t="s">
        <v>63</v>
      </c>
      <c r="C111765">
        <v>0.58496047576732002</v>
      </c>
      <c r="D111765" t="s">
        <v>37</v>
      </c>
      <c r="E111765" t="s">
        <v>12</v>
      </c>
      <c r="F111765" s="1">
        <v>44562</v>
      </c>
      <c r="G111765">
        <v>1.1080850449999999</v>
      </c>
    </row>
    <row r="111766" spans="1:7" x14ac:dyDescent="0.25">
      <c r="A111766">
        <v>2270</v>
      </c>
      <c r="B111766" t="s">
        <v>63</v>
      </c>
      <c r="C111766">
        <v>0.58496047576732002</v>
      </c>
      <c r="D111766" t="s">
        <v>37</v>
      </c>
      <c r="E111766" t="s">
        <v>12</v>
      </c>
      <c r="F111766" s="1">
        <v>44927</v>
      </c>
      <c r="G111766">
        <v>1.1080850449999999</v>
      </c>
    </row>
    <row r="111767" spans="1:7" x14ac:dyDescent="0.25">
      <c r="A111767">
        <v>2271</v>
      </c>
      <c r="B111767" t="s">
        <v>63</v>
      </c>
      <c r="C111767">
        <v>0.58496047576732002</v>
      </c>
      <c r="D111767" t="s">
        <v>38</v>
      </c>
      <c r="E111767" t="s">
        <v>9</v>
      </c>
      <c r="F111767" s="1">
        <v>25569</v>
      </c>
      <c r="G111767">
        <v>2.9498268000000001E-2</v>
      </c>
    </row>
    <row r="111768" spans="1:7" x14ac:dyDescent="0.25">
      <c r="A111768">
        <v>2271</v>
      </c>
      <c r="B111768" t="s">
        <v>63</v>
      </c>
      <c r="C111768">
        <v>0.58496047576732002</v>
      </c>
      <c r="D111768" t="s">
        <v>38</v>
      </c>
      <c r="E111768" t="s">
        <v>9</v>
      </c>
      <c r="F111768" s="1">
        <v>25934</v>
      </c>
      <c r="G111768">
        <v>2.9772034999999999E-2</v>
      </c>
    </row>
    <row r="111769" spans="1:7" x14ac:dyDescent="0.25">
      <c r="A111769">
        <v>2271</v>
      </c>
      <c r="B111769" t="s">
        <v>63</v>
      </c>
      <c r="C111769">
        <v>0.58496047576732002</v>
      </c>
      <c r="D111769" t="s">
        <v>38</v>
      </c>
      <c r="E111769" t="s">
        <v>9</v>
      </c>
      <c r="F111769" s="1">
        <v>26299</v>
      </c>
      <c r="G111769">
        <v>3.0011493E-2</v>
      </c>
    </row>
    <row r="111770" spans="1:7" x14ac:dyDescent="0.25">
      <c r="A111770">
        <v>2271</v>
      </c>
      <c r="B111770" t="s">
        <v>63</v>
      </c>
      <c r="C111770">
        <v>0.58496047576732002</v>
      </c>
      <c r="D111770" t="s">
        <v>38</v>
      </c>
      <c r="E111770" t="s">
        <v>9</v>
      </c>
      <c r="F111770" s="1">
        <v>26665</v>
      </c>
      <c r="G111770">
        <v>3.0227176000000001E-2</v>
      </c>
    </row>
    <row r="111771" spans="1:7" x14ac:dyDescent="0.25">
      <c r="A111771">
        <v>2271</v>
      </c>
      <c r="B111771" t="s">
        <v>63</v>
      </c>
      <c r="C111771">
        <v>0.58496047576732002</v>
      </c>
      <c r="D111771" t="s">
        <v>38</v>
      </c>
      <c r="E111771" t="s">
        <v>9</v>
      </c>
      <c r="F111771" s="1">
        <v>27030</v>
      </c>
      <c r="G111771">
        <v>3.0435420000000001E-2</v>
      </c>
    </row>
    <row r="111772" spans="1:7" x14ac:dyDescent="0.25">
      <c r="A111772">
        <v>2271</v>
      </c>
      <c r="B111772" t="s">
        <v>63</v>
      </c>
      <c r="C111772">
        <v>0.58496047576732002</v>
      </c>
      <c r="D111772" t="s">
        <v>38</v>
      </c>
      <c r="E111772" t="s">
        <v>9</v>
      </c>
      <c r="F111772" s="1">
        <v>27395</v>
      </c>
      <c r="G111772">
        <v>3.0648089E-2</v>
      </c>
    </row>
    <row r="111773" spans="1:7" x14ac:dyDescent="0.25">
      <c r="A111773">
        <v>2271</v>
      </c>
      <c r="B111773" t="s">
        <v>63</v>
      </c>
      <c r="C111773">
        <v>0.58496047576732002</v>
      </c>
      <c r="D111773" t="s">
        <v>38</v>
      </c>
      <c r="E111773" t="s">
        <v>9</v>
      </c>
      <c r="F111773" s="1">
        <v>27760</v>
      </c>
      <c r="G111773">
        <v>3.07715E-2</v>
      </c>
    </row>
    <row r="111774" spans="1:7" x14ac:dyDescent="0.25">
      <c r="A111774">
        <v>2271</v>
      </c>
      <c r="B111774" t="s">
        <v>63</v>
      </c>
      <c r="C111774">
        <v>0.58496047576732002</v>
      </c>
      <c r="D111774" t="s">
        <v>38</v>
      </c>
      <c r="E111774" t="s">
        <v>9</v>
      </c>
      <c r="F111774" s="1">
        <v>28126</v>
      </c>
      <c r="G111774">
        <v>3.0900806999999999E-2</v>
      </c>
    </row>
    <row r="111775" spans="1:7" x14ac:dyDescent="0.25">
      <c r="A111775">
        <v>2271</v>
      </c>
      <c r="B111775" t="s">
        <v>63</v>
      </c>
      <c r="C111775">
        <v>0.58496047576732002</v>
      </c>
      <c r="D111775" t="s">
        <v>38</v>
      </c>
      <c r="E111775" t="s">
        <v>9</v>
      </c>
      <c r="F111775" s="1">
        <v>28491</v>
      </c>
      <c r="G111775">
        <v>3.1027592999999999E-2</v>
      </c>
    </row>
    <row r="111776" spans="1:7" x14ac:dyDescent="0.25">
      <c r="A111776">
        <v>2271</v>
      </c>
      <c r="B111776" t="s">
        <v>63</v>
      </c>
      <c r="C111776">
        <v>0.58496047576732002</v>
      </c>
      <c r="D111776" t="s">
        <v>38</v>
      </c>
      <c r="E111776" t="s">
        <v>9</v>
      </c>
      <c r="F111776" s="1">
        <v>28856</v>
      </c>
      <c r="G111776">
        <v>3.1139057000000001E-2</v>
      </c>
    </row>
    <row r="111777" spans="1:7" x14ac:dyDescent="0.25">
      <c r="A111777">
        <v>2271</v>
      </c>
      <c r="B111777" t="s">
        <v>63</v>
      </c>
      <c r="C111777">
        <v>0.58496047576732002</v>
      </c>
      <c r="D111777" t="s">
        <v>38</v>
      </c>
      <c r="E111777" t="s">
        <v>9</v>
      </c>
      <c r="F111777" s="1">
        <v>29221</v>
      </c>
      <c r="G111777">
        <v>3.1227198000000001E-2</v>
      </c>
    </row>
    <row r="111778" spans="1:7" x14ac:dyDescent="0.25">
      <c r="A111778">
        <v>2271</v>
      </c>
      <c r="B111778" t="s">
        <v>63</v>
      </c>
      <c r="C111778">
        <v>0.58496047576732002</v>
      </c>
      <c r="D111778" t="s">
        <v>38</v>
      </c>
      <c r="E111778" t="s">
        <v>9</v>
      </c>
      <c r="F111778" s="1">
        <v>29587</v>
      </c>
      <c r="G111778">
        <v>3.1262560000000002E-2</v>
      </c>
    </row>
    <row r="111779" spans="1:7" x14ac:dyDescent="0.25">
      <c r="A111779">
        <v>2271</v>
      </c>
      <c r="B111779" t="s">
        <v>63</v>
      </c>
      <c r="C111779">
        <v>0.58496047576732002</v>
      </c>
      <c r="D111779" t="s">
        <v>38</v>
      </c>
      <c r="E111779" t="s">
        <v>9</v>
      </c>
      <c r="F111779" s="1">
        <v>29952</v>
      </c>
      <c r="G111779">
        <v>3.1278321999999997E-2</v>
      </c>
    </row>
    <row r="111780" spans="1:7" x14ac:dyDescent="0.25">
      <c r="A111780">
        <v>2271</v>
      </c>
      <c r="B111780" t="s">
        <v>63</v>
      </c>
      <c r="C111780">
        <v>0.58496047576732002</v>
      </c>
      <c r="D111780" t="s">
        <v>38</v>
      </c>
      <c r="E111780" t="s">
        <v>9</v>
      </c>
      <c r="F111780" s="1">
        <v>30317</v>
      </c>
      <c r="G111780">
        <v>3.1290668000000001E-2</v>
      </c>
    </row>
    <row r="111781" spans="1:7" x14ac:dyDescent="0.25">
      <c r="A111781">
        <v>2271</v>
      </c>
      <c r="B111781" t="s">
        <v>63</v>
      </c>
      <c r="C111781">
        <v>0.58496047576732002</v>
      </c>
      <c r="D111781" t="s">
        <v>38</v>
      </c>
      <c r="E111781" t="s">
        <v>9</v>
      </c>
      <c r="F111781" s="1">
        <v>30682</v>
      </c>
      <c r="G111781">
        <v>3.1321715999999999E-2</v>
      </c>
    </row>
    <row r="111782" spans="1:7" x14ac:dyDescent="0.25">
      <c r="A111782">
        <v>2271</v>
      </c>
      <c r="B111782" t="s">
        <v>63</v>
      </c>
      <c r="C111782">
        <v>0.58496047576732002</v>
      </c>
      <c r="D111782" t="s">
        <v>38</v>
      </c>
      <c r="E111782" t="s">
        <v>9</v>
      </c>
      <c r="F111782" s="1">
        <v>31048</v>
      </c>
      <c r="G111782">
        <v>3.1387354999999999E-2</v>
      </c>
    </row>
    <row r="111783" spans="1:7" x14ac:dyDescent="0.25">
      <c r="A111783">
        <v>2271</v>
      </c>
      <c r="B111783" t="s">
        <v>63</v>
      </c>
      <c r="C111783">
        <v>0.58496047576732002</v>
      </c>
      <c r="D111783" t="s">
        <v>38</v>
      </c>
      <c r="E111783" t="s">
        <v>9</v>
      </c>
      <c r="F111783" s="1">
        <v>31413</v>
      </c>
      <c r="G111783">
        <v>3.1490031000000002E-2</v>
      </c>
    </row>
    <row r="111784" spans="1:7" x14ac:dyDescent="0.25">
      <c r="A111784">
        <v>2271</v>
      </c>
      <c r="B111784" t="s">
        <v>63</v>
      </c>
      <c r="C111784">
        <v>0.58496047576732002</v>
      </c>
      <c r="D111784" t="s">
        <v>38</v>
      </c>
      <c r="E111784" t="s">
        <v>9</v>
      </c>
      <c r="F111784" s="1">
        <v>31778</v>
      </c>
      <c r="G111784">
        <v>3.1625492999999998E-2</v>
      </c>
    </row>
    <row r="111785" spans="1:7" x14ac:dyDescent="0.25">
      <c r="A111785">
        <v>2271</v>
      </c>
      <c r="B111785" t="s">
        <v>63</v>
      </c>
      <c r="C111785">
        <v>0.58496047576732002</v>
      </c>
      <c r="D111785" t="s">
        <v>38</v>
      </c>
      <c r="E111785" t="s">
        <v>9</v>
      </c>
      <c r="F111785" s="1">
        <v>32143</v>
      </c>
      <c r="G111785">
        <v>3.1789721E-2</v>
      </c>
    </row>
    <row r="111786" spans="1:7" x14ac:dyDescent="0.25">
      <c r="A111786">
        <v>2271</v>
      </c>
      <c r="B111786" t="s">
        <v>63</v>
      </c>
      <c r="C111786">
        <v>0.58496047576732002</v>
      </c>
      <c r="D111786" t="s">
        <v>38</v>
      </c>
      <c r="E111786" t="s">
        <v>9</v>
      </c>
      <c r="F111786" s="1">
        <v>32509</v>
      </c>
      <c r="G111786">
        <v>3.1975319000000002E-2</v>
      </c>
    </row>
    <row r="111787" spans="1:7" x14ac:dyDescent="0.25">
      <c r="A111787">
        <v>2271</v>
      </c>
      <c r="B111787" t="s">
        <v>63</v>
      </c>
      <c r="C111787">
        <v>0.58496047576732002</v>
      </c>
      <c r="D111787" t="s">
        <v>38</v>
      </c>
      <c r="E111787" t="s">
        <v>9</v>
      </c>
      <c r="F111787" s="1">
        <v>32874</v>
      </c>
      <c r="G111787">
        <v>4.3854512999999998E-2</v>
      </c>
    </row>
    <row r="111788" spans="1:7" x14ac:dyDescent="0.25">
      <c r="A111788">
        <v>2271</v>
      </c>
      <c r="B111788" t="s">
        <v>63</v>
      </c>
      <c r="C111788">
        <v>0.58496047576732002</v>
      </c>
      <c r="D111788" t="s">
        <v>38</v>
      </c>
      <c r="E111788" t="s">
        <v>9</v>
      </c>
      <c r="F111788" s="1">
        <v>33239</v>
      </c>
      <c r="G111788">
        <v>5.2202679000000002E-2</v>
      </c>
    </row>
    <row r="111789" spans="1:7" x14ac:dyDescent="0.25">
      <c r="A111789">
        <v>2271</v>
      </c>
      <c r="B111789" t="s">
        <v>63</v>
      </c>
      <c r="C111789">
        <v>0.58496047576732002</v>
      </c>
      <c r="D111789" t="s">
        <v>38</v>
      </c>
      <c r="E111789" t="s">
        <v>9</v>
      </c>
      <c r="F111789" s="1">
        <v>33604</v>
      </c>
      <c r="G111789">
        <v>5.8326976000000003E-2</v>
      </c>
    </row>
    <row r="111790" spans="1:7" x14ac:dyDescent="0.25">
      <c r="A111790">
        <v>2271</v>
      </c>
      <c r="B111790" t="s">
        <v>63</v>
      </c>
      <c r="C111790">
        <v>0.58496047576732002</v>
      </c>
      <c r="D111790" t="s">
        <v>38</v>
      </c>
      <c r="E111790" t="s">
        <v>9</v>
      </c>
      <c r="F111790" s="1">
        <v>33970</v>
      </c>
      <c r="G111790">
        <v>4.8015000000000002E-2</v>
      </c>
    </row>
    <row r="111791" spans="1:7" x14ac:dyDescent="0.25">
      <c r="A111791">
        <v>2271</v>
      </c>
      <c r="B111791" t="s">
        <v>63</v>
      </c>
      <c r="C111791">
        <v>0.58496047576732002</v>
      </c>
      <c r="D111791" t="s">
        <v>38</v>
      </c>
      <c r="E111791" t="s">
        <v>9</v>
      </c>
      <c r="F111791" s="1">
        <v>34335</v>
      </c>
      <c r="G111791">
        <v>4.9079999999999999E-2</v>
      </c>
    </row>
    <row r="111792" spans="1:7" x14ac:dyDescent="0.25">
      <c r="A111792">
        <v>2271</v>
      </c>
      <c r="B111792" t="s">
        <v>63</v>
      </c>
      <c r="C111792">
        <v>0.58496047576732002</v>
      </c>
      <c r="D111792" t="s">
        <v>38</v>
      </c>
      <c r="E111792" t="s">
        <v>9</v>
      </c>
      <c r="F111792" s="1">
        <v>34700</v>
      </c>
      <c r="G111792">
        <v>4.2741000000000001E-2</v>
      </c>
    </row>
    <row r="111793" spans="1:7" x14ac:dyDescent="0.25">
      <c r="A111793">
        <v>2271</v>
      </c>
      <c r="B111793" t="s">
        <v>63</v>
      </c>
      <c r="C111793">
        <v>0.58496047576732002</v>
      </c>
      <c r="D111793" t="s">
        <v>38</v>
      </c>
      <c r="E111793" t="s">
        <v>9</v>
      </c>
      <c r="F111793" s="1">
        <v>35065</v>
      </c>
      <c r="G111793">
        <v>4.9118000000000002E-2</v>
      </c>
    </row>
    <row r="111794" spans="1:7" x14ac:dyDescent="0.25">
      <c r="A111794">
        <v>2271</v>
      </c>
      <c r="B111794" t="s">
        <v>63</v>
      </c>
      <c r="C111794">
        <v>0.58496047576732002</v>
      </c>
      <c r="D111794" t="s">
        <v>38</v>
      </c>
      <c r="E111794" t="s">
        <v>9</v>
      </c>
      <c r="F111794" s="1">
        <v>35431</v>
      </c>
      <c r="G111794">
        <v>5.0603000000000002E-2</v>
      </c>
    </row>
    <row r="111795" spans="1:7" x14ac:dyDescent="0.25">
      <c r="A111795">
        <v>2271</v>
      </c>
      <c r="B111795" t="s">
        <v>63</v>
      </c>
      <c r="C111795">
        <v>0.58496047576732002</v>
      </c>
      <c r="D111795" t="s">
        <v>38</v>
      </c>
      <c r="E111795" t="s">
        <v>9</v>
      </c>
      <c r="F111795" s="1">
        <v>35796</v>
      </c>
      <c r="G111795">
        <v>4.9163999999999999E-2</v>
      </c>
    </row>
    <row r="111796" spans="1:7" x14ac:dyDescent="0.25">
      <c r="A111796">
        <v>2271</v>
      </c>
      <c r="B111796" t="s">
        <v>63</v>
      </c>
      <c r="C111796">
        <v>0.58496047576732002</v>
      </c>
      <c r="D111796" t="s">
        <v>38</v>
      </c>
      <c r="E111796" t="s">
        <v>9</v>
      </c>
      <c r="F111796" s="1">
        <v>36161</v>
      </c>
      <c r="G111796">
        <v>4.82E-2</v>
      </c>
    </row>
    <row r="111797" spans="1:7" x14ac:dyDescent="0.25">
      <c r="A111797">
        <v>2271</v>
      </c>
      <c r="B111797" t="s">
        <v>63</v>
      </c>
      <c r="C111797">
        <v>0.58496047576732002</v>
      </c>
      <c r="D111797" t="s">
        <v>38</v>
      </c>
      <c r="E111797" t="s">
        <v>9</v>
      </c>
      <c r="F111797" s="1">
        <v>36526</v>
      </c>
      <c r="G111797">
        <v>4.4438999999999999E-2</v>
      </c>
    </row>
    <row r="111798" spans="1:7" x14ac:dyDescent="0.25">
      <c r="A111798">
        <v>2271</v>
      </c>
      <c r="B111798" t="s">
        <v>63</v>
      </c>
      <c r="C111798">
        <v>0.58496047576732002</v>
      </c>
      <c r="D111798" t="s">
        <v>38</v>
      </c>
      <c r="E111798" t="s">
        <v>9</v>
      </c>
      <c r="F111798" s="1">
        <v>36892</v>
      </c>
      <c r="G111798">
        <v>4.7470999999999999E-2</v>
      </c>
    </row>
    <row r="111799" spans="1:7" x14ac:dyDescent="0.25">
      <c r="A111799">
        <v>2271</v>
      </c>
      <c r="B111799" t="s">
        <v>63</v>
      </c>
      <c r="C111799">
        <v>0.58496047576732002</v>
      </c>
      <c r="D111799" t="s">
        <v>38</v>
      </c>
      <c r="E111799" t="s">
        <v>9</v>
      </c>
      <c r="F111799" s="1">
        <v>37257</v>
      </c>
      <c r="G111799">
        <v>6.0725000000000001E-2</v>
      </c>
    </row>
    <row r="111800" spans="1:7" x14ac:dyDescent="0.25">
      <c r="A111800">
        <v>2271</v>
      </c>
      <c r="B111800" t="s">
        <v>63</v>
      </c>
      <c r="C111800">
        <v>0.58496047576732002</v>
      </c>
      <c r="D111800" t="s">
        <v>38</v>
      </c>
      <c r="E111800" t="s">
        <v>9</v>
      </c>
      <c r="F111800" s="1">
        <v>37622</v>
      </c>
      <c r="G111800">
        <v>8.1315828000000007E-2</v>
      </c>
    </row>
    <row r="111801" spans="1:7" x14ac:dyDescent="0.25">
      <c r="A111801">
        <v>2271</v>
      </c>
      <c r="B111801" t="s">
        <v>63</v>
      </c>
      <c r="C111801">
        <v>0.58496047576732002</v>
      </c>
      <c r="D111801" t="s">
        <v>38</v>
      </c>
      <c r="E111801" t="s">
        <v>9</v>
      </c>
      <c r="F111801" s="1">
        <v>37987</v>
      </c>
      <c r="G111801">
        <v>9.4330232999999999E-2</v>
      </c>
    </row>
    <row r="111802" spans="1:7" x14ac:dyDescent="0.25">
      <c r="A111802">
        <v>2271</v>
      </c>
      <c r="B111802" t="s">
        <v>63</v>
      </c>
      <c r="C111802">
        <v>0.58496047576732002</v>
      </c>
      <c r="D111802" t="s">
        <v>38</v>
      </c>
      <c r="E111802" t="s">
        <v>9</v>
      </c>
      <c r="F111802" s="1">
        <v>38353</v>
      </c>
      <c r="G111802">
        <v>9.4852665000000003E-2</v>
      </c>
    </row>
    <row r="111803" spans="1:7" x14ac:dyDescent="0.25">
      <c r="A111803">
        <v>2271</v>
      </c>
      <c r="B111803" t="s">
        <v>63</v>
      </c>
      <c r="C111803">
        <v>0.58496047576732002</v>
      </c>
      <c r="D111803" t="s">
        <v>38</v>
      </c>
      <c r="E111803" t="s">
        <v>9</v>
      </c>
      <c r="F111803" s="1">
        <v>38718</v>
      </c>
      <c r="G111803">
        <v>8.8864475999999998E-2</v>
      </c>
    </row>
    <row r="111804" spans="1:7" x14ac:dyDescent="0.25">
      <c r="A111804">
        <v>2271</v>
      </c>
      <c r="B111804" t="s">
        <v>63</v>
      </c>
      <c r="C111804">
        <v>0.58496047576732002</v>
      </c>
      <c r="D111804" t="s">
        <v>38</v>
      </c>
      <c r="E111804" t="s">
        <v>9</v>
      </c>
      <c r="F111804" s="1">
        <v>39083</v>
      </c>
      <c r="G111804">
        <v>9.8502293000000005E-2</v>
      </c>
    </row>
    <row r="111805" spans="1:7" x14ac:dyDescent="0.25">
      <c r="A111805">
        <v>2271</v>
      </c>
      <c r="B111805" t="s">
        <v>63</v>
      </c>
      <c r="C111805">
        <v>0.58496047576732002</v>
      </c>
      <c r="D111805" t="s">
        <v>38</v>
      </c>
      <c r="E111805" t="s">
        <v>9</v>
      </c>
      <c r="F111805" s="1">
        <v>39448</v>
      </c>
      <c r="G111805">
        <v>0.102718385</v>
      </c>
    </row>
    <row r="111806" spans="1:7" x14ac:dyDescent="0.25">
      <c r="A111806">
        <v>2271</v>
      </c>
      <c r="B111806" t="s">
        <v>63</v>
      </c>
      <c r="C111806">
        <v>0.58496047576732002</v>
      </c>
      <c r="D111806" t="s">
        <v>38</v>
      </c>
      <c r="E111806" t="s">
        <v>9</v>
      </c>
      <c r="F111806" s="1">
        <v>39814</v>
      </c>
      <c r="G111806">
        <v>0.105474714</v>
      </c>
    </row>
    <row r="111807" spans="1:7" x14ac:dyDescent="0.25">
      <c r="A111807">
        <v>2271</v>
      </c>
      <c r="B111807" t="s">
        <v>63</v>
      </c>
      <c r="C111807">
        <v>0.58496047576732002</v>
      </c>
      <c r="D111807" t="s">
        <v>38</v>
      </c>
      <c r="E111807" t="s">
        <v>9</v>
      </c>
      <c r="F111807" s="1">
        <v>40179</v>
      </c>
      <c r="G111807">
        <v>0.100229056</v>
      </c>
    </row>
    <row r="111808" spans="1:7" x14ac:dyDescent="0.25">
      <c r="A111808">
        <v>2271</v>
      </c>
      <c r="B111808" t="s">
        <v>63</v>
      </c>
      <c r="C111808">
        <v>0.58496047576732002</v>
      </c>
      <c r="D111808" t="s">
        <v>38</v>
      </c>
      <c r="E111808" t="s">
        <v>9</v>
      </c>
      <c r="F111808" s="1">
        <v>40544</v>
      </c>
      <c r="G111808">
        <v>0.105426164</v>
      </c>
    </row>
    <row r="111809" spans="1:7" x14ac:dyDescent="0.25">
      <c r="A111809">
        <v>2271</v>
      </c>
      <c r="B111809" t="s">
        <v>63</v>
      </c>
      <c r="C111809">
        <v>0.58496047576732002</v>
      </c>
      <c r="D111809" t="s">
        <v>38</v>
      </c>
      <c r="E111809" t="s">
        <v>9</v>
      </c>
      <c r="F111809" s="1">
        <v>40909</v>
      </c>
      <c r="G111809">
        <v>0.126310476</v>
      </c>
    </row>
    <row r="111810" spans="1:7" x14ac:dyDescent="0.25">
      <c r="A111810">
        <v>2271</v>
      </c>
      <c r="B111810" t="s">
        <v>63</v>
      </c>
      <c r="C111810">
        <v>0.58496047576732002</v>
      </c>
      <c r="D111810" t="s">
        <v>38</v>
      </c>
      <c r="E111810" t="s">
        <v>9</v>
      </c>
      <c r="F111810" s="1">
        <v>41275</v>
      </c>
      <c r="G111810">
        <v>0.123757135</v>
      </c>
    </row>
    <row r="111811" spans="1:7" x14ac:dyDescent="0.25">
      <c r="A111811">
        <v>2271</v>
      </c>
      <c r="B111811" t="s">
        <v>63</v>
      </c>
      <c r="C111811">
        <v>0.58496047576732002</v>
      </c>
      <c r="D111811" t="s">
        <v>38</v>
      </c>
      <c r="E111811" t="s">
        <v>9</v>
      </c>
      <c r="F111811" s="1">
        <v>41640</v>
      </c>
      <c r="G111811">
        <v>0.12216948900000001</v>
      </c>
    </row>
    <row r="111812" spans="1:7" x14ac:dyDescent="0.25">
      <c r="A111812">
        <v>2271</v>
      </c>
      <c r="B111812" t="s">
        <v>63</v>
      </c>
      <c r="C111812">
        <v>0.58496047576732002</v>
      </c>
      <c r="D111812" t="s">
        <v>38</v>
      </c>
      <c r="E111812" t="s">
        <v>9</v>
      </c>
      <c r="F111812" s="1">
        <v>42005</v>
      </c>
      <c r="G111812">
        <v>0.118802665</v>
      </c>
    </row>
    <row r="111813" spans="1:7" x14ac:dyDescent="0.25">
      <c r="A111813">
        <v>2271</v>
      </c>
      <c r="B111813" t="s">
        <v>63</v>
      </c>
      <c r="C111813">
        <v>0.58496047576732002</v>
      </c>
      <c r="D111813" t="s">
        <v>38</v>
      </c>
      <c r="E111813" t="s">
        <v>9</v>
      </c>
      <c r="F111813" s="1">
        <v>42370</v>
      </c>
      <c r="G111813">
        <v>0.123311277</v>
      </c>
    </row>
    <row r="111814" spans="1:7" x14ac:dyDescent="0.25">
      <c r="A111814">
        <v>2271</v>
      </c>
      <c r="B111814" t="s">
        <v>63</v>
      </c>
      <c r="C111814">
        <v>0.58496047576732002</v>
      </c>
      <c r="D111814" t="s">
        <v>38</v>
      </c>
      <c r="E111814" t="s">
        <v>9</v>
      </c>
      <c r="F111814" s="1">
        <v>42736</v>
      </c>
      <c r="G111814">
        <v>0.13229299999999999</v>
      </c>
    </row>
    <row r="111815" spans="1:7" x14ac:dyDescent="0.25">
      <c r="A111815">
        <v>2271</v>
      </c>
      <c r="B111815" t="s">
        <v>63</v>
      </c>
      <c r="C111815">
        <v>0.58496047576732002</v>
      </c>
      <c r="D111815" t="s">
        <v>38</v>
      </c>
      <c r="E111815" t="s">
        <v>9</v>
      </c>
      <c r="F111815" s="1">
        <v>43101</v>
      </c>
      <c r="G111815">
        <v>0.12787100000000001</v>
      </c>
    </row>
    <row r="111816" spans="1:7" x14ac:dyDescent="0.25">
      <c r="A111816">
        <v>2271</v>
      </c>
      <c r="B111816" t="s">
        <v>63</v>
      </c>
      <c r="C111816">
        <v>0.58496047576732002</v>
      </c>
      <c r="D111816" t="s">
        <v>38</v>
      </c>
      <c r="E111816" t="s">
        <v>9</v>
      </c>
      <c r="F111816" s="1">
        <v>43466</v>
      </c>
      <c r="G111816">
        <v>0.11981899999999999</v>
      </c>
    </row>
    <row r="111817" spans="1:7" x14ac:dyDescent="0.25">
      <c r="A111817">
        <v>2271</v>
      </c>
      <c r="B111817" t="s">
        <v>63</v>
      </c>
      <c r="C111817">
        <v>0.58496047576732002</v>
      </c>
      <c r="D111817" t="s">
        <v>38</v>
      </c>
      <c r="E111817" t="s">
        <v>9</v>
      </c>
      <c r="F111817" s="1">
        <v>43831</v>
      </c>
      <c r="G111817">
        <v>0.112911737</v>
      </c>
    </row>
    <row r="111818" spans="1:7" x14ac:dyDescent="0.25">
      <c r="A111818">
        <v>2271</v>
      </c>
      <c r="B111818" t="s">
        <v>63</v>
      </c>
      <c r="C111818">
        <v>0.58496047576732002</v>
      </c>
      <c r="D111818" t="s">
        <v>38</v>
      </c>
      <c r="E111818" t="s">
        <v>9</v>
      </c>
      <c r="F111818" s="1">
        <v>44197</v>
      </c>
      <c r="G111818">
        <v>0.127494999</v>
      </c>
    </row>
    <row r="111819" spans="1:7" x14ac:dyDescent="0.25">
      <c r="A111819">
        <v>2271</v>
      </c>
      <c r="B111819" t="s">
        <v>63</v>
      </c>
      <c r="C111819">
        <v>0.58496047576732002</v>
      </c>
      <c r="D111819" t="s">
        <v>38</v>
      </c>
      <c r="E111819" t="s">
        <v>9</v>
      </c>
      <c r="F111819" s="1">
        <v>44562</v>
      </c>
      <c r="G111819">
        <v>0.12716317599999999</v>
      </c>
    </row>
    <row r="111820" spans="1:7" x14ac:dyDescent="0.25">
      <c r="A111820">
        <v>2271</v>
      </c>
      <c r="B111820" t="s">
        <v>63</v>
      </c>
      <c r="C111820">
        <v>0.58496047576732002</v>
      </c>
      <c r="D111820" t="s">
        <v>38</v>
      </c>
      <c r="E111820" t="s">
        <v>9</v>
      </c>
      <c r="F111820" s="1">
        <v>44927</v>
      </c>
      <c r="G111820">
        <v>0.126832216</v>
      </c>
    </row>
    <row r="111821" spans="1:7" x14ac:dyDescent="0.25">
      <c r="A111821">
        <v>2272</v>
      </c>
      <c r="B111821" t="s">
        <v>63</v>
      </c>
      <c r="C111821">
        <v>0.58496047576732002</v>
      </c>
      <c r="D111821" t="s">
        <v>38</v>
      </c>
      <c r="E111821" t="s">
        <v>10</v>
      </c>
      <c r="F111821" s="1">
        <v>25569</v>
      </c>
      <c r="G111821">
        <v>5.9692145170000002</v>
      </c>
    </row>
    <row r="111822" spans="1:7" x14ac:dyDescent="0.25">
      <c r="A111822">
        <v>2272</v>
      </c>
      <c r="B111822" t="s">
        <v>63</v>
      </c>
      <c r="C111822">
        <v>0.58496047576732002</v>
      </c>
      <c r="D111822" t="s">
        <v>38</v>
      </c>
      <c r="E111822" t="s">
        <v>10</v>
      </c>
      <c r="F111822" s="1">
        <v>25934</v>
      </c>
      <c r="G111822">
        <v>5.9154980540000004</v>
      </c>
    </row>
    <row r="111823" spans="1:7" x14ac:dyDescent="0.25">
      <c r="A111823">
        <v>2272</v>
      </c>
      <c r="B111823" t="s">
        <v>63</v>
      </c>
      <c r="C111823">
        <v>0.58496047576732002</v>
      </c>
      <c r="D111823" t="s">
        <v>38</v>
      </c>
      <c r="E111823" t="s">
        <v>10</v>
      </c>
      <c r="F111823" s="1">
        <v>26299</v>
      </c>
      <c r="G111823">
        <v>5.9724030409999997</v>
      </c>
    </row>
    <row r="111824" spans="1:7" x14ac:dyDescent="0.25">
      <c r="A111824">
        <v>2272</v>
      </c>
      <c r="B111824" t="s">
        <v>63</v>
      </c>
      <c r="C111824">
        <v>0.58496047576732002</v>
      </c>
      <c r="D111824" t="s">
        <v>38</v>
      </c>
      <c r="E111824" t="s">
        <v>10</v>
      </c>
      <c r="F111824" s="1">
        <v>26665</v>
      </c>
      <c r="G111824">
        <v>6.115145525</v>
      </c>
    </row>
    <row r="111825" spans="1:7" x14ac:dyDescent="0.25">
      <c r="A111825">
        <v>2272</v>
      </c>
      <c r="B111825" t="s">
        <v>63</v>
      </c>
      <c r="C111825">
        <v>0.58496047576732002</v>
      </c>
      <c r="D111825" t="s">
        <v>38</v>
      </c>
      <c r="E111825" t="s">
        <v>10</v>
      </c>
      <c r="F111825" s="1">
        <v>27030</v>
      </c>
      <c r="G111825">
        <v>6.1459116800000002</v>
      </c>
    </row>
    <row r="111826" spans="1:7" x14ac:dyDescent="0.25">
      <c r="A111826">
        <v>2272</v>
      </c>
      <c r="B111826" t="s">
        <v>63</v>
      </c>
      <c r="C111826">
        <v>0.58496047576732002</v>
      </c>
      <c r="D111826" t="s">
        <v>38</v>
      </c>
      <c r="E111826" t="s">
        <v>10</v>
      </c>
      <c r="F111826" s="1">
        <v>27395</v>
      </c>
      <c r="G111826">
        <v>5.9584522509999998</v>
      </c>
    </row>
    <row r="111827" spans="1:7" x14ac:dyDescent="0.25">
      <c r="A111827">
        <v>2272</v>
      </c>
      <c r="B111827" t="s">
        <v>63</v>
      </c>
      <c r="C111827">
        <v>0.58496047576732002</v>
      </c>
      <c r="D111827" t="s">
        <v>38</v>
      </c>
      <c r="E111827" t="s">
        <v>10</v>
      </c>
      <c r="F111827" s="1">
        <v>27760</v>
      </c>
      <c r="G111827">
        <v>5.9667317789999998</v>
      </c>
    </row>
    <row r="111828" spans="1:7" x14ac:dyDescent="0.25">
      <c r="A111828">
        <v>2272</v>
      </c>
      <c r="B111828" t="s">
        <v>63</v>
      </c>
      <c r="C111828">
        <v>0.58496047576732002</v>
      </c>
      <c r="D111828" t="s">
        <v>38</v>
      </c>
      <c r="E111828" t="s">
        <v>10</v>
      </c>
      <c r="F111828" s="1">
        <v>28126</v>
      </c>
      <c r="G111828">
        <v>5.8569693430000003</v>
      </c>
    </row>
    <row r="111829" spans="1:7" x14ac:dyDescent="0.25">
      <c r="A111829">
        <v>2272</v>
      </c>
      <c r="B111829" t="s">
        <v>63</v>
      </c>
      <c r="C111829">
        <v>0.58496047576732002</v>
      </c>
      <c r="D111829" t="s">
        <v>38</v>
      </c>
      <c r="E111829" t="s">
        <v>10</v>
      </c>
      <c r="F111829" s="1">
        <v>28491</v>
      </c>
      <c r="G111829">
        <v>5.9256621620000001</v>
      </c>
    </row>
    <row r="111830" spans="1:7" x14ac:dyDescent="0.25">
      <c r="A111830">
        <v>2272</v>
      </c>
      <c r="B111830" t="s">
        <v>63</v>
      </c>
      <c r="C111830">
        <v>0.58496047576732002</v>
      </c>
      <c r="D111830" t="s">
        <v>38</v>
      </c>
      <c r="E111830" t="s">
        <v>10</v>
      </c>
      <c r="F111830" s="1">
        <v>28856</v>
      </c>
      <c r="G111830">
        <v>5.9962487839999996</v>
      </c>
    </row>
    <row r="111831" spans="1:7" x14ac:dyDescent="0.25">
      <c r="A111831">
        <v>2272</v>
      </c>
      <c r="B111831" t="s">
        <v>63</v>
      </c>
      <c r="C111831">
        <v>0.58496047576732002</v>
      </c>
      <c r="D111831" t="s">
        <v>38</v>
      </c>
      <c r="E111831" t="s">
        <v>10</v>
      </c>
      <c r="F111831" s="1">
        <v>29221</v>
      </c>
      <c r="G111831">
        <v>5.9755680760000001</v>
      </c>
    </row>
    <row r="111832" spans="1:7" x14ac:dyDescent="0.25">
      <c r="A111832">
        <v>2272</v>
      </c>
      <c r="B111832" t="s">
        <v>63</v>
      </c>
      <c r="C111832">
        <v>0.58496047576732002</v>
      </c>
      <c r="D111832" t="s">
        <v>38</v>
      </c>
      <c r="E111832" t="s">
        <v>10</v>
      </c>
      <c r="F111832" s="1">
        <v>29587</v>
      </c>
      <c r="G111832">
        <v>5.9261804979999999</v>
      </c>
    </row>
    <row r="111833" spans="1:7" x14ac:dyDescent="0.25">
      <c r="A111833">
        <v>2272</v>
      </c>
      <c r="B111833" t="s">
        <v>63</v>
      </c>
      <c r="C111833">
        <v>0.58496047576732002</v>
      </c>
      <c r="D111833" t="s">
        <v>38</v>
      </c>
      <c r="E111833" t="s">
        <v>10</v>
      </c>
      <c r="F111833" s="1">
        <v>29952</v>
      </c>
      <c r="G111833">
        <v>5.797814088</v>
      </c>
    </row>
    <row r="111834" spans="1:7" x14ac:dyDescent="0.25">
      <c r="A111834">
        <v>2272</v>
      </c>
      <c r="B111834" t="s">
        <v>63</v>
      </c>
      <c r="C111834">
        <v>0.58496047576732002</v>
      </c>
      <c r="D111834" t="s">
        <v>38</v>
      </c>
      <c r="E111834" t="s">
        <v>10</v>
      </c>
      <c r="F111834" s="1">
        <v>30317</v>
      </c>
      <c r="G111834">
        <v>5.8961967120000001</v>
      </c>
    </row>
    <row r="111835" spans="1:7" x14ac:dyDescent="0.25">
      <c r="A111835">
        <v>2272</v>
      </c>
      <c r="B111835" t="s">
        <v>63</v>
      </c>
      <c r="C111835">
        <v>0.58496047576732002</v>
      </c>
      <c r="D111835" t="s">
        <v>38</v>
      </c>
      <c r="E111835" t="s">
        <v>10</v>
      </c>
      <c r="F111835" s="1">
        <v>30682</v>
      </c>
      <c r="G111835">
        <v>5.9632839039999999</v>
      </c>
    </row>
    <row r="111836" spans="1:7" x14ac:dyDescent="0.25">
      <c r="A111836">
        <v>2272</v>
      </c>
      <c r="B111836" t="s">
        <v>63</v>
      </c>
      <c r="C111836">
        <v>0.58496047576732002</v>
      </c>
      <c r="D111836" t="s">
        <v>38</v>
      </c>
      <c r="E111836" t="s">
        <v>10</v>
      </c>
      <c r="F111836" s="1">
        <v>31048</v>
      </c>
      <c r="G111836">
        <v>5.9181995470000004</v>
      </c>
    </row>
    <row r="111837" spans="1:7" x14ac:dyDescent="0.25">
      <c r="A111837">
        <v>2272</v>
      </c>
      <c r="B111837" t="s">
        <v>63</v>
      </c>
      <c r="C111837">
        <v>0.58496047576732002</v>
      </c>
      <c r="D111837" t="s">
        <v>38</v>
      </c>
      <c r="E111837" t="s">
        <v>10</v>
      </c>
      <c r="F111837" s="1">
        <v>31413</v>
      </c>
      <c r="G111837">
        <v>5.9483696320000004</v>
      </c>
    </row>
    <row r="111838" spans="1:7" x14ac:dyDescent="0.25">
      <c r="A111838">
        <v>2272</v>
      </c>
      <c r="B111838" t="s">
        <v>63</v>
      </c>
      <c r="C111838">
        <v>0.58496047576732002</v>
      </c>
      <c r="D111838" t="s">
        <v>38</v>
      </c>
      <c r="E111838" t="s">
        <v>10</v>
      </c>
      <c r="F111838" s="1">
        <v>31778</v>
      </c>
      <c r="G111838">
        <v>6.0119122369999998</v>
      </c>
    </row>
    <row r="111839" spans="1:7" x14ac:dyDescent="0.25">
      <c r="A111839">
        <v>2272</v>
      </c>
      <c r="B111839" t="s">
        <v>63</v>
      </c>
      <c r="C111839">
        <v>0.58496047576732002</v>
      </c>
      <c r="D111839" t="s">
        <v>38</v>
      </c>
      <c r="E111839" t="s">
        <v>10</v>
      </c>
      <c r="F111839" s="1">
        <v>32143</v>
      </c>
      <c r="G111839">
        <v>6.0593103959999999</v>
      </c>
    </row>
    <row r="111840" spans="1:7" x14ac:dyDescent="0.25">
      <c r="A111840">
        <v>2272</v>
      </c>
      <c r="B111840" t="s">
        <v>63</v>
      </c>
      <c r="C111840">
        <v>0.58496047576732002</v>
      </c>
      <c r="D111840" t="s">
        <v>38</v>
      </c>
      <c r="E111840" t="s">
        <v>10</v>
      </c>
      <c r="F111840" s="1">
        <v>32509</v>
      </c>
      <c r="G111840">
        <v>6.0653280890000003</v>
      </c>
    </row>
    <row r="111841" spans="1:7" x14ac:dyDescent="0.25">
      <c r="A111841">
        <v>2272</v>
      </c>
      <c r="B111841" t="s">
        <v>63</v>
      </c>
      <c r="C111841">
        <v>0.58496047576732002</v>
      </c>
      <c r="D111841" t="s">
        <v>38</v>
      </c>
      <c r="E111841" t="s">
        <v>10</v>
      </c>
      <c r="F111841" s="1">
        <v>32874</v>
      </c>
      <c r="G111841">
        <v>4.1322480859999997</v>
      </c>
    </row>
    <row r="111842" spans="1:7" x14ac:dyDescent="0.25">
      <c r="A111842">
        <v>2272</v>
      </c>
      <c r="B111842" t="s">
        <v>63</v>
      </c>
      <c r="C111842">
        <v>0.58496047576732002</v>
      </c>
      <c r="D111842" t="s">
        <v>38</v>
      </c>
      <c r="E111842" t="s">
        <v>10</v>
      </c>
      <c r="F111842" s="1">
        <v>33239</v>
      </c>
      <c r="G111842">
        <v>4.2043476450000004</v>
      </c>
    </row>
    <row r="111843" spans="1:7" x14ac:dyDescent="0.25">
      <c r="A111843">
        <v>2272</v>
      </c>
      <c r="B111843" t="s">
        <v>63</v>
      </c>
      <c r="C111843">
        <v>0.58496047576732002</v>
      </c>
      <c r="D111843" t="s">
        <v>38</v>
      </c>
      <c r="E111843" t="s">
        <v>10</v>
      </c>
      <c r="F111843" s="1">
        <v>33604</v>
      </c>
      <c r="G111843">
        <v>4.2168329489999996</v>
      </c>
    </row>
    <row r="111844" spans="1:7" x14ac:dyDescent="0.25">
      <c r="A111844">
        <v>2272</v>
      </c>
      <c r="B111844" t="s">
        <v>63</v>
      </c>
      <c r="C111844">
        <v>0.58496047576732002</v>
      </c>
      <c r="D111844" t="s">
        <v>38</v>
      </c>
      <c r="E111844" t="s">
        <v>10</v>
      </c>
      <c r="F111844" s="1">
        <v>33970</v>
      </c>
      <c r="G111844">
        <v>4.0822094580000003</v>
      </c>
    </row>
    <row r="111845" spans="1:7" x14ac:dyDescent="0.25">
      <c r="A111845">
        <v>2272</v>
      </c>
      <c r="B111845" t="s">
        <v>63</v>
      </c>
      <c r="C111845">
        <v>0.58496047576732002</v>
      </c>
      <c r="D111845" t="s">
        <v>38</v>
      </c>
      <c r="E111845" t="s">
        <v>10</v>
      </c>
      <c r="F111845" s="1">
        <v>34335</v>
      </c>
      <c r="G111845">
        <v>3.9346803889999999</v>
      </c>
    </row>
    <row r="111846" spans="1:7" x14ac:dyDescent="0.25">
      <c r="A111846">
        <v>2272</v>
      </c>
      <c r="B111846" t="s">
        <v>63</v>
      </c>
      <c r="C111846">
        <v>0.58496047576732002</v>
      </c>
      <c r="D111846" t="s">
        <v>38</v>
      </c>
      <c r="E111846" t="s">
        <v>10</v>
      </c>
      <c r="F111846" s="1">
        <v>34700</v>
      </c>
      <c r="G111846">
        <v>3.9275212260000001</v>
      </c>
    </row>
    <row r="111847" spans="1:7" x14ac:dyDescent="0.25">
      <c r="A111847">
        <v>2272</v>
      </c>
      <c r="B111847" t="s">
        <v>63</v>
      </c>
      <c r="C111847">
        <v>0.58496047576732002</v>
      </c>
      <c r="D111847" t="s">
        <v>38</v>
      </c>
      <c r="E111847" t="s">
        <v>10</v>
      </c>
      <c r="F111847" s="1">
        <v>35065</v>
      </c>
      <c r="G111847">
        <v>3.8982635810000001</v>
      </c>
    </row>
    <row r="111848" spans="1:7" x14ac:dyDescent="0.25">
      <c r="A111848">
        <v>2272</v>
      </c>
      <c r="B111848" t="s">
        <v>63</v>
      </c>
      <c r="C111848">
        <v>0.58496047576732002</v>
      </c>
      <c r="D111848" t="s">
        <v>38</v>
      </c>
      <c r="E111848" t="s">
        <v>10</v>
      </c>
      <c r="F111848" s="1">
        <v>35431</v>
      </c>
      <c r="G111848">
        <v>3.8605889960000002</v>
      </c>
    </row>
    <row r="111849" spans="1:7" x14ac:dyDescent="0.25">
      <c r="A111849">
        <v>2272</v>
      </c>
      <c r="B111849" t="s">
        <v>63</v>
      </c>
      <c r="C111849">
        <v>0.58496047576732002</v>
      </c>
      <c r="D111849" t="s">
        <v>38</v>
      </c>
      <c r="E111849" t="s">
        <v>10</v>
      </c>
      <c r="F111849" s="1">
        <v>35796</v>
      </c>
      <c r="G111849">
        <v>3.802235488</v>
      </c>
    </row>
    <row r="111850" spans="1:7" x14ac:dyDescent="0.25">
      <c r="A111850">
        <v>2272</v>
      </c>
      <c r="B111850" t="s">
        <v>63</v>
      </c>
      <c r="C111850">
        <v>0.58496047576732002</v>
      </c>
      <c r="D111850" t="s">
        <v>38</v>
      </c>
      <c r="E111850" t="s">
        <v>10</v>
      </c>
      <c r="F111850" s="1">
        <v>36161</v>
      </c>
      <c r="G111850">
        <v>3.655788056</v>
      </c>
    </row>
    <row r="111851" spans="1:7" x14ac:dyDescent="0.25">
      <c r="A111851">
        <v>2272</v>
      </c>
      <c r="B111851" t="s">
        <v>63</v>
      </c>
      <c r="C111851">
        <v>0.58496047576732002</v>
      </c>
      <c r="D111851" t="s">
        <v>38</v>
      </c>
      <c r="E111851" t="s">
        <v>10</v>
      </c>
      <c r="F111851" s="1">
        <v>36526</v>
      </c>
      <c r="G111851">
        <v>3.549372768</v>
      </c>
    </row>
    <row r="111852" spans="1:7" x14ac:dyDescent="0.25">
      <c r="A111852">
        <v>2272</v>
      </c>
      <c r="B111852" t="s">
        <v>63</v>
      </c>
      <c r="C111852">
        <v>0.58496047576732002</v>
      </c>
      <c r="D111852" t="s">
        <v>38</v>
      </c>
      <c r="E111852" t="s">
        <v>10</v>
      </c>
      <c r="F111852" s="1">
        <v>36892</v>
      </c>
      <c r="G111852">
        <v>3.4925062520000001</v>
      </c>
    </row>
    <row r="111853" spans="1:7" x14ac:dyDescent="0.25">
      <c r="A111853">
        <v>2272</v>
      </c>
      <c r="B111853" t="s">
        <v>63</v>
      </c>
      <c r="C111853">
        <v>0.58496047576732002</v>
      </c>
      <c r="D111853" t="s">
        <v>38</v>
      </c>
      <c r="E111853" t="s">
        <v>10</v>
      </c>
      <c r="F111853" s="1">
        <v>37257</v>
      </c>
      <c r="G111853">
        <v>3.2963162750000001</v>
      </c>
    </row>
    <row r="111854" spans="1:7" x14ac:dyDescent="0.25">
      <c r="A111854">
        <v>2272</v>
      </c>
      <c r="B111854" t="s">
        <v>63</v>
      </c>
      <c r="C111854">
        <v>0.58496047576732002</v>
      </c>
      <c r="D111854" t="s">
        <v>38</v>
      </c>
      <c r="E111854" t="s">
        <v>10</v>
      </c>
      <c r="F111854" s="1">
        <v>37622</v>
      </c>
      <c r="G111854">
        <v>3.1486590570000001</v>
      </c>
    </row>
    <row r="111855" spans="1:7" x14ac:dyDescent="0.25">
      <c r="A111855">
        <v>2272</v>
      </c>
      <c r="B111855" t="s">
        <v>63</v>
      </c>
      <c r="C111855">
        <v>0.58496047576732002</v>
      </c>
      <c r="D111855" t="s">
        <v>38</v>
      </c>
      <c r="E111855" t="s">
        <v>10</v>
      </c>
      <c r="F111855" s="1">
        <v>37987</v>
      </c>
      <c r="G111855">
        <v>3.130442553</v>
      </c>
    </row>
    <row r="111856" spans="1:7" x14ac:dyDescent="0.25">
      <c r="A111856">
        <v>2272</v>
      </c>
      <c r="B111856" t="s">
        <v>63</v>
      </c>
      <c r="C111856">
        <v>0.58496047576732002</v>
      </c>
      <c r="D111856" t="s">
        <v>38</v>
      </c>
      <c r="E111856" t="s">
        <v>10</v>
      </c>
      <c r="F111856" s="1">
        <v>38353</v>
      </c>
      <c r="G111856">
        <v>2.9740825150000001</v>
      </c>
    </row>
    <row r="111857" spans="1:7" x14ac:dyDescent="0.25">
      <c r="A111857">
        <v>2272</v>
      </c>
      <c r="B111857" t="s">
        <v>63</v>
      </c>
      <c r="C111857">
        <v>0.58496047576732002</v>
      </c>
      <c r="D111857" t="s">
        <v>38</v>
      </c>
      <c r="E111857" t="s">
        <v>10</v>
      </c>
      <c r="F111857" s="1">
        <v>38718</v>
      </c>
      <c r="G111857">
        <v>2.8661892139999998</v>
      </c>
    </row>
    <row r="111858" spans="1:7" x14ac:dyDescent="0.25">
      <c r="A111858">
        <v>2272</v>
      </c>
      <c r="B111858" t="s">
        <v>63</v>
      </c>
      <c r="C111858">
        <v>0.58496047576732002</v>
      </c>
      <c r="D111858" t="s">
        <v>38</v>
      </c>
      <c r="E111858" t="s">
        <v>10</v>
      </c>
      <c r="F111858" s="1">
        <v>39083</v>
      </c>
      <c r="G111858">
        <v>2.6659955609999999</v>
      </c>
    </row>
    <row r="111859" spans="1:7" x14ac:dyDescent="0.25">
      <c r="A111859">
        <v>2272</v>
      </c>
      <c r="B111859" t="s">
        <v>63</v>
      </c>
      <c r="C111859">
        <v>0.58496047576732002</v>
      </c>
      <c r="D111859" t="s">
        <v>38</v>
      </c>
      <c r="E111859" t="s">
        <v>10</v>
      </c>
      <c r="F111859" s="1">
        <v>39448</v>
      </c>
      <c r="G111859">
        <v>2.374590129</v>
      </c>
    </row>
    <row r="111860" spans="1:7" x14ac:dyDescent="0.25">
      <c r="A111860">
        <v>2272</v>
      </c>
      <c r="B111860" t="s">
        <v>63</v>
      </c>
      <c r="C111860">
        <v>0.58496047576732002</v>
      </c>
      <c r="D111860" t="s">
        <v>38</v>
      </c>
      <c r="E111860" t="s">
        <v>10</v>
      </c>
      <c r="F111860" s="1">
        <v>39814</v>
      </c>
      <c r="G111860">
        <v>2.2706814789999998</v>
      </c>
    </row>
    <row r="111861" spans="1:7" x14ac:dyDescent="0.25">
      <c r="A111861">
        <v>2272</v>
      </c>
      <c r="B111861" t="s">
        <v>63</v>
      </c>
      <c r="C111861">
        <v>0.58496047576732002</v>
      </c>
      <c r="D111861" t="s">
        <v>38</v>
      </c>
      <c r="E111861" t="s">
        <v>10</v>
      </c>
      <c r="F111861" s="1">
        <v>40179</v>
      </c>
      <c r="G111861">
        <v>2.134594066</v>
      </c>
    </row>
    <row r="111862" spans="1:7" x14ac:dyDescent="0.25">
      <c r="A111862">
        <v>2272</v>
      </c>
      <c r="B111862" t="s">
        <v>63</v>
      </c>
      <c r="C111862">
        <v>0.58496047576732002</v>
      </c>
      <c r="D111862" t="s">
        <v>38</v>
      </c>
      <c r="E111862" t="s">
        <v>10</v>
      </c>
      <c r="F111862" s="1">
        <v>40544</v>
      </c>
      <c r="G111862">
        <v>2.0239770290000001</v>
      </c>
    </row>
    <row r="111863" spans="1:7" x14ac:dyDescent="0.25">
      <c r="A111863">
        <v>2272</v>
      </c>
      <c r="B111863" t="s">
        <v>63</v>
      </c>
      <c r="C111863">
        <v>0.58496047576732002</v>
      </c>
      <c r="D111863" t="s">
        <v>38</v>
      </c>
      <c r="E111863" t="s">
        <v>10</v>
      </c>
      <c r="F111863" s="1">
        <v>40909</v>
      </c>
      <c r="G111863">
        <v>1.878131478</v>
      </c>
    </row>
    <row r="111864" spans="1:7" x14ac:dyDescent="0.25">
      <c r="A111864">
        <v>2272</v>
      </c>
      <c r="B111864" t="s">
        <v>63</v>
      </c>
      <c r="C111864">
        <v>0.58496047576732002</v>
      </c>
      <c r="D111864" t="s">
        <v>38</v>
      </c>
      <c r="E111864" t="s">
        <v>10</v>
      </c>
      <c r="F111864" s="1">
        <v>41275</v>
      </c>
      <c r="G111864">
        <v>1.7577261369999999</v>
      </c>
    </row>
    <row r="111865" spans="1:7" x14ac:dyDescent="0.25">
      <c r="A111865">
        <v>2272</v>
      </c>
      <c r="B111865" t="s">
        <v>63</v>
      </c>
      <c r="C111865">
        <v>0.58496047576732002</v>
      </c>
      <c r="D111865" t="s">
        <v>38</v>
      </c>
      <c r="E111865" t="s">
        <v>10</v>
      </c>
      <c r="F111865" s="1">
        <v>41640</v>
      </c>
      <c r="G111865">
        <v>1.613323565</v>
      </c>
    </row>
    <row r="111866" spans="1:7" x14ac:dyDescent="0.25">
      <c r="A111866">
        <v>2272</v>
      </c>
      <c r="B111866" t="s">
        <v>63</v>
      </c>
      <c r="C111866">
        <v>0.58496047576732002</v>
      </c>
      <c r="D111866" t="s">
        <v>38</v>
      </c>
      <c r="E111866" t="s">
        <v>10</v>
      </c>
      <c r="F111866" s="1">
        <v>42005</v>
      </c>
      <c r="G111866">
        <v>1.493698915</v>
      </c>
    </row>
    <row r="111867" spans="1:7" x14ac:dyDescent="0.25">
      <c r="A111867">
        <v>2272</v>
      </c>
      <c r="B111867" t="s">
        <v>63</v>
      </c>
      <c r="C111867">
        <v>0.58496047576732002</v>
      </c>
      <c r="D111867" t="s">
        <v>38</v>
      </c>
      <c r="E111867" t="s">
        <v>10</v>
      </c>
      <c r="F111867" s="1">
        <v>42370</v>
      </c>
      <c r="G111867">
        <v>1.4095804110000001</v>
      </c>
    </row>
    <row r="111868" spans="1:7" x14ac:dyDescent="0.25">
      <c r="A111868">
        <v>2272</v>
      </c>
      <c r="B111868" t="s">
        <v>63</v>
      </c>
      <c r="C111868">
        <v>0.58496047576732002</v>
      </c>
      <c r="D111868" t="s">
        <v>38</v>
      </c>
      <c r="E111868" t="s">
        <v>10</v>
      </c>
      <c r="F111868" s="1">
        <v>42736</v>
      </c>
      <c r="G111868">
        <v>1.3475241330000001</v>
      </c>
    </row>
    <row r="111869" spans="1:7" x14ac:dyDescent="0.25">
      <c r="A111869">
        <v>2272</v>
      </c>
      <c r="B111869" t="s">
        <v>63</v>
      </c>
      <c r="C111869">
        <v>0.58496047576732002</v>
      </c>
      <c r="D111869" t="s">
        <v>38</v>
      </c>
      <c r="E111869" t="s">
        <v>10</v>
      </c>
      <c r="F111869" s="1">
        <v>43101</v>
      </c>
      <c r="G111869">
        <v>1.265190917</v>
      </c>
    </row>
    <row r="111870" spans="1:7" x14ac:dyDescent="0.25">
      <c r="A111870">
        <v>2272</v>
      </c>
      <c r="B111870" t="s">
        <v>63</v>
      </c>
      <c r="C111870">
        <v>0.58496047576732002</v>
      </c>
      <c r="D111870" t="s">
        <v>38</v>
      </c>
      <c r="E111870" t="s">
        <v>10</v>
      </c>
      <c r="F111870" s="1">
        <v>43466</v>
      </c>
      <c r="G111870">
        <v>1.1466451419999999</v>
      </c>
    </row>
    <row r="111871" spans="1:7" x14ac:dyDescent="0.25">
      <c r="A111871">
        <v>2272</v>
      </c>
      <c r="B111871" t="s">
        <v>63</v>
      </c>
      <c r="C111871">
        <v>0.58496047576732002</v>
      </c>
      <c r="D111871" t="s">
        <v>38</v>
      </c>
      <c r="E111871" t="s">
        <v>10</v>
      </c>
      <c r="F111871" s="1">
        <v>43831</v>
      </c>
      <c r="G111871">
        <v>1.076807979</v>
      </c>
    </row>
    <row r="111872" spans="1:7" x14ac:dyDescent="0.25">
      <c r="A111872">
        <v>2272</v>
      </c>
      <c r="B111872" t="s">
        <v>63</v>
      </c>
      <c r="C111872">
        <v>0.58496047576732002</v>
      </c>
      <c r="D111872" t="s">
        <v>38</v>
      </c>
      <c r="E111872" t="s">
        <v>10</v>
      </c>
      <c r="F111872" s="1">
        <v>44197</v>
      </c>
      <c r="G111872">
        <v>0.99216500100000005</v>
      </c>
    </row>
    <row r="111873" spans="1:7" x14ac:dyDescent="0.25">
      <c r="A111873">
        <v>2272</v>
      </c>
      <c r="B111873" t="s">
        <v>63</v>
      </c>
      <c r="C111873">
        <v>0.58496047576732002</v>
      </c>
      <c r="D111873" t="s">
        <v>38</v>
      </c>
      <c r="E111873" t="s">
        <v>10</v>
      </c>
      <c r="F111873" s="1">
        <v>44562</v>
      </c>
      <c r="G111873">
        <v>0.99705222999999998</v>
      </c>
    </row>
    <row r="111874" spans="1:7" x14ac:dyDescent="0.25">
      <c r="A111874">
        <v>2272</v>
      </c>
      <c r="B111874" t="s">
        <v>63</v>
      </c>
      <c r="C111874">
        <v>0.58496047576732002</v>
      </c>
      <c r="D111874" t="s">
        <v>38</v>
      </c>
      <c r="E111874" t="s">
        <v>10</v>
      </c>
      <c r="F111874" s="1">
        <v>44927</v>
      </c>
      <c r="G111874">
        <v>0.99920489800000001</v>
      </c>
    </row>
    <row r="111875" spans="1:7" x14ac:dyDescent="0.25">
      <c r="A111875">
        <v>2273</v>
      </c>
      <c r="B111875" t="s">
        <v>63</v>
      </c>
      <c r="C111875">
        <v>0.58496047576732002</v>
      </c>
      <c r="D111875" t="s">
        <v>38</v>
      </c>
      <c r="E111875" t="s">
        <v>11</v>
      </c>
      <c r="F111875" s="1">
        <v>25569</v>
      </c>
      <c r="G111875">
        <v>5.8135025850000002</v>
      </c>
    </row>
    <row r="111876" spans="1:7" x14ac:dyDescent="0.25">
      <c r="A111876">
        <v>2273</v>
      </c>
      <c r="B111876" t="s">
        <v>63</v>
      </c>
      <c r="C111876">
        <v>0.58496047576732002</v>
      </c>
      <c r="D111876" t="s">
        <v>38</v>
      </c>
      <c r="E111876" t="s">
        <v>11</v>
      </c>
      <c r="F111876" s="1">
        <v>25934</v>
      </c>
      <c r="G111876">
        <v>5.7574558739999997</v>
      </c>
    </row>
    <row r="111877" spans="1:7" x14ac:dyDescent="0.25">
      <c r="A111877">
        <v>2273</v>
      </c>
      <c r="B111877" t="s">
        <v>63</v>
      </c>
      <c r="C111877">
        <v>0.58496047576732002</v>
      </c>
      <c r="D111877" t="s">
        <v>38</v>
      </c>
      <c r="E111877" t="s">
        <v>11</v>
      </c>
      <c r="F111877" s="1">
        <v>26299</v>
      </c>
      <c r="G111877">
        <v>5.8179137279999997</v>
      </c>
    </row>
    <row r="111878" spans="1:7" x14ac:dyDescent="0.25">
      <c r="A111878">
        <v>2273</v>
      </c>
      <c r="B111878" t="s">
        <v>63</v>
      </c>
      <c r="C111878">
        <v>0.58496047576732002</v>
      </c>
      <c r="D111878" t="s">
        <v>38</v>
      </c>
      <c r="E111878" t="s">
        <v>11</v>
      </c>
      <c r="F111878" s="1">
        <v>26665</v>
      </c>
      <c r="G111878">
        <v>5.9586200429999998</v>
      </c>
    </row>
    <row r="111879" spans="1:7" x14ac:dyDescent="0.25">
      <c r="A111879">
        <v>2273</v>
      </c>
      <c r="B111879" t="s">
        <v>63</v>
      </c>
      <c r="C111879">
        <v>0.58496047576732002</v>
      </c>
      <c r="D111879" t="s">
        <v>38</v>
      </c>
      <c r="E111879" t="s">
        <v>11</v>
      </c>
      <c r="F111879" s="1">
        <v>27030</v>
      </c>
      <c r="G111879">
        <v>5.9845048590000003</v>
      </c>
    </row>
    <row r="111880" spans="1:7" x14ac:dyDescent="0.25">
      <c r="A111880">
        <v>2273</v>
      </c>
      <c r="B111880" t="s">
        <v>63</v>
      </c>
      <c r="C111880">
        <v>0.58496047576732002</v>
      </c>
      <c r="D111880" t="s">
        <v>38</v>
      </c>
      <c r="E111880" t="s">
        <v>11</v>
      </c>
      <c r="F111880" s="1">
        <v>27395</v>
      </c>
      <c r="G111880">
        <v>5.792127324</v>
      </c>
    </row>
    <row r="111881" spans="1:7" x14ac:dyDescent="0.25">
      <c r="A111881">
        <v>2273</v>
      </c>
      <c r="B111881" t="s">
        <v>63</v>
      </c>
      <c r="C111881">
        <v>0.58496047576732002</v>
      </c>
      <c r="D111881" t="s">
        <v>38</v>
      </c>
      <c r="E111881" t="s">
        <v>11</v>
      </c>
      <c r="F111881" s="1">
        <v>27760</v>
      </c>
      <c r="G111881">
        <v>5.7940671589999999</v>
      </c>
    </row>
    <row r="111882" spans="1:7" x14ac:dyDescent="0.25">
      <c r="A111882">
        <v>2273</v>
      </c>
      <c r="B111882" t="s">
        <v>63</v>
      </c>
      <c r="C111882">
        <v>0.58496047576732002</v>
      </c>
      <c r="D111882" t="s">
        <v>38</v>
      </c>
      <c r="E111882" t="s">
        <v>11</v>
      </c>
      <c r="F111882" s="1">
        <v>28126</v>
      </c>
      <c r="G111882">
        <v>5.683717369</v>
      </c>
    </row>
    <row r="111883" spans="1:7" x14ac:dyDescent="0.25">
      <c r="A111883">
        <v>2273</v>
      </c>
      <c r="B111883" t="s">
        <v>63</v>
      </c>
      <c r="C111883">
        <v>0.58496047576732002</v>
      </c>
      <c r="D111883" t="s">
        <v>38</v>
      </c>
      <c r="E111883" t="s">
        <v>11</v>
      </c>
      <c r="F111883" s="1">
        <v>28491</v>
      </c>
      <c r="G111883">
        <v>5.7547613340000003</v>
      </c>
    </row>
    <row r="111884" spans="1:7" x14ac:dyDescent="0.25">
      <c r="A111884">
        <v>2273</v>
      </c>
      <c r="B111884" t="s">
        <v>63</v>
      </c>
      <c r="C111884">
        <v>0.58496047576732002</v>
      </c>
      <c r="D111884" t="s">
        <v>38</v>
      </c>
      <c r="E111884" t="s">
        <v>11</v>
      </c>
      <c r="F111884" s="1">
        <v>28856</v>
      </c>
      <c r="G111884">
        <v>5.8219513660000004</v>
      </c>
    </row>
    <row r="111885" spans="1:7" x14ac:dyDescent="0.25">
      <c r="A111885">
        <v>2273</v>
      </c>
      <c r="B111885" t="s">
        <v>63</v>
      </c>
      <c r="C111885">
        <v>0.58496047576732002</v>
      </c>
      <c r="D111885" t="s">
        <v>38</v>
      </c>
      <c r="E111885" t="s">
        <v>11</v>
      </c>
      <c r="F111885" s="1">
        <v>29221</v>
      </c>
      <c r="G111885">
        <v>5.7979890919999999</v>
      </c>
    </row>
    <row r="111886" spans="1:7" x14ac:dyDescent="0.25">
      <c r="A111886">
        <v>2273</v>
      </c>
      <c r="B111886" t="s">
        <v>63</v>
      </c>
      <c r="C111886">
        <v>0.58496047576732002</v>
      </c>
      <c r="D111886" t="s">
        <v>38</v>
      </c>
      <c r="E111886" t="s">
        <v>11</v>
      </c>
      <c r="F111886" s="1">
        <v>29587</v>
      </c>
      <c r="G111886">
        <v>5.7513463639999998</v>
      </c>
    </row>
    <row r="111887" spans="1:7" x14ac:dyDescent="0.25">
      <c r="A111887">
        <v>2273</v>
      </c>
      <c r="B111887" t="s">
        <v>63</v>
      </c>
      <c r="C111887">
        <v>0.58496047576732002</v>
      </c>
      <c r="D111887" t="s">
        <v>38</v>
      </c>
      <c r="E111887" t="s">
        <v>11</v>
      </c>
      <c r="F111887" s="1">
        <v>29952</v>
      </c>
      <c r="G111887">
        <v>5.6229044650000004</v>
      </c>
    </row>
    <row r="111888" spans="1:7" x14ac:dyDescent="0.25">
      <c r="A111888">
        <v>2273</v>
      </c>
      <c r="B111888" t="s">
        <v>63</v>
      </c>
      <c r="C111888">
        <v>0.58496047576732002</v>
      </c>
      <c r="D111888" t="s">
        <v>38</v>
      </c>
      <c r="E111888" t="s">
        <v>11</v>
      </c>
      <c r="F111888" s="1">
        <v>30317</v>
      </c>
      <c r="G111888">
        <v>5.7226958899999998</v>
      </c>
    </row>
    <row r="111889" spans="1:7" x14ac:dyDescent="0.25">
      <c r="A111889">
        <v>2273</v>
      </c>
      <c r="B111889" t="s">
        <v>63</v>
      </c>
      <c r="C111889">
        <v>0.58496047576732002</v>
      </c>
      <c r="D111889" t="s">
        <v>38</v>
      </c>
      <c r="E111889" t="s">
        <v>11</v>
      </c>
      <c r="F111889" s="1">
        <v>30682</v>
      </c>
      <c r="G111889">
        <v>5.7866856210000002</v>
      </c>
    </row>
    <row r="111890" spans="1:7" x14ac:dyDescent="0.25">
      <c r="A111890">
        <v>2273</v>
      </c>
      <c r="B111890" t="s">
        <v>63</v>
      </c>
      <c r="C111890">
        <v>0.58496047576732002</v>
      </c>
      <c r="D111890" t="s">
        <v>38</v>
      </c>
      <c r="E111890" t="s">
        <v>11</v>
      </c>
      <c r="F111890" s="1">
        <v>31048</v>
      </c>
      <c r="G111890">
        <v>5.7427196049999996</v>
      </c>
    </row>
    <row r="111891" spans="1:7" x14ac:dyDescent="0.25">
      <c r="A111891">
        <v>2273</v>
      </c>
      <c r="B111891" t="s">
        <v>63</v>
      </c>
      <c r="C111891">
        <v>0.58496047576732002</v>
      </c>
      <c r="D111891" t="s">
        <v>38</v>
      </c>
      <c r="E111891" t="s">
        <v>11</v>
      </c>
      <c r="F111891" s="1">
        <v>31413</v>
      </c>
      <c r="G111891">
        <v>5.7723340529999998</v>
      </c>
    </row>
    <row r="111892" spans="1:7" x14ac:dyDescent="0.25">
      <c r="A111892">
        <v>2273</v>
      </c>
      <c r="B111892" t="s">
        <v>63</v>
      </c>
      <c r="C111892">
        <v>0.58496047576732002</v>
      </c>
      <c r="D111892" t="s">
        <v>38</v>
      </c>
      <c r="E111892" t="s">
        <v>11</v>
      </c>
      <c r="F111892" s="1">
        <v>31778</v>
      </c>
      <c r="G111892">
        <v>5.8395880680000003</v>
      </c>
    </row>
    <row r="111893" spans="1:7" x14ac:dyDescent="0.25">
      <c r="A111893">
        <v>2273</v>
      </c>
      <c r="B111893" t="s">
        <v>63</v>
      </c>
      <c r="C111893">
        <v>0.58496047576732002</v>
      </c>
      <c r="D111893" t="s">
        <v>38</v>
      </c>
      <c r="E111893" t="s">
        <v>11</v>
      </c>
      <c r="F111893" s="1">
        <v>32143</v>
      </c>
      <c r="G111893">
        <v>5.8846251140000003</v>
      </c>
    </row>
    <row r="111894" spans="1:7" x14ac:dyDescent="0.25">
      <c r="A111894">
        <v>2273</v>
      </c>
      <c r="B111894" t="s">
        <v>63</v>
      </c>
      <c r="C111894">
        <v>0.58496047576732002</v>
      </c>
      <c r="D111894" t="s">
        <v>38</v>
      </c>
      <c r="E111894" t="s">
        <v>11</v>
      </c>
      <c r="F111894" s="1">
        <v>32509</v>
      </c>
      <c r="G111894">
        <v>5.8866506660000004</v>
      </c>
    </row>
    <row r="111895" spans="1:7" x14ac:dyDescent="0.25">
      <c r="A111895">
        <v>2273</v>
      </c>
      <c r="B111895" t="s">
        <v>63</v>
      </c>
      <c r="C111895">
        <v>0.58496047576732002</v>
      </c>
      <c r="D111895" t="s">
        <v>38</v>
      </c>
      <c r="E111895" t="s">
        <v>11</v>
      </c>
      <c r="F111895" s="1">
        <v>32874</v>
      </c>
      <c r="G111895">
        <v>3.882358907</v>
      </c>
    </row>
    <row r="111896" spans="1:7" x14ac:dyDescent="0.25">
      <c r="A111896">
        <v>2273</v>
      </c>
      <c r="B111896" t="s">
        <v>63</v>
      </c>
      <c r="C111896">
        <v>0.58496047576732002</v>
      </c>
      <c r="D111896" t="s">
        <v>38</v>
      </c>
      <c r="E111896" t="s">
        <v>11</v>
      </c>
      <c r="F111896" s="1">
        <v>33239</v>
      </c>
      <c r="G111896">
        <v>3.9450813</v>
      </c>
    </row>
    <row r="111897" spans="1:7" x14ac:dyDescent="0.25">
      <c r="A111897">
        <v>2273</v>
      </c>
      <c r="B111897" t="s">
        <v>63</v>
      </c>
      <c r="C111897">
        <v>0.58496047576732002</v>
      </c>
      <c r="D111897" t="s">
        <v>38</v>
      </c>
      <c r="E111897" t="s">
        <v>11</v>
      </c>
      <c r="F111897" s="1">
        <v>33604</v>
      </c>
      <c r="G111897">
        <v>3.9505595050000002</v>
      </c>
    </row>
    <row r="111898" spans="1:7" x14ac:dyDescent="0.25">
      <c r="A111898">
        <v>2273</v>
      </c>
      <c r="B111898" t="s">
        <v>63</v>
      </c>
      <c r="C111898">
        <v>0.58496047576732002</v>
      </c>
      <c r="D111898" t="s">
        <v>38</v>
      </c>
      <c r="E111898" t="s">
        <v>11</v>
      </c>
      <c r="F111898" s="1">
        <v>33970</v>
      </c>
      <c r="G111898">
        <v>3.8238498870000002</v>
      </c>
    </row>
    <row r="111899" spans="1:7" x14ac:dyDescent="0.25">
      <c r="A111899">
        <v>2273</v>
      </c>
      <c r="B111899" t="s">
        <v>63</v>
      </c>
      <c r="C111899">
        <v>0.58496047576732002</v>
      </c>
      <c r="D111899" t="s">
        <v>38</v>
      </c>
      <c r="E111899" t="s">
        <v>11</v>
      </c>
      <c r="F111899" s="1">
        <v>34335</v>
      </c>
      <c r="G111899">
        <v>3.6726870740000002</v>
      </c>
    </row>
    <row r="111900" spans="1:7" x14ac:dyDescent="0.25">
      <c r="A111900">
        <v>2273</v>
      </c>
      <c r="B111900" t="s">
        <v>63</v>
      </c>
      <c r="C111900">
        <v>0.58496047576732002</v>
      </c>
      <c r="D111900" t="s">
        <v>38</v>
      </c>
      <c r="E111900" t="s">
        <v>11</v>
      </c>
      <c r="F111900" s="1">
        <v>34700</v>
      </c>
      <c r="G111900">
        <v>3.6676019449999999</v>
      </c>
    </row>
    <row r="111901" spans="1:7" x14ac:dyDescent="0.25">
      <c r="A111901">
        <v>2273</v>
      </c>
      <c r="B111901" t="s">
        <v>63</v>
      </c>
      <c r="C111901">
        <v>0.58496047576732002</v>
      </c>
      <c r="D111901" t="s">
        <v>38</v>
      </c>
      <c r="E111901" t="s">
        <v>11</v>
      </c>
      <c r="F111901" s="1">
        <v>35065</v>
      </c>
      <c r="G111901">
        <v>3.6361759459999998</v>
      </c>
    </row>
    <row r="111902" spans="1:7" x14ac:dyDescent="0.25">
      <c r="A111902">
        <v>2273</v>
      </c>
      <c r="B111902" t="s">
        <v>63</v>
      </c>
      <c r="C111902">
        <v>0.58496047576732002</v>
      </c>
      <c r="D111902" t="s">
        <v>38</v>
      </c>
      <c r="E111902" t="s">
        <v>11</v>
      </c>
      <c r="F111902" s="1">
        <v>35431</v>
      </c>
      <c r="G111902">
        <v>3.6008125820000001</v>
      </c>
    </row>
    <row r="111903" spans="1:7" x14ac:dyDescent="0.25">
      <c r="A111903">
        <v>2273</v>
      </c>
      <c r="B111903" t="s">
        <v>63</v>
      </c>
      <c r="C111903">
        <v>0.58496047576732002</v>
      </c>
      <c r="D111903" t="s">
        <v>38</v>
      </c>
      <c r="E111903" t="s">
        <v>11</v>
      </c>
      <c r="F111903" s="1">
        <v>35796</v>
      </c>
      <c r="G111903">
        <v>3.5458840610000002</v>
      </c>
    </row>
    <row r="111904" spans="1:7" x14ac:dyDescent="0.25">
      <c r="A111904">
        <v>2273</v>
      </c>
      <c r="B111904" t="s">
        <v>63</v>
      </c>
      <c r="C111904">
        <v>0.58496047576732002</v>
      </c>
      <c r="D111904" t="s">
        <v>38</v>
      </c>
      <c r="E111904" t="s">
        <v>11</v>
      </c>
      <c r="F111904" s="1">
        <v>36161</v>
      </c>
      <c r="G111904">
        <v>3.399807536</v>
      </c>
    </row>
    <row r="111905" spans="1:7" x14ac:dyDescent="0.25">
      <c r="A111905">
        <v>2273</v>
      </c>
      <c r="B111905" t="s">
        <v>63</v>
      </c>
      <c r="C111905">
        <v>0.58496047576732002</v>
      </c>
      <c r="D111905" t="s">
        <v>38</v>
      </c>
      <c r="E111905" t="s">
        <v>11</v>
      </c>
      <c r="F111905" s="1">
        <v>36526</v>
      </c>
      <c r="G111905">
        <v>3.296423544</v>
      </c>
    </row>
    <row r="111906" spans="1:7" x14ac:dyDescent="0.25">
      <c r="A111906">
        <v>2273</v>
      </c>
      <c r="B111906" t="s">
        <v>63</v>
      </c>
      <c r="C111906">
        <v>0.58496047576732002</v>
      </c>
      <c r="D111906" t="s">
        <v>38</v>
      </c>
      <c r="E111906" t="s">
        <v>11</v>
      </c>
      <c r="F111906" s="1">
        <v>36892</v>
      </c>
      <c r="G111906">
        <v>3.2378182259999999</v>
      </c>
    </row>
    <row r="111907" spans="1:7" x14ac:dyDescent="0.25">
      <c r="A111907">
        <v>2273</v>
      </c>
      <c r="B111907" t="s">
        <v>63</v>
      </c>
      <c r="C111907">
        <v>0.58496047576732002</v>
      </c>
      <c r="D111907" t="s">
        <v>38</v>
      </c>
      <c r="E111907" t="s">
        <v>11</v>
      </c>
      <c r="F111907" s="1">
        <v>37257</v>
      </c>
      <c r="G111907">
        <v>3.0289157649999998</v>
      </c>
    </row>
    <row r="111908" spans="1:7" x14ac:dyDescent="0.25">
      <c r="A111908">
        <v>2273</v>
      </c>
      <c r="B111908" t="s">
        <v>63</v>
      </c>
      <c r="C111908">
        <v>0.58496047576732002</v>
      </c>
      <c r="D111908" t="s">
        <v>38</v>
      </c>
      <c r="E111908" t="s">
        <v>11</v>
      </c>
      <c r="F111908" s="1">
        <v>37622</v>
      </c>
      <c r="G111908">
        <v>2.8584449620000001</v>
      </c>
    </row>
    <row r="111909" spans="1:7" x14ac:dyDescent="0.25">
      <c r="A111909">
        <v>2273</v>
      </c>
      <c r="B111909" t="s">
        <v>63</v>
      </c>
      <c r="C111909">
        <v>0.58496047576732002</v>
      </c>
      <c r="D111909" t="s">
        <v>38</v>
      </c>
      <c r="E111909" t="s">
        <v>11</v>
      </c>
      <c r="F111909" s="1">
        <v>37987</v>
      </c>
      <c r="G111909">
        <v>2.827739217</v>
      </c>
    </row>
    <row r="111910" spans="1:7" x14ac:dyDescent="0.25">
      <c r="A111910">
        <v>2273</v>
      </c>
      <c r="B111910" t="s">
        <v>63</v>
      </c>
      <c r="C111910">
        <v>0.58496047576732002</v>
      </c>
      <c r="D111910" t="s">
        <v>38</v>
      </c>
      <c r="E111910" t="s">
        <v>11</v>
      </c>
      <c r="F111910" s="1">
        <v>38353</v>
      </c>
      <c r="G111910">
        <v>2.6565320379999999</v>
      </c>
    </row>
    <row r="111911" spans="1:7" x14ac:dyDescent="0.25">
      <c r="A111911">
        <v>2273</v>
      </c>
      <c r="B111911" t="s">
        <v>63</v>
      </c>
      <c r="C111911">
        <v>0.58496047576732002</v>
      </c>
      <c r="D111911" t="s">
        <v>38</v>
      </c>
      <c r="E111911" t="s">
        <v>11</v>
      </c>
      <c r="F111911" s="1">
        <v>38718</v>
      </c>
      <c r="G111911">
        <v>2.5546758380000001</v>
      </c>
    </row>
    <row r="111912" spans="1:7" x14ac:dyDescent="0.25">
      <c r="A111912">
        <v>2273</v>
      </c>
      <c r="B111912" t="s">
        <v>63</v>
      </c>
      <c r="C111912">
        <v>0.58496047576732002</v>
      </c>
      <c r="D111912" t="s">
        <v>38</v>
      </c>
      <c r="E111912" t="s">
        <v>11</v>
      </c>
      <c r="F111912" s="1">
        <v>39083</v>
      </c>
      <c r="G111912">
        <v>2.342735593</v>
      </c>
    </row>
    <row r="111913" spans="1:7" x14ac:dyDescent="0.25">
      <c r="A111913">
        <v>2273</v>
      </c>
      <c r="B111913" t="s">
        <v>63</v>
      </c>
      <c r="C111913">
        <v>0.58496047576732002</v>
      </c>
      <c r="D111913" t="s">
        <v>38</v>
      </c>
      <c r="E111913" t="s">
        <v>11</v>
      </c>
      <c r="F111913" s="1">
        <v>39448</v>
      </c>
      <c r="G111913">
        <v>2.0437775189999998</v>
      </c>
    </row>
    <row r="111914" spans="1:7" x14ac:dyDescent="0.25">
      <c r="A111914">
        <v>2273</v>
      </c>
      <c r="B111914" t="s">
        <v>63</v>
      </c>
      <c r="C111914">
        <v>0.58496047576732002</v>
      </c>
      <c r="D111914" t="s">
        <v>38</v>
      </c>
      <c r="E111914" t="s">
        <v>11</v>
      </c>
      <c r="F111914" s="1">
        <v>39814</v>
      </c>
      <c r="G111914">
        <v>1.933714516</v>
      </c>
    </row>
    <row r="111915" spans="1:7" x14ac:dyDescent="0.25">
      <c r="A111915">
        <v>2273</v>
      </c>
      <c r="B111915" t="s">
        <v>63</v>
      </c>
      <c r="C111915">
        <v>0.58496047576732002</v>
      </c>
      <c r="D111915" t="s">
        <v>38</v>
      </c>
      <c r="E111915" t="s">
        <v>11</v>
      </c>
      <c r="F111915" s="1">
        <v>40179</v>
      </c>
      <c r="G111915">
        <v>1.807107813</v>
      </c>
    </row>
    <row r="111916" spans="1:7" x14ac:dyDescent="0.25">
      <c r="A111916">
        <v>2273</v>
      </c>
      <c r="B111916" t="s">
        <v>63</v>
      </c>
      <c r="C111916">
        <v>0.58496047576732002</v>
      </c>
      <c r="D111916" t="s">
        <v>38</v>
      </c>
      <c r="E111916" t="s">
        <v>11</v>
      </c>
      <c r="F111916" s="1">
        <v>40544</v>
      </c>
      <c r="G111916">
        <v>1.6836015529999999</v>
      </c>
    </row>
    <row r="111917" spans="1:7" x14ac:dyDescent="0.25">
      <c r="A111917">
        <v>2273</v>
      </c>
      <c r="B111917" t="s">
        <v>63</v>
      </c>
      <c r="C111917">
        <v>0.58496047576732002</v>
      </c>
      <c r="D111917" t="s">
        <v>38</v>
      </c>
      <c r="E111917" t="s">
        <v>11</v>
      </c>
      <c r="F111917" s="1">
        <v>40909</v>
      </c>
      <c r="G111917">
        <v>1.5261198490000001</v>
      </c>
    </row>
    <row r="111918" spans="1:7" x14ac:dyDescent="0.25">
      <c r="A111918">
        <v>2273</v>
      </c>
      <c r="B111918" t="s">
        <v>63</v>
      </c>
      <c r="C111918">
        <v>0.58496047576732002</v>
      </c>
      <c r="D111918" t="s">
        <v>38</v>
      </c>
      <c r="E111918" t="s">
        <v>11</v>
      </c>
      <c r="F111918" s="1">
        <v>41275</v>
      </c>
      <c r="G111918">
        <v>1.4119263879999999</v>
      </c>
    </row>
    <row r="111919" spans="1:7" x14ac:dyDescent="0.25">
      <c r="A111919">
        <v>2273</v>
      </c>
      <c r="B111919" t="s">
        <v>63</v>
      </c>
      <c r="C111919">
        <v>0.58496047576732002</v>
      </c>
      <c r="D111919" t="s">
        <v>38</v>
      </c>
      <c r="E111919" t="s">
        <v>11</v>
      </c>
      <c r="F111919" s="1">
        <v>41640</v>
      </c>
      <c r="G111919">
        <v>1.2733461800000001</v>
      </c>
    </row>
    <row r="111920" spans="1:7" x14ac:dyDescent="0.25">
      <c r="A111920">
        <v>2273</v>
      </c>
      <c r="B111920" t="s">
        <v>63</v>
      </c>
      <c r="C111920">
        <v>0.58496047576732002</v>
      </c>
      <c r="D111920" t="s">
        <v>38</v>
      </c>
      <c r="E111920" t="s">
        <v>11</v>
      </c>
      <c r="F111920" s="1">
        <v>42005</v>
      </c>
      <c r="G111920">
        <v>1.162880922</v>
      </c>
    </row>
    <row r="111921" spans="1:7" x14ac:dyDescent="0.25">
      <c r="A111921">
        <v>2273</v>
      </c>
      <c r="B111921" t="s">
        <v>63</v>
      </c>
      <c r="C111921">
        <v>0.58496047576732002</v>
      </c>
      <c r="D111921" t="s">
        <v>38</v>
      </c>
      <c r="E111921" t="s">
        <v>11</v>
      </c>
      <c r="F111921" s="1">
        <v>42370</v>
      </c>
      <c r="G111921">
        <v>1.0741035400000001</v>
      </c>
    </row>
    <row r="111922" spans="1:7" x14ac:dyDescent="0.25">
      <c r="A111922">
        <v>2273</v>
      </c>
      <c r="B111922" t="s">
        <v>63</v>
      </c>
      <c r="C111922">
        <v>0.58496047576732002</v>
      </c>
      <c r="D111922" t="s">
        <v>38</v>
      </c>
      <c r="E111922" t="s">
        <v>11</v>
      </c>
      <c r="F111922" s="1">
        <v>42736</v>
      </c>
      <c r="G111922">
        <v>1.0049328369999999</v>
      </c>
    </row>
    <row r="111923" spans="1:7" x14ac:dyDescent="0.25">
      <c r="A111923">
        <v>2273</v>
      </c>
      <c r="B111923" t="s">
        <v>63</v>
      </c>
      <c r="C111923">
        <v>0.58496047576732002</v>
      </c>
      <c r="D111923" t="s">
        <v>38</v>
      </c>
      <c r="E111923" t="s">
        <v>11</v>
      </c>
      <c r="F111923" s="1">
        <v>43101</v>
      </c>
      <c r="G111923">
        <v>0.93408111199999999</v>
      </c>
    </row>
    <row r="111924" spans="1:7" x14ac:dyDescent="0.25">
      <c r="A111924">
        <v>2273</v>
      </c>
      <c r="B111924" t="s">
        <v>63</v>
      </c>
      <c r="C111924">
        <v>0.58496047576732002</v>
      </c>
      <c r="D111924" t="s">
        <v>38</v>
      </c>
      <c r="E111924" t="s">
        <v>11</v>
      </c>
      <c r="F111924" s="1">
        <v>43466</v>
      </c>
      <c r="G111924">
        <v>0.81996209900000006</v>
      </c>
    </row>
    <row r="111925" spans="1:7" x14ac:dyDescent="0.25">
      <c r="A111925">
        <v>2273</v>
      </c>
      <c r="B111925" t="s">
        <v>63</v>
      </c>
      <c r="C111925">
        <v>0.58496047576732002</v>
      </c>
      <c r="D111925" t="s">
        <v>38</v>
      </c>
      <c r="E111925" t="s">
        <v>11</v>
      </c>
      <c r="F111925" s="1">
        <v>43831</v>
      </c>
      <c r="G111925">
        <v>0.75336325000000004</v>
      </c>
    </row>
    <row r="111926" spans="1:7" x14ac:dyDescent="0.25">
      <c r="A111926">
        <v>2273</v>
      </c>
      <c r="B111926" t="s">
        <v>63</v>
      </c>
      <c r="C111926">
        <v>0.58496047576732002</v>
      </c>
      <c r="D111926" t="s">
        <v>38</v>
      </c>
      <c r="E111926" t="s">
        <v>11</v>
      </c>
      <c r="F111926" s="1">
        <v>44197</v>
      </c>
      <c r="G111926">
        <v>0.65365005200000004</v>
      </c>
    </row>
    <row r="111927" spans="1:7" x14ac:dyDescent="0.25">
      <c r="A111927">
        <v>2273</v>
      </c>
      <c r="B111927" t="s">
        <v>63</v>
      </c>
      <c r="C111927">
        <v>0.58496047576732002</v>
      </c>
      <c r="D111927" t="s">
        <v>38</v>
      </c>
      <c r="E111927" t="s">
        <v>11</v>
      </c>
      <c r="F111927" s="1">
        <v>44562</v>
      </c>
      <c r="G111927">
        <v>0.65678219900000001</v>
      </c>
    </row>
    <row r="111928" spans="1:7" x14ac:dyDescent="0.25">
      <c r="A111928">
        <v>2273</v>
      </c>
      <c r="B111928" t="s">
        <v>63</v>
      </c>
      <c r="C111928">
        <v>0.58496047576732002</v>
      </c>
      <c r="D111928" t="s">
        <v>38</v>
      </c>
      <c r="E111928" t="s">
        <v>11</v>
      </c>
      <c r="F111928" s="1">
        <v>44927</v>
      </c>
      <c r="G111928">
        <v>0.657134624</v>
      </c>
    </row>
    <row r="111929" spans="1:7" x14ac:dyDescent="0.25">
      <c r="A111929">
        <v>2274</v>
      </c>
      <c r="B111929" t="s">
        <v>63</v>
      </c>
      <c r="C111929">
        <v>0.58496047576732002</v>
      </c>
      <c r="D111929" t="s">
        <v>38</v>
      </c>
      <c r="E111929" t="s">
        <v>12</v>
      </c>
      <c r="F111929" s="1">
        <v>25569</v>
      </c>
      <c r="G111929">
        <v>0.126213664</v>
      </c>
    </row>
    <row r="111930" spans="1:7" x14ac:dyDescent="0.25">
      <c r="A111930">
        <v>2274</v>
      </c>
      <c r="B111930" t="s">
        <v>63</v>
      </c>
      <c r="C111930">
        <v>0.58496047576732002</v>
      </c>
      <c r="D111930" t="s">
        <v>38</v>
      </c>
      <c r="E111930" t="s">
        <v>12</v>
      </c>
      <c r="F111930" s="1">
        <v>25934</v>
      </c>
      <c r="G111930">
        <v>0.128270145</v>
      </c>
    </row>
    <row r="111931" spans="1:7" x14ac:dyDescent="0.25">
      <c r="A111931">
        <v>2274</v>
      </c>
      <c r="B111931" t="s">
        <v>63</v>
      </c>
      <c r="C111931">
        <v>0.58496047576732002</v>
      </c>
      <c r="D111931" t="s">
        <v>38</v>
      </c>
      <c r="E111931" t="s">
        <v>12</v>
      </c>
      <c r="F111931" s="1">
        <v>26299</v>
      </c>
      <c r="G111931">
        <v>0.12447782</v>
      </c>
    </row>
    <row r="111932" spans="1:7" x14ac:dyDescent="0.25">
      <c r="A111932">
        <v>2274</v>
      </c>
      <c r="B111932" t="s">
        <v>63</v>
      </c>
      <c r="C111932">
        <v>0.58496047576732002</v>
      </c>
      <c r="D111932" t="s">
        <v>38</v>
      </c>
      <c r="E111932" t="s">
        <v>12</v>
      </c>
      <c r="F111932" s="1">
        <v>26665</v>
      </c>
      <c r="G111932">
        <v>0.126298306</v>
      </c>
    </row>
    <row r="111933" spans="1:7" x14ac:dyDescent="0.25">
      <c r="A111933">
        <v>2274</v>
      </c>
      <c r="B111933" t="s">
        <v>63</v>
      </c>
      <c r="C111933">
        <v>0.58496047576732002</v>
      </c>
      <c r="D111933" t="s">
        <v>38</v>
      </c>
      <c r="E111933" t="s">
        <v>12</v>
      </c>
      <c r="F111933" s="1">
        <v>27030</v>
      </c>
      <c r="G111933">
        <v>0.13097140099999999</v>
      </c>
    </row>
    <row r="111934" spans="1:7" x14ac:dyDescent="0.25">
      <c r="A111934">
        <v>2274</v>
      </c>
      <c r="B111934" t="s">
        <v>63</v>
      </c>
      <c r="C111934">
        <v>0.58496047576732002</v>
      </c>
      <c r="D111934" t="s">
        <v>38</v>
      </c>
      <c r="E111934" t="s">
        <v>12</v>
      </c>
      <c r="F111934" s="1">
        <v>27395</v>
      </c>
      <c r="G111934">
        <v>0.13567683699999999</v>
      </c>
    </row>
    <row r="111935" spans="1:7" x14ac:dyDescent="0.25">
      <c r="A111935">
        <v>2274</v>
      </c>
      <c r="B111935" t="s">
        <v>63</v>
      </c>
      <c r="C111935">
        <v>0.58496047576732002</v>
      </c>
      <c r="D111935" t="s">
        <v>38</v>
      </c>
      <c r="E111935" t="s">
        <v>12</v>
      </c>
      <c r="F111935" s="1">
        <v>27760</v>
      </c>
      <c r="G111935">
        <v>0.14189312000000001</v>
      </c>
    </row>
    <row r="111936" spans="1:7" x14ac:dyDescent="0.25">
      <c r="A111936">
        <v>2274</v>
      </c>
      <c r="B111936" t="s">
        <v>63</v>
      </c>
      <c r="C111936">
        <v>0.58496047576732002</v>
      </c>
      <c r="D111936" t="s">
        <v>38</v>
      </c>
      <c r="E111936" t="s">
        <v>12</v>
      </c>
      <c r="F111936" s="1">
        <v>28126</v>
      </c>
      <c r="G111936">
        <v>0.142351167</v>
      </c>
    </row>
    <row r="111937" spans="1:7" x14ac:dyDescent="0.25">
      <c r="A111937">
        <v>2274</v>
      </c>
      <c r="B111937" t="s">
        <v>63</v>
      </c>
      <c r="C111937">
        <v>0.58496047576732002</v>
      </c>
      <c r="D111937" t="s">
        <v>38</v>
      </c>
      <c r="E111937" t="s">
        <v>12</v>
      </c>
      <c r="F111937" s="1">
        <v>28491</v>
      </c>
      <c r="G111937">
        <v>0.13987323500000001</v>
      </c>
    </row>
    <row r="111938" spans="1:7" x14ac:dyDescent="0.25">
      <c r="A111938">
        <v>2274</v>
      </c>
      <c r="B111938" t="s">
        <v>63</v>
      </c>
      <c r="C111938">
        <v>0.58496047576732002</v>
      </c>
      <c r="D111938" t="s">
        <v>38</v>
      </c>
      <c r="E111938" t="s">
        <v>12</v>
      </c>
      <c r="F111938" s="1">
        <v>28856</v>
      </c>
      <c r="G111938">
        <v>0.14315836200000001</v>
      </c>
    </row>
    <row r="111939" spans="1:7" x14ac:dyDescent="0.25">
      <c r="A111939">
        <v>2274</v>
      </c>
      <c r="B111939" t="s">
        <v>63</v>
      </c>
      <c r="C111939">
        <v>0.58496047576732002</v>
      </c>
      <c r="D111939" t="s">
        <v>38</v>
      </c>
      <c r="E111939" t="s">
        <v>12</v>
      </c>
      <c r="F111939" s="1">
        <v>29221</v>
      </c>
      <c r="G111939">
        <v>0.14635178600000001</v>
      </c>
    </row>
    <row r="111940" spans="1:7" x14ac:dyDescent="0.25">
      <c r="A111940">
        <v>2274</v>
      </c>
      <c r="B111940" t="s">
        <v>63</v>
      </c>
      <c r="C111940">
        <v>0.58496047576732002</v>
      </c>
      <c r="D111940" t="s">
        <v>38</v>
      </c>
      <c r="E111940" t="s">
        <v>12</v>
      </c>
      <c r="F111940" s="1">
        <v>29587</v>
      </c>
      <c r="G111940">
        <v>0.14357157400000001</v>
      </c>
    </row>
    <row r="111941" spans="1:7" x14ac:dyDescent="0.25">
      <c r="A111941">
        <v>2274</v>
      </c>
      <c r="B111941" t="s">
        <v>63</v>
      </c>
      <c r="C111941">
        <v>0.58496047576732002</v>
      </c>
      <c r="D111941" t="s">
        <v>38</v>
      </c>
      <c r="E111941" t="s">
        <v>12</v>
      </c>
      <c r="F111941" s="1">
        <v>29952</v>
      </c>
      <c r="G111941">
        <v>0.14363130099999999</v>
      </c>
    </row>
    <row r="111942" spans="1:7" x14ac:dyDescent="0.25">
      <c r="A111942">
        <v>2274</v>
      </c>
      <c r="B111942" t="s">
        <v>63</v>
      </c>
      <c r="C111942">
        <v>0.58496047576732002</v>
      </c>
      <c r="D111942" t="s">
        <v>38</v>
      </c>
      <c r="E111942" t="s">
        <v>12</v>
      </c>
      <c r="F111942" s="1">
        <v>30317</v>
      </c>
      <c r="G111942">
        <v>0.14221015400000001</v>
      </c>
    </row>
    <row r="111943" spans="1:7" x14ac:dyDescent="0.25">
      <c r="A111943">
        <v>2274</v>
      </c>
      <c r="B111943" t="s">
        <v>63</v>
      </c>
      <c r="C111943">
        <v>0.58496047576732002</v>
      </c>
      <c r="D111943" t="s">
        <v>38</v>
      </c>
      <c r="E111943" t="s">
        <v>12</v>
      </c>
      <c r="F111943" s="1">
        <v>30682</v>
      </c>
      <c r="G111943">
        <v>0.145276567</v>
      </c>
    </row>
    <row r="111944" spans="1:7" x14ac:dyDescent="0.25">
      <c r="A111944">
        <v>2274</v>
      </c>
      <c r="B111944" t="s">
        <v>63</v>
      </c>
      <c r="C111944">
        <v>0.58496047576732002</v>
      </c>
      <c r="D111944" t="s">
        <v>38</v>
      </c>
      <c r="E111944" t="s">
        <v>12</v>
      </c>
      <c r="F111944" s="1">
        <v>31048</v>
      </c>
      <c r="G111944">
        <v>0.14409258699999999</v>
      </c>
    </row>
    <row r="111945" spans="1:7" x14ac:dyDescent="0.25">
      <c r="A111945">
        <v>2274</v>
      </c>
      <c r="B111945" t="s">
        <v>63</v>
      </c>
      <c r="C111945">
        <v>0.58496047576732002</v>
      </c>
      <c r="D111945" t="s">
        <v>38</v>
      </c>
      <c r="E111945" t="s">
        <v>12</v>
      </c>
      <c r="F111945" s="1">
        <v>31413</v>
      </c>
      <c r="G111945">
        <v>0.144545548</v>
      </c>
    </row>
    <row r="111946" spans="1:7" x14ac:dyDescent="0.25">
      <c r="A111946">
        <v>2274</v>
      </c>
      <c r="B111946" t="s">
        <v>63</v>
      </c>
      <c r="C111946">
        <v>0.58496047576732002</v>
      </c>
      <c r="D111946" t="s">
        <v>38</v>
      </c>
      <c r="E111946" t="s">
        <v>12</v>
      </c>
      <c r="F111946" s="1">
        <v>31778</v>
      </c>
      <c r="G111946">
        <v>0.14069867699999999</v>
      </c>
    </row>
    <row r="111947" spans="1:7" x14ac:dyDescent="0.25">
      <c r="A111947">
        <v>2274</v>
      </c>
      <c r="B111947" t="s">
        <v>63</v>
      </c>
      <c r="C111947">
        <v>0.58496047576732002</v>
      </c>
      <c r="D111947" t="s">
        <v>38</v>
      </c>
      <c r="E111947" t="s">
        <v>12</v>
      </c>
      <c r="F111947" s="1">
        <v>32143</v>
      </c>
      <c r="G111947">
        <v>0.142895561</v>
      </c>
    </row>
    <row r="111948" spans="1:7" x14ac:dyDescent="0.25">
      <c r="A111948">
        <v>2274</v>
      </c>
      <c r="B111948" t="s">
        <v>63</v>
      </c>
      <c r="C111948">
        <v>0.58496047576732002</v>
      </c>
      <c r="D111948" t="s">
        <v>38</v>
      </c>
      <c r="E111948" t="s">
        <v>12</v>
      </c>
      <c r="F111948" s="1">
        <v>32509</v>
      </c>
      <c r="G111948">
        <v>0.146702104</v>
      </c>
    </row>
    <row r="111949" spans="1:7" x14ac:dyDescent="0.25">
      <c r="A111949">
        <v>2274</v>
      </c>
      <c r="B111949" t="s">
        <v>63</v>
      </c>
      <c r="C111949">
        <v>0.58496047576732002</v>
      </c>
      <c r="D111949" t="s">
        <v>38</v>
      </c>
      <c r="E111949" t="s">
        <v>12</v>
      </c>
      <c r="F111949" s="1">
        <v>32874</v>
      </c>
      <c r="G111949">
        <v>0.206034667</v>
      </c>
    </row>
    <row r="111950" spans="1:7" x14ac:dyDescent="0.25">
      <c r="A111950">
        <v>2274</v>
      </c>
      <c r="B111950" t="s">
        <v>63</v>
      </c>
      <c r="C111950">
        <v>0.58496047576732002</v>
      </c>
      <c r="D111950" t="s">
        <v>38</v>
      </c>
      <c r="E111950" t="s">
        <v>12</v>
      </c>
      <c r="F111950" s="1">
        <v>33239</v>
      </c>
      <c r="G111950">
        <v>0.20706366500000001</v>
      </c>
    </row>
    <row r="111951" spans="1:7" x14ac:dyDescent="0.25">
      <c r="A111951">
        <v>2274</v>
      </c>
      <c r="B111951" t="s">
        <v>63</v>
      </c>
      <c r="C111951">
        <v>0.58496047576732002</v>
      </c>
      <c r="D111951" t="s">
        <v>38</v>
      </c>
      <c r="E111951" t="s">
        <v>12</v>
      </c>
      <c r="F111951" s="1">
        <v>33604</v>
      </c>
      <c r="G111951">
        <v>0.207946468</v>
      </c>
    </row>
    <row r="111952" spans="1:7" x14ac:dyDescent="0.25">
      <c r="A111952">
        <v>2274</v>
      </c>
      <c r="B111952" t="s">
        <v>63</v>
      </c>
      <c r="C111952">
        <v>0.58496047576732002</v>
      </c>
      <c r="D111952" t="s">
        <v>38</v>
      </c>
      <c r="E111952" t="s">
        <v>12</v>
      </c>
      <c r="F111952" s="1">
        <v>33970</v>
      </c>
      <c r="G111952">
        <v>0.21034457100000001</v>
      </c>
    </row>
    <row r="111953" spans="1:7" x14ac:dyDescent="0.25">
      <c r="A111953">
        <v>2274</v>
      </c>
      <c r="B111953" t="s">
        <v>63</v>
      </c>
      <c r="C111953">
        <v>0.58496047576732002</v>
      </c>
      <c r="D111953" t="s">
        <v>38</v>
      </c>
      <c r="E111953" t="s">
        <v>12</v>
      </c>
      <c r="F111953" s="1">
        <v>34335</v>
      </c>
      <c r="G111953">
        <v>0.21291331399999999</v>
      </c>
    </row>
    <row r="111954" spans="1:7" x14ac:dyDescent="0.25">
      <c r="A111954">
        <v>2274</v>
      </c>
      <c r="B111954" t="s">
        <v>63</v>
      </c>
      <c r="C111954">
        <v>0.58496047576732002</v>
      </c>
      <c r="D111954" t="s">
        <v>38</v>
      </c>
      <c r="E111954" t="s">
        <v>12</v>
      </c>
      <c r="F111954" s="1">
        <v>34700</v>
      </c>
      <c r="G111954">
        <v>0.217178281</v>
      </c>
    </row>
    <row r="111955" spans="1:7" x14ac:dyDescent="0.25">
      <c r="A111955">
        <v>2274</v>
      </c>
      <c r="B111955" t="s">
        <v>63</v>
      </c>
      <c r="C111955">
        <v>0.58496047576732002</v>
      </c>
      <c r="D111955" t="s">
        <v>38</v>
      </c>
      <c r="E111955" t="s">
        <v>12</v>
      </c>
      <c r="F111955" s="1">
        <v>35065</v>
      </c>
      <c r="G111955">
        <v>0.21296963499999999</v>
      </c>
    </row>
    <row r="111956" spans="1:7" x14ac:dyDescent="0.25">
      <c r="A111956">
        <v>2274</v>
      </c>
      <c r="B111956" t="s">
        <v>63</v>
      </c>
      <c r="C111956">
        <v>0.58496047576732002</v>
      </c>
      <c r="D111956" t="s">
        <v>38</v>
      </c>
      <c r="E111956" t="s">
        <v>12</v>
      </c>
      <c r="F111956" s="1">
        <v>35431</v>
      </c>
      <c r="G111956">
        <v>0.209173414</v>
      </c>
    </row>
    <row r="111957" spans="1:7" x14ac:dyDescent="0.25">
      <c r="A111957">
        <v>2274</v>
      </c>
      <c r="B111957" t="s">
        <v>63</v>
      </c>
      <c r="C111957">
        <v>0.58496047576732002</v>
      </c>
      <c r="D111957" t="s">
        <v>38</v>
      </c>
      <c r="E111957" t="s">
        <v>12</v>
      </c>
      <c r="F111957" s="1">
        <v>35796</v>
      </c>
      <c r="G111957">
        <v>0.20718742700000001</v>
      </c>
    </row>
    <row r="111958" spans="1:7" x14ac:dyDescent="0.25">
      <c r="A111958">
        <v>2274</v>
      </c>
      <c r="B111958" t="s">
        <v>63</v>
      </c>
      <c r="C111958">
        <v>0.58496047576732002</v>
      </c>
      <c r="D111958" t="s">
        <v>38</v>
      </c>
      <c r="E111958" t="s">
        <v>12</v>
      </c>
      <c r="F111958" s="1">
        <v>36161</v>
      </c>
      <c r="G111958">
        <v>0.20778052</v>
      </c>
    </row>
    <row r="111959" spans="1:7" x14ac:dyDescent="0.25">
      <c r="A111959">
        <v>2274</v>
      </c>
      <c r="B111959" t="s">
        <v>63</v>
      </c>
      <c r="C111959">
        <v>0.58496047576732002</v>
      </c>
      <c r="D111959" t="s">
        <v>38</v>
      </c>
      <c r="E111959" t="s">
        <v>12</v>
      </c>
      <c r="F111959" s="1">
        <v>36526</v>
      </c>
      <c r="G111959">
        <v>0.20851022299999999</v>
      </c>
    </row>
    <row r="111960" spans="1:7" x14ac:dyDescent="0.25">
      <c r="A111960">
        <v>2274</v>
      </c>
      <c r="B111960" t="s">
        <v>63</v>
      </c>
      <c r="C111960">
        <v>0.58496047576732002</v>
      </c>
      <c r="D111960" t="s">
        <v>38</v>
      </c>
      <c r="E111960" t="s">
        <v>12</v>
      </c>
      <c r="F111960" s="1">
        <v>36892</v>
      </c>
      <c r="G111960">
        <v>0.207217026</v>
      </c>
    </row>
    <row r="111961" spans="1:7" x14ac:dyDescent="0.25">
      <c r="A111961">
        <v>2274</v>
      </c>
      <c r="B111961" t="s">
        <v>63</v>
      </c>
      <c r="C111961">
        <v>0.58496047576732002</v>
      </c>
      <c r="D111961" t="s">
        <v>38</v>
      </c>
      <c r="E111961" t="s">
        <v>12</v>
      </c>
      <c r="F111961" s="1">
        <v>37257</v>
      </c>
      <c r="G111961">
        <v>0.20667551000000001</v>
      </c>
    </row>
    <row r="111962" spans="1:7" x14ac:dyDescent="0.25">
      <c r="A111962">
        <v>2274</v>
      </c>
      <c r="B111962" t="s">
        <v>63</v>
      </c>
      <c r="C111962">
        <v>0.58496047576732002</v>
      </c>
      <c r="D111962" t="s">
        <v>38</v>
      </c>
      <c r="E111962" t="s">
        <v>12</v>
      </c>
      <c r="F111962" s="1">
        <v>37622</v>
      </c>
      <c r="G111962">
        <v>0.208898267</v>
      </c>
    </row>
    <row r="111963" spans="1:7" x14ac:dyDescent="0.25">
      <c r="A111963">
        <v>2274</v>
      </c>
      <c r="B111963" t="s">
        <v>63</v>
      </c>
      <c r="C111963">
        <v>0.58496047576732002</v>
      </c>
      <c r="D111963" t="s">
        <v>38</v>
      </c>
      <c r="E111963" t="s">
        <v>12</v>
      </c>
      <c r="F111963" s="1">
        <v>37987</v>
      </c>
      <c r="G111963">
        <v>0.208373103</v>
      </c>
    </row>
    <row r="111964" spans="1:7" x14ac:dyDescent="0.25">
      <c r="A111964">
        <v>2274</v>
      </c>
      <c r="B111964" t="s">
        <v>63</v>
      </c>
      <c r="C111964">
        <v>0.58496047576732002</v>
      </c>
      <c r="D111964" t="s">
        <v>38</v>
      </c>
      <c r="E111964" t="s">
        <v>12</v>
      </c>
      <c r="F111964" s="1">
        <v>38353</v>
      </c>
      <c r="G111964">
        <v>0.22269781199999999</v>
      </c>
    </row>
    <row r="111965" spans="1:7" x14ac:dyDescent="0.25">
      <c r="A111965">
        <v>2274</v>
      </c>
      <c r="B111965" t="s">
        <v>63</v>
      </c>
      <c r="C111965">
        <v>0.58496047576732002</v>
      </c>
      <c r="D111965" t="s">
        <v>38</v>
      </c>
      <c r="E111965" t="s">
        <v>12</v>
      </c>
      <c r="F111965" s="1">
        <v>38718</v>
      </c>
      <c r="G111965">
        <v>0.22264890000000001</v>
      </c>
    </row>
    <row r="111966" spans="1:7" x14ac:dyDescent="0.25">
      <c r="A111966">
        <v>2274</v>
      </c>
      <c r="B111966" t="s">
        <v>63</v>
      </c>
      <c r="C111966">
        <v>0.58496047576732002</v>
      </c>
      <c r="D111966" t="s">
        <v>38</v>
      </c>
      <c r="E111966" t="s">
        <v>12</v>
      </c>
      <c r="F111966" s="1">
        <v>39083</v>
      </c>
      <c r="G111966">
        <v>0.22475767499999999</v>
      </c>
    </row>
    <row r="111967" spans="1:7" x14ac:dyDescent="0.25">
      <c r="A111967">
        <v>2274</v>
      </c>
      <c r="B111967" t="s">
        <v>63</v>
      </c>
      <c r="C111967">
        <v>0.58496047576732002</v>
      </c>
      <c r="D111967" t="s">
        <v>38</v>
      </c>
      <c r="E111967" t="s">
        <v>12</v>
      </c>
      <c r="F111967" s="1">
        <v>39448</v>
      </c>
      <c r="G111967">
        <v>0.22809422500000001</v>
      </c>
    </row>
    <row r="111968" spans="1:7" x14ac:dyDescent="0.25">
      <c r="A111968">
        <v>2274</v>
      </c>
      <c r="B111968" t="s">
        <v>63</v>
      </c>
      <c r="C111968">
        <v>0.58496047576732002</v>
      </c>
      <c r="D111968" t="s">
        <v>38</v>
      </c>
      <c r="E111968" t="s">
        <v>12</v>
      </c>
      <c r="F111968" s="1">
        <v>39814</v>
      </c>
      <c r="G111968">
        <v>0.23149224800000001</v>
      </c>
    </row>
    <row r="111969" spans="1:7" x14ac:dyDescent="0.25">
      <c r="A111969">
        <v>2274</v>
      </c>
      <c r="B111969" t="s">
        <v>63</v>
      </c>
      <c r="C111969">
        <v>0.58496047576732002</v>
      </c>
      <c r="D111969" t="s">
        <v>38</v>
      </c>
      <c r="E111969" t="s">
        <v>12</v>
      </c>
      <c r="F111969" s="1">
        <v>40179</v>
      </c>
      <c r="G111969">
        <v>0.22725719799999999</v>
      </c>
    </row>
    <row r="111970" spans="1:7" x14ac:dyDescent="0.25">
      <c r="A111970">
        <v>2274</v>
      </c>
      <c r="B111970" t="s">
        <v>63</v>
      </c>
      <c r="C111970">
        <v>0.58496047576732002</v>
      </c>
      <c r="D111970" t="s">
        <v>38</v>
      </c>
      <c r="E111970" t="s">
        <v>12</v>
      </c>
      <c r="F111970" s="1">
        <v>40544</v>
      </c>
      <c r="G111970">
        <v>0.23494931099999999</v>
      </c>
    </row>
    <row r="111971" spans="1:7" x14ac:dyDescent="0.25">
      <c r="A111971">
        <v>2274</v>
      </c>
      <c r="B111971" t="s">
        <v>63</v>
      </c>
      <c r="C111971">
        <v>0.58496047576732002</v>
      </c>
      <c r="D111971" t="s">
        <v>38</v>
      </c>
      <c r="E111971" t="s">
        <v>12</v>
      </c>
      <c r="F111971" s="1">
        <v>40909</v>
      </c>
      <c r="G111971">
        <v>0.22570115199999999</v>
      </c>
    </row>
    <row r="111972" spans="1:7" x14ac:dyDescent="0.25">
      <c r="A111972">
        <v>2274</v>
      </c>
      <c r="B111972" t="s">
        <v>63</v>
      </c>
      <c r="C111972">
        <v>0.58496047576732002</v>
      </c>
      <c r="D111972" t="s">
        <v>38</v>
      </c>
      <c r="E111972" t="s">
        <v>12</v>
      </c>
      <c r="F111972" s="1">
        <v>41275</v>
      </c>
      <c r="G111972">
        <v>0.222042614</v>
      </c>
    </row>
    <row r="111973" spans="1:7" x14ac:dyDescent="0.25">
      <c r="A111973">
        <v>2274</v>
      </c>
      <c r="B111973" t="s">
        <v>63</v>
      </c>
      <c r="C111973">
        <v>0.58496047576732002</v>
      </c>
      <c r="D111973" t="s">
        <v>38</v>
      </c>
      <c r="E111973" t="s">
        <v>12</v>
      </c>
      <c r="F111973" s="1">
        <v>41640</v>
      </c>
      <c r="G111973">
        <v>0.217807896</v>
      </c>
    </row>
    <row r="111974" spans="1:7" x14ac:dyDescent="0.25">
      <c r="A111974">
        <v>2274</v>
      </c>
      <c r="B111974" t="s">
        <v>63</v>
      </c>
      <c r="C111974">
        <v>0.58496047576732002</v>
      </c>
      <c r="D111974" t="s">
        <v>38</v>
      </c>
      <c r="E111974" t="s">
        <v>12</v>
      </c>
      <c r="F111974" s="1">
        <v>42005</v>
      </c>
      <c r="G111974">
        <v>0.212015329</v>
      </c>
    </row>
    <row r="111975" spans="1:7" x14ac:dyDescent="0.25">
      <c r="A111975">
        <v>2274</v>
      </c>
      <c r="B111975" t="s">
        <v>63</v>
      </c>
      <c r="C111975">
        <v>0.58496047576732002</v>
      </c>
      <c r="D111975" t="s">
        <v>38</v>
      </c>
      <c r="E111975" t="s">
        <v>12</v>
      </c>
      <c r="F111975" s="1">
        <v>42370</v>
      </c>
      <c r="G111975">
        <v>0.21216559500000001</v>
      </c>
    </row>
    <row r="111976" spans="1:7" x14ac:dyDescent="0.25">
      <c r="A111976">
        <v>2274</v>
      </c>
      <c r="B111976" t="s">
        <v>63</v>
      </c>
      <c r="C111976">
        <v>0.58496047576732002</v>
      </c>
      <c r="D111976" t="s">
        <v>38</v>
      </c>
      <c r="E111976" t="s">
        <v>12</v>
      </c>
      <c r="F111976" s="1">
        <v>42736</v>
      </c>
      <c r="G111976">
        <v>0.210298296</v>
      </c>
    </row>
    <row r="111977" spans="1:7" x14ac:dyDescent="0.25">
      <c r="A111977">
        <v>2274</v>
      </c>
      <c r="B111977" t="s">
        <v>63</v>
      </c>
      <c r="C111977">
        <v>0.58496047576732002</v>
      </c>
      <c r="D111977" t="s">
        <v>38</v>
      </c>
      <c r="E111977" t="s">
        <v>12</v>
      </c>
      <c r="F111977" s="1">
        <v>43101</v>
      </c>
      <c r="G111977">
        <v>0.20323880499999999</v>
      </c>
    </row>
    <row r="111978" spans="1:7" x14ac:dyDescent="0.25">
      <c r="A111978">
        <v>2274</v>
      </c>
      <c r="B111978" t="s">
        <v>63</v>
      </c>
      <c r="C111978">
        <v>0.58496047576732002</v>
      </c>
      <c r="D111978" t="s">
        <v>38</v>
      </c>
      <c r="E111978" t="s">
        <v>12</v>
      </c>
      <c r="F111978" s="1">
        <v>43466</v>
      </c>
      <c r="G111978">
        <v>0.206864043</v>
      </c>
    </row>
    <row r="111979" spans="1:7" x14ac:dyDescent="0.25">
      <c r="A111979">
        <v>2274</v>
      </c>
      <c r="B111979" t="s">
        <v>63</v>
      </c>
      <c r="C111979">
        <v>0.58496047576732002</v>
      </c>
      <c r="D111979" t="s">
        <v>38</v>
      </c>
      <c r="E111979" t="s">
        <v>12</v>
      </c>
      <c r="F111979" s="1">
        <v>43831</v>
      </c>
      <c r="G111979">
        <v>0.210532993</v>
      </c>
    </row>
    <row r="111980" spans="1:7" x14ac:dyDescent="0.25">
      <c r="A111980">
        <v>2274</v>
      </c>
      <c r="B111980" t="s">
        <v>63</v>
      </c>
      <c r="C111980">
        <v>0.58496047576732002</v>
      </c>
      <c r="D111980" t="s">
        <v>38</v>
      </c>
      <c r="E111980" t="s">
        <v>12</v>
      </c>
      <c r="F111980" s="1">
        <v>44197</v>
      </c>
      <c r="G111980">
        <v>0.21101995000000001</v>
      </c>
    </row>
    <row r="111981" spans="1:7" x14ac:dyDescent="0.25">
      <c r="A111981">
        <v>2274</v>
      </c>
      <c r="B111981" t="s">
        <v>63</v>
      </c>
      <c r="C111981">
        <v>0.58496047576732002</v>
      </c>
      <c r="D111981" t="s">
        <v>38</v>
      </c>
      <c r="E111981" t="s">
        <v>12</v>
      </c>
      <c r="F111981" s="1">
        <v>44562</v>
      </c>
      <c r="G111981">
        <v>0.21310685500000001</v>
      </c>
    </row>
    <row r="111982" spans="1:7" x14ac:dyDescent="0.25">
      <c r="A111982">
        <v>2274</v>
      </c>
      <c r="B111982" t="s">
        <v>63</v>
      </c>
      <c r="C111982">
        <v>0.58496047576732002</v>
      </c>
      <c r="D111982" t="s">
        <v>38</v>
      </c>
      <c r="E111982" t="s">
        <v>12</v>
      </c>
      <c r="F111982" s="1">
        <v>44927</v>
      </c>
      <c r="G111982">
        <v>0.21523805800000001</v>
      </c>
    </row>
    <row r="111983" spans="1:7" x14ac:dyDescent="0.25">
      <c r="A111983">
        <v>2275</v>
      </c>
      <c r="B111983" t="s">
        <v>63</v>
      </c>
      <c r="C111983">
        <v>0.58496047576732002</v>
      </c>
      <c r="D111983" t="s">
        <v>39</v>
      </c>
      <c r="E111983" t="s">
        <v>10</v>
      </c>
      <c r="F111983" s="1">
        <v>25569</v>
      </c>
      <c r="G111983">
        <v>0.53050551899999998</v>
      </c>
    </row>
    <row r="111984" spans="1:7" x14ac:dyDescent="0.25">
      <c r="A111984">
        <v>2275</v>
      </c>
      <c r="B111984" t="s">
        <v>63</v>
      </c>
      <c r="C111984">
        <v>0.58496047576732002</v>
      </c>
      <c r="D111984" t="s">
        <v>39</v>
      </c>
      <c r="E111984" t="s">
        <v>10</v>
      </c>
      <c r="F111984" s="1">
        <v>25934</v>
      </c>
      <c r="G111984">
        <v>0.50077526800000005</v>
      </c>
    </row>
    <row r="111985" spans="1:7" x14ac:dyDescent="0.25">
      <c r="A111985">
        <v>2275</v>
      </c>
      <c r="B111985" t="s">
        <v>63</v>
      </c>
      <c r="C111985">
        <v>0.58496047576732002</v>
      </c>
      <c r="D111985" t="s">
        <v>39</v>
      </c>
      <c r="E111985" t="s">
        <v>10</v>
      </c>
      <c r="F111985" s="1">
        <v>26299</v>
      </c>
      <c r="G111985">
        <v>0.50929499300000003</v>
      </c>
    </row>
    <row r="111986" spans="1:7" x14ac:dyDescent="0.25">
      <c r="A111986">
        <v>2275</v>
      </c>
      <c r="B111986" t="s">
        <v>63</v>
      </c>
      <c r="C111986">
        <v>0.58496047576732002</v>
      </c>
      <c r="D111986" t="s">
        <v>39</v>
      </c>
      <c r="E111986" t="s">
        <v>10</v>
      </c>
      <c r="F111986" s="1">
        <v>26665</v>
      </c>
      <c r="G111986">
        <v>0.53048529899999997</v>
      </c>
    </row>
    <row r="111987" spans="1:7" x14ac:dyDescent="0.25">
      <c r="A111987">
        <v>2275</v>
      </c>
      <c r="B111987" t="s">
        <v>63</v>
      </c>
      <c r="C111987">
        <v>0.58496047576732002</v>
      </c>
      <c r="D111987" t="s">
        <v>39</v>
      </c>
      <c r="E111987" t="s">
        <v>10</v>
      </c>
      <c r="F111987" s="1">
        <v>27030</v>
      </c>
      <c r="G111987">
        <v>0.52459038899999999</v>
      </c>
    </row>
    <row r="111988" spans="1:7" x14ac:dyDescent="0.25">
      <c r="A111988">
        <v>2275</v>
      </c>
      <c r="B111988" t="s">
        <v>63</v>
      </c>
      <c r="C111988">
        <v>0.58496047576732002</v>
      </c>
      <c r="D111988" t="s">
        <v>39</v>
      </c>
      <c r="E111988" t="s">
        <v>10</v>
      </c>
      <c r="F111988" s="1">
        <v>27395</v>
      </c>
      <c r="G111988">
        <v>0.51816150400000005</v>
      </c>
    </row>
    <row r="111989" spans="1:7" x14ac:dyDescent="0.25">
      <c r="A111989">
        <v>2275</v>
      </c>
      <c r="B111989" t="s">
        <v>63</v>
      </c>
      <c r="C111989">
        <v>0.58496047576732002</v>
      </c>
      <c r="D111989" t="s">
        <v>39</v>
      </c>
      <c r="E111989" t="s">
        <v>10</v>
      </c>
      <c r="F111989" s="1">
        <v>27760</v>
      </c>
      <c r="G111989">
        <v>0.55142406300000002</v>
      </c>
    </row>
    <row r="111990" spans="1:7" x14ac:dyDescent="0.25">
      <c r="A111990">
        <v>2275</v>
      </c>
      <c r="B111990" t="s">
        <v>63</v>
      </c>
      <c r="C111990">
        <v>0.58496047576732002</v>
      </c>
      <c r="D111990" t="s">
        <v>39</v>
      </c>
      <c r="E111990" t="s">
        <v>10</v>
      </c>
      <c r="F111990" s="1">
        <v>28126</v>
      </c>
      <c r="G111990">
        <v>0.54709933300000002</v>
      </c>
    </row>
    <row r="111991" spans="1:7" x14ac:dyDescent="0.25">
      <c r="A111991">
        <v>2275</v>
      </c>
      <c r="B111991" t="s">
        <v>63</v>
      </c>
      <c r="C111991">
        <v>0.58496047576732002</v>
      </c>
      <c r="D111991" t="s">
        <v>39</v>
      </c>
      <c r="E111991" t="s">
        <v>10</v>
      </c>
      <c r="F111991" s="1">
        <v>28491</v>
      </c>
      <c r="G111991">
        <v>0.55223036999999997</v>
      </c>
    </row>
    <row r="111992" spans="1:7" x14ac:dyDescent="0.25">
      <c r="A111992">
        <v>2275</v>
      </c>
      <c r="B111992" t="s">
        <v>63</v>
      </c>
      <c r="C111992">
        <v>0.58496047576732002</v>
      </c>
      <c r="D111992" t="s">
        <v>39</v>
      </c>
      <c r="E111992" t="s">
        <v>10</v>
      </c>
      <c r="F111992" s="1">
        <v>28856</v>
      </c>
      <c r="G111992">
        <v>0.558645002</v>
      </c>
    </row>
    <row r="111993" spans="1:7" x14ac:dyDescent="0.25">
      <c r="A111993">
        <v>2275</v>
      </c>
      <c r="B111993" t="s">
        <v>63</v>
      </c>
      <c r="C111993">
        <v>0.58496047576732002</v>
      </c>
      <c r="D111993" t="s">
        <v>39</v>
      </c>
      <c r="E111993" t="s">
        <v>10</v>
      </c>
      <c r="F111993" s="1">
        <v>29221</v>
      </c>
      <c r="G111993">
        <v>0.52532236399999999</v>
      </c>
    </row>
    <row r="111994" spans="1:7" x14ac:dyDescent="0.25">
      <c r="A111994">
        <v>2275</v>
      </c>
      <c r="B111994" t="s">
        <v>63</v>
      </c>
      <c r="C111994">
        <v>0.58496047576732002</v>
      </c>
      <c r="D111994" t="s">
        <v>39</v>
      </c>
      <c r="E111994" t="s">
        <v>10</v>
      </c>
      <c r="F111994" s="1">
        <v>29587</v>
      </c>
      <c r="G111994">
        <v>0.489573549</v>
      </c>
    </row>
    <row r="111995" spans="1:7" x14ac:dyDescent="0.25">
      <c r="A111995">
        <v>2275</v>
      </c>
      <c r="B111995" t="s">
        <v>63</v>
      </c>
      <c r="C111995">
        <v>0.58496047576732002</v>
      </c>
      <c r="D111995" t="s">
        <v>39</v>
      </c>
      <c r="E111995" t="s">
        <v>10</v>
      </c>
      <c r="F111995" s="1">
        <v>29952</v>
      </c>
      <c r="G111995">
        <v>0.46996335900000002</v>
      </c>
    </row>
    <row r="111996" spans="1:7" x14ac:dyDescent="0.25">
      <c r="A111996">
        <v>2275</v>
      </c>
      <c r="B111996" t="s">
        <v>63</v>
      </c>
      <c r="C111996">
        <v>0.58496047576732002</v>
      </c>
      <c r="D111996" t="s">
        <v>39</v>
      </c>
      <c r="E111996" t="s">
        <v>10</v>
      </c>
      <c r="F111996" s="1">
        <v>30317</v>
      </c>
      <c r="G111996">
        <v>0.470044833</v>
      </c>
    </row>
    <row r="111997" spans="1:7" x14ac:dyDescent="0.25">
      <c r="A111997">
        <v>2275</v>
      </c>
      <c r="B111997" t="s">
        <v>63</v>
      </c>
      <c r="C111997">
        <v>0.58496047576732002</v>
      </c>
      <c r="D111997" t="s">
        <v>39</v>
      </c>
      <c r="E111997" t="s">
        <v>10</v>
      </c>
      <c r="F111997" s="1">
        <v>30682</v>
      </c>
      <c r="G111997">
        <v>0.49045811700000003</v>
      </c>
    </row>
    <row r="111998" spans="1:7" x14ac:dyDescent="0.25">
      <c r="A111998">
        <v>2275</v>
      </c>
      <c r="B111998" t="s">
        <v>63</v>
      </c>
      <c r="C111998">
        <v>0.58496047576732002</v>
      </c>
      <c r="D111998" t="s">
        <v>39</v>
      </c>
      <c r="E111998" t="s">
        <v>10</v>
      </c>
      <c r="F111998" s="1">
        <v>31048</v>
      </c>
      <c r="G111998">
        <v>0.52146859199999995</v>
      </c>
    </row>
    <row r="111999" spans="1:7" x14ac:dyDescent="0.25">
      <c r="A111999">
        <v>2275</v>
      </c>
      <c r="B111999" t="s">
        <v>63</v>
      </c>
      <c r="C111999">
        <v>0.58496047576732002</v>
      </c>
      <c r="D111999" t="s">
        <v>39</v>
      </c>
      <c r="E111999" t="s">
        <v>10</v>
      </c>
      <c r="F111999" s="1">
        <v>31413</v>
      </c>
      <c r="G111999">
        <v>0.525239385</v>
      </c>
    </row>
    <row r="112000" spans="1:7" x14ac:dyDescent="0.25">
      <c r="A112000">
        <v>2275</v>
      </c>
      <c r="B112000" t="s">
        <v>63</v>
      </c>
      <c r="C112000">
        <v>0.58496047576732002</v>
      </c>
      <c r="D112000" t="s">
        <v>39</v>
      </c>
      <c r="E112000" t="s">
        <v>10</v>
      </c>
      <c r="F112000" s="1">
        <v>31778</v>
      </c>
      <c r="G112000">
        <v>0.52388729599999995</v>
      </c>
    </row>
    <row r="112001" spans="1:7" x14ac:dyDescent="0.25">
      <c r="A112001">
        <v>2275</v>
      </c>
      <c r="B112001" t="s">
        <v>63</v>
      </c>
      <c r="C112001">
        <v>0.58496047576732002</v>
      </c>
      <c r="D112001" t="s">
        <v>39</v>
      </c>
      <c r="E112001" t="s">
        <v>10</v>
      </c>
      <c r="F112001" s="1">
        <v>32143</v>
      </c>
      <c r="G112001">
        <v>0.52527536500000005</v>
      </c>
    </row>
    <row r="112002" spans="1:7" x14ac:dyDescent="0.25">
      <c r="A112002">
        <v>2275</v>
      </c>
      <c r="B112002" t="s">
        <v>63</v>
      </c>
      <c r="C112002">
        <v>0.58496047576732002</v>
      </c>
      <c r="D112002" t="s">
        <v>39</v>
      </c>
      <c r="E112002" t="s">
        <v>10</v>
      </c>
      <c r="F112002" s="1">
        <v>32509</v>
      </c>
      <c r="G112002">
        <v>0.51170957699999997</v>
      </c>
    </row>
    <row r="112003" spans="1:7" x14ac:dyDescent="0.25">
      <c r="A112003">
        <v>2276</v>
      </c>
      <c r="B112003" t="s">
        <v>63</v>
      </c>
      <c r="C112003">
        <v>0.58496047576732002</v>
      </c>
      <c r="D112003" t="s">
        <v>39</v>
      </c>
      <c r="E112003" t="s">
        <v>12</v>
      </c>
      <c r="F112003" s="1">
        <v>25569</v>
      </c>
      <c r="G112003">
        <v>0.53050551899999998</v>
      </c>
    </row>
    <row r="112004" spans="1:7" x14ac:dyDescent="0.25">
      <c r="A112004">
        <v>2276</v>
      </c>
      <c r="B112004" t="s">
        <v>63</v>
      </c>
      <c r="C112004">
        <v>0.58496047576732002</v>
      </c>
      <c r="D112004" t="s">
        <v>39</v>
      </c>
      <c r="E112004" t="s">
        <v>12</v>
      </c>
      <c r="F112004" s="1">
        <v>25934</v>
      </c>
      <c r="G112004">
        <v>0.50077526800000005</v>
      </c>
    </row>
    <row r="112005" spans="1:7" x14ac:dyDescent="0.25">
      <c r="A112005">
        <v>2276</v>
      </c>
      <c r="B112005" t="s">
        <v>63</v>
      </c>
      <c r="C112005">
        <v>0.58496047576732002</v>
      </c>
      <c r="D112005" t="s">
        <v>39</v>
      </c>
      <c r="E112005" t="s">
        <v>12</v>
      </c>
      <c r="F112005" s="1">
        <v>26299</v>
      </c>
      <c r="G112005">
        <v>0.50929499300000003</v>
      </c>
    </row>
    <row r="112006" spans="1:7" x14ac:dyDescent="0.25">
      <c r="A112006">
        <v>2276</v>
      </c>
      <c r="B112006" t="s">
        <v>63</v>
      </c>
      <c r="C112006">
        <v>0.58496047576732002</v>
      </c>
      <c r="D112006" t="s">
        <v>39</v>
      </c>
      <c r="E112006" t="s">
        <v>12</v>
      </c>
      <c r="F112006" s="1">
        <v>26665</v>
      </c>
      <c r="G112006">
        <v>0.53048529899999997</v>
      </c>
    </row>
    <row r="112007" spans="1:7" x14ac:dyDescent="0.25">
      <c r="A112007">
        <v>2276</v>
      </c>
      <c r="B112007" t="s">
        <v>63</v>
      </c>
      <c r="C112007">
        <v>0.58496047576732002</v>
      </c>
      <c r="D112007" t="s">
        <v>39</v>
      </c>
      <c r="E112007" t="s">
        <v>12</v>
      </c>
      <c r="F112007" s="1">
        <v>27030</v>
      </c>
      <c r="G112007">
        <v>0.52459038899999999</v>
      </c>
    </row>
    <row r="112008" spans="1:7" x14ac:dyDescent="0.25">
      <c r="A112008">
        <v>2276</v>
      </c>
      <c r="B112008" t="s">
        <v>63</v>
      </c>
      <c r="C112008">
        <v>0.58496047576732002</v>
      </c>
      <c r="D112008" t="s">
        <v>39</v>
      </c>
      <c r="E112008" t="s">
        <v>12</v>
      </c>
      <c r="F112008" s="1">
        <v>27395</v>
      </c>
      <c r="G112008">
        <v>0.51816150400000005</v>
      </c>
    </row>
    <row r="112009" spans="1:7" x14ac:dyDescent="0.25">
      <c r="A112009">
        <v>2276</v>
      </c>
      <c r="B112009" t="s">
        <v>63</v>
      </c>
      <c r="C112009">
        <v>0.58496047576732002</v>
      </c>
      <c r="D112009" t="s">
        <v>39</v>
      </c>
      <c r="E112009" t="s">
        <v>12</v>
      </c>
      <c r="F112009" s="1">
        <v>27760</v>
      </c>
      <c r="G112009">
        <v>0.55142406300000002</v>
      </c>
    </row>
    <row r="112010" spans="1:7" x14ac:dyDescent="0.25">
      <c r="A112010">
        <v>2276</v>
      </c>
      <c r="B112010" t="s">
        <v>63</v>
      </c>
      <c r="C112010">
        <v>0.58496047576732002</v>
      </c>
      <c r="D112010" t="s">
        <v>39</v>
      </c>
      <c r="E112010" t="s">
        <v>12</v>
      </c>
      <c r="F112010" s="1">
        <v>28126</v>
      </c>
      <c r="G112010">
        <v>0.54709933300000002</v>
      </c>
    </row>
    <row r="112011" spans="1:7" x14ac:dyDescent="0.25">
      <c r="A112011">
        <v>2276</v>
      </c>
      <c r="B112011" t="s">
        <v>63</v>
      </c>
      <c r="C112011">
        <v>0.58496047576732002</v>
      </c>
      <c r="D112011" t="s">
        <v>39</v>
      </c>
      <c r="E112011" t="s">
        <v>12</v>
      </c>
      <c r="F112011" s="1">
        <v>28491</v>
      </c>
      <c r="G112011">
        <v>0.55223036999999997</v>
      </c>
    </row>
    <row r="112012" spans="1:7" x14ac:dyDescent="0.25">
      <c r="A112012">
        <v>2276</v>
      </c>
      <c r="B112012" t="s">
        <v>63</v>
      </c>
      <c r="C112012">
        <v>0.58496047576732002</v>
      </c>
      <c r="D112012" t="s">
        <v>39</v>
      </c>
      <c r="E112012" t="s">
        <v>12</v>
      </c>
      <c r="F112012" s="1">
        <v>28856</v>
      </c>
      <c r="G112012">
        <v>0.558645002</v>
      </c>
    </row>
    <row r="112013" spans="1:7" x14ac:dyDescent="0.25">
      <c r="A112013">
        <v>2276</v>
      </c>
      <c r="B112013" t="s">
        <v>63</v>
      </c>
      <c r="C112013">
        <v>0.58496047576732002</v>
      </c>
      <c r="D112013" t="s">
        <v>39</v>
      </c>
      <c r="E112013" t="s">
        <v>12</v>
      </c>
      <c r="F112013" s="1">
        <v>29221</v>
      </c>
      <c r="G112013">
        <v>0.52532236399999999</v>
      </c>
    </row>
    <row r="112014" spans="1:7" x14ac:dyDescent="0.25">
      <c r="A112014">
        <v>2276</v>
      </c>
      <c r="B112014" t="s">
        <v>63</v>
      </c>
      <c r="C112014">
        <v>0.58496047576732002</v>
      </c>
      <c r="D112014" t="s">
        <v>39</v>
      </c>
      <c r="E112014" t="s">
        <v>12</v>
      </c>
      <c r="F112014" s="1">
        <v>29587</v>
      </c>
      <c r="G112014">
        <v>0.489573549</v>
      </c>
    </row>
    <row r="112015" spans="1:7" x14ac:dyDescent="0.25">
      <c r="A112015">
        <v>2276</v>
      </c>
      <c r="B112015" t="s">
        <v>63</v>
      </c>
      <c r="C112015">
        <v>0.58496047576732002</v>
      </c>
      <c r="D112015" t="s">
        <v>39</v>
      </c>
      <c r="E112015" t="s">
        <v>12</v>
      </c>
      <c r="F112015" s="1">
        <v>29952</v>
      </c>
      <c r="G112015">
        <v>0.46996335900000002</v>
      </c>
    </row>
    <row r="112016" spans="1:7" x14ac:dyDescent="0.25">
      <c r="A112016">
        <v>2276</v>
      </c>
      <c r="B112016" t="s">
        <v>63</v>
      </c>
      <c r="C112016">
        <v>0.58496047576732002</v>
      </c>
      <c r="D112016" t="s">
        <v>39</v>
      </c>
      <c r="E112016" t="s">
        <v>12</v>
      </c>
      <c r="F112016" s="1">
        <v>30317</v>
      </c>
      <c r="G112016">
        <v>0.470044833</v>
      </c>
    </row>
    <row r="112017" spans="1:7" x14ac:dyDescent="0.25">
      <c r="A112017">
        <v>2276</v>
      </c>
      <c r="B112017" t="s">
        <v>63</v>
      </c>
      <c r="C112017">
        <v>0.58496047576732002</v>
      </c>
      <c r="D112017" t="s">
        <v>39</v>
      </c>
      <c r="E112017" t="s">
        <v>12</v>
      </c>
      <c r="F112017" s="1">
        <v>30682</v>
      </c>
      <c r="G112017">
        <v>0.49045811700000003</v>
      </c>
    </row>
    <row r="112018" spans="1:7" x14ac:dyDescent="0.25">
      <c r="A112018">
        <v>2276</v>
      </c>
      <c r="B112018" t="s">
        <v>63</v>
      </c>
      <c r="C112018">
        <v>0.58496047576732002</v>
      </c>
      <c r="D112018" t="s">
        <v>39</v>
      </c>
      <c r="E112018" t="s">
        <v>12</v>
      </c>
      <c r="F112018" s="1">
        <v>31048</v>
      </c>
      <c r="G112018">
        <v>0.52146859199999995</v>
      </c>
    </row>
    <row r="112019" spans="1:7" x14ac:dyDescent="0.25">
      <c r="A112019">
        <v>2276</v>
      </c>
      <c r="B112019" t="s">
        <v>63</v>
      </c>
      <c r="C112019">
        <v>0.58496047576732002</v>
      </c>
      <c r="D112019" t="s">
        <v>39</v>
      </c>
      <c r="E112019" t="s">
        <v>12</v>
      </c>
      <c r="F112019" s="1">
        <v>31413</v>
      </c>
      <c r="G112019">
        <v>0.525239385</v>
      </c>
    </row>
    <row r="112020" spans="1:7" x14ac:dyDescent="0.25">
      <c r="A112020">
        <v>2276</v>
      </c>
      <c r="B112020" t="s">
        <v>63</v>
      </c>
      <c r="C112020">
        <v>0.58496047576732002</v>
      </c>
      <c r="D112020" t="s">
        <v>39</v>
      </c>
      <c r="E112020" t="s">
        <v>12</v>
      </c>
      <c r="F112020" s="1">
        <v>31778</v>
      </c>
      <c r="G112020">
        <v>0.52388729599999995</v>
      </c>
    </row>
    <row r="112021" spans="1:7" x14ac:dyDescent="0.25">
      <c r="A112021">
        <v>2276</v>
      </c>
      <c r="B112021" t="s">
        <v>63</v>
      </c>
      <c r="C112021">
        <v>0.58496047576732002</v>
      </c>
      <c r="D112021" t="s">
        <v>39</v>
      </c>
      <c r="E112021" t="s">
        <v>12</v>
      </c>
      <c r="F112021" s="1">
        <v>32143</v>
      </c>
      <c r="G112021">
        <v>0.52527536500000005</v>
      </c>
    </row>
    <row r="112022" spans="1:7" x14ac:dyDescent="0.25">
      <c r="A112022">
        <v>2276</v>
      </c>
      <c r="B112022" t="s">
        <v>63</v>
      </c>
      <c r="C112022">
        <v>0.58496047576732002</v>
      </c>
      <c r="D112022" t="s">
        <v>39</v>
      </c>
      <c r="E112022" t="s">
        <v>12</v>
      </c>
      <c r="F112022" s="1">
        <v>32509</v>
      </c>
      <c r="G112022">
        <v>0.51170957699999997</v>
      </c>
    </row>
    <row r="112023" spans="1:7" x14ac:dyDescent="0.25">
      <c r="A112023">
        <v>2277</v>
      </c>
      <c r="B112023" t="s">
        <v>64</v>
      </c>
      <c r="C112023">
        <v>0.55139488933977798</v>
      </c>
      <c r="D112023" t="s">
        <v>8</v>
      </c>
      <c r="E112023" t="s">
        <v>9</v>
      </c>
      <c r="F112023" s="1">
        <v>25569</v>
      </c>
      <c r="G112023">
        <v>19.858201229999999</v>
      </c>
    </row>
    <row r="112024" spans="1:7" x14ac:dyDescent="0.25">
      <c r="A112024">
        <v>2277</v>
      </c>
      <c r="B112024" t="s">
        <v>64</v>
      </c>
      <c r="C112024">
        <v>0.55139488933977798</v>
      </c>
      <c r="D112024" t="s">
        <v>8</v>
      </c>
      <c r="E112024" t="s">
        <v>9</v>
      </c>
      <c r="F112024" s="1">
        <v>25934</v>
      </c>
      <c r="G112024">
        <v>22.00071286</v>
      </c>
    </row>
    <row r="112025" spans="1:7" x14ac:dyDescent="0.25">
      <c r="A112025">
        <v>2277</v>
      </c>
      <c r="B112025" t="s">
        <v>64</v>
      </c>
      <c r="C112025">
        <v>0.55139488933977798</v>
      </c>
      <c r="D112025" t="s">
        <v>8</v>
      </c>
      <c r="E112025" t="s">
        <v>9</v>
      </c>
      <c r="F112025" s="1">
        <v>26299</v>
      </c>
      <c r="G112025">
        <v>21.652569119999999</v>
      </c>
    </row>
    <row r="112026" spans="1:7" x14ac:dyDescent="0.25">
      <c r="A112026">
        <v>2277</v>
      </c>
      <c r="B112026" t="s">
        <v>64</v>
      </c>
      <c r="C112026">
        <v>0.55139488933977798</v>
      </c>
      <c r="D112026" t="s">
        <v>8</v>
      </c>
      <c r="E112026" t="s">
        <v>9</v>
      </c>
      <c r="F112026" s="1">
        <v>26665</v>
      </c>
      <c r="G112026">
        <v>21.132993930000001</v>
      </c>
    </row>
    <row r="112027" spans="1:7" x14ac:dyDescent="0.25">
      <c r="A112027">
        <v>2277</v>
      </c>
      <c r="B112027" t="s">
        <v>64</v>
      </c>
      <c r="C112027">
        <v>0.55139488933977798</v>
      </c>
      <c r="D112027" t="s">
        <v>8</v>
      </c>
      <c r="E112027" t="s">
        <v>9</v>
      </c>
      <c r="F112027" s="1">
        <v>27030</v>
      </c>
      <c r="G112027">
        <v>22.91742764</v>
      </c>
    </row>
    <row r="112028" spans="1:7" x14ac:dyDescent="0.25">
      <c r="A112028">
        <v>2277</v>
      </c>
      <c r="B112028" t="s">
        <v>64</v>
      </c>
      <c r="C112028">
        <v>0.55139488933977798</v>
      </c>
      <c r="D112028" t="s">
        <v>8</v>
      </c>
      <c r="E112028" t="s">
        <v>9</v>
      </c>
      <c r="F112028" s="1">
        <v>27395</v>
      </c>
      <c r="G112028">
        <v>21.500077260000001</v>
      </c>
    </row>
    <row r="112029" spans="1:7" x14ac:dyDescent="0.25">
      <c r="A112029">
        <v>2277</v>
      </c>
      <c r="B112029" t="s">
        <v>64</v>
      </c>
      <c r="C112029">
        <v>0.55139488933977798</v>
      </c>
      <c r="D112029" t="s">
        <v>8</v>
      </c>
      <c r="E112029" t="s">
        <v>9</v>
      </c>
      <c r="F112029" s="1">
        <v>27760</v>
      </c>
      <c r="G112029">
        <v>22.23294941</v>
      </c>
    </row>
    <row r="112030" spans="1:7" x14ac:dyDescent="0.25">
      <c r="A112030">
        <v>2277</v>
      </c>
      <c r="B112030" t="s">
        <v>64</v>
      </c>
      <c r="C112030">
        <v>0.55139488933977798</v>
      </c>
      <c r="D112030" t="s">
        <v>8</v>
      </c>
      <c r="E112030" t="s">
        <v>9</v>
      </c>
      <c r="F112030" s="1">
        <v>28126</v>
      </c>
      <c r="G112030">
        <v>23.82302537</v>
      </c>
    </row>
    <row r="112031" spans="1:7" x14ac:dyDescent="0.25">
      <c r="A112031">
        <v>2277</v>
      </c>
      <c r="B112031" t="s">
        <v>64</v>
      </c>
      <c r="C112031">
        <v>0.55139488933977798</v>
      </c>
      <c r="D112031" t="s">
        <v>8</v>
      </c>
      <c r="E112031" t="s">
        <v>9</v>
      </c>
      <c r="F112031" s="1">
        <v>28491</v>
      </c>
      <c r="G112031">
        <v>23.483177739999999</v>
      </c>
    </row>
    <row r="112032" spans="1:7" x14ac:dyDescent="0.25">
      <c r="A112032">
        <v>2277</v>
      </c>
      <c r="B112032" t="s">
        <v>64</v>
      </c>
      <c r="C112032">
        <v>0.55139488933977798</v>
      </c>
      <c r="D112032" t="s">
        <v>8</v>
      </c>
      <c r="E112032" t="s">
        <v>9</v>
      </c>
      <c r="F112032" s="1">
        <v>28856</v>
      </c>
      <c r="G112032">
        <v>27.343959479999999</v>
      </c>
    </row>
    <row r="112033" spans="1:7" x14ac:dyDescent="0.25">
      <c r="A112033">
        <v>2277</v>
      </c>
      <c r="B112033" t="s">
        <v>64</v>
      </c>
      <c r="C112033">
        <v>0.55139488933977798</v>
      </c>
      <c r="D112033" t="s">
        <v>8</v>
      </c>
      <c r="E112033" t="s">
        <v>9</v>
      </c>
      <c r="F112033" s="1">
        <v>29221</v>
      </c>
      <c r="G112033">
        <v>26.191298339999999</v>
      </c>
    </row>
    <row r="112034" spans="1:7" x14ac:dyDescent="0.25">
      <c r="A112034">
        <v>2277</v>
      </c>
      <c r="B112034" t="s">
        <v>64</v>
      </c>
      <c r="C112034">
        <v>0.55139488933977798</v>
      </c>
      <c r="D112034" t="s">
        <v>8</v>
      </c>
      <c r="E112034" t="s">
        <v>9</v>
      </c>
      <c r="F112034" s="1">
        <v>29587</v>
      </c>
      <c r="G112034">
        <v>25.93679667</v>
      </c>
    </row>
    <row r="112035" spans="1:7" x14ac:dyDescent="0.25">
      <c r="A112035">
        <v>2277</v>
      </c>
      <c r="B112035" t="s">
        <v>64</v>
      </c>
      <c r="C112035">
        <v>0.55139488933977798</v>
      </c>
      <c r="D112035" t="s">
        <v>8</v>
      </c>
      <c r="E112035" t="s">
        <v>9</v>
      </c>
      <c r="F112035" s="1">
        <v>29952</v>
      </c>
      <c r="G112035">
        <v>25.50896418</v>
      </c>
    </row>
    <row r="112036" spans="1:7" x14ac:dyDescent="0.25">
      <c r="A112036">
        <v>2277</v>
      </c>
      <c r="B112036" t="s">
        <v>64</v>
      </c>
      <c r="C112036">
        <v>0.55139488933977798</v>
      </c>
      <c r="D112036" t="s">
        <v>8</v>
      </c>
      <c r="E112036" t="s">
        <v>9</v>
      </c>
      <c r="F112036" s="1">
        <v>30317</v>
      </c>
      <c r="G112036">
        <v>25.368731629999999</v>
      </c>
    </row>
    <row r="112037" spans="1:7" x14ac:dyDescent="0.25">
      <c r="A112037">
        <v>2277</v>
      </c>
      <c r="B112037" t="s">
        <v>64</v>
      </c>
      <c r="C112037">
        <v>0.55139488933977798</v>
      </c>
      <c r="D112037" t="s">
        <v>8</v>
      </c>
      <c r="E112037" t="s">
        <v>9</v>
      </c>
      <c r="F112037" s="1">
        <v>30682</v>
      </c>
      <c r="G112037">
        <v>25.247952510000001</v>
      </c>
    </row>
    <row r="112038" spans="1:7" x14ac:dyDescent="0.25">
      <c r="A112038">
        <v>2277</v>
      </c>
      <c r="B112038" t="s">
        <v>64</v>
      </c>
      <c r="C112038">
        <v>0.55139488933977798</v>
      </c>
      <c r="D112038" t="s">
        <v>8</v>
      </c>
      <c r="E112038" t="s">
        <v>9</v>
      </c>
      <c r="F112038" s="1">
        <v>31048</v>
      </c>
      <c r="G112038">
        <v>26.868210619999999</v>
      </c>
    </row>
    <row r="112039" spans="1:7" x14ac:dyDescent="0.25">
      <c r="A112039">
        <v>2277</v>
      </c>
      <c r="B112039" t="s">
        <v>64</v>
      </c>
      <c r="C112039">
        <v>0.55139488933977798</v>
      </c>
      <c r="D112039" t="s">
        <v>8</v>
      </c>
      <c r="E112039" t="s">
        <v>9</v>
      </c>
      <c r="F112039" s="1">
        <v>31413</v>
      </c>
      <c r="G112039">
        <v>27.850545060000002</v>
      </c>
    </row>
    <row r="112040" spans="1:7" x14ac:dyDescent="0.25">
      <c r="A112040">
        <v>2277</v>
      </c>
      <c r="B112040" t="s">
        <v>64</v>
      </c>
      <c r="C112040">
        <v>0.55139488933977798</v>
      </c>
      <c r="D112040" t="s">
        <v>8</v>
      </c>
      <c r="E112040" t="s">
        <v>9</v>
      </c>
      <c r="F112040" s="1">
        <v>31778</v>
      </c>
      <c r="G112040">
        <v>29.257035120000001</v>
      </c>
    </row>
    <row r="112041" spans="1:7" x14ac:dyDescent="0.25">
      <c r="A112041">
        <v>2277</v>
      </c>
      <c r="B112041" t="s">
        <v>64</v>
      </c>
      <c r="C112041">
        <v>0.55139488933977798</v>
      </c>
      <c r="D112041" t="s">
        <v>8</v>
      </c>
      <c r="E112041" t="s">
        <v>9</v>
      </c>
      <c r="F112041" s="1">
        <v>32143</v>
      </c>
      <c r="G112041">
        <v>28.223543679999999</v>
      </c>
    </row>
    <row r="112042" spans="1:7" x14ac:dyDescent="0.25">
      <c r="A112042">
        <v>2277</v>
      </c>
      <c r="B112042" t="s">
        <v>64</v>
      </c>
      <c r="C112042">
        <v>0.55139488933977798</v>
      </c>
      <c r="D112042" t="s">
        <v>8</v>
      </c>
      <c r="E112042" t="s">
        <v>9</v>
      </c>
      <c r="F112042" s="1">
        <v>32509</v>
      </c>
      <c r="G112042">
        <v>29.373729139999998</v>
      </c>
    </row>
    <row r="112043" spans="1:7" x14ac:dyDescent="0.25">
      <c r="A112043">
        <v>2277</v>
      </c>
      <c r="B112043" t="s">
        <v>64</v>
      </c>
      <c r="C112043">
        <v>0.55139488933977798</v>
      </c>
      <c r="D112043" t="s">
        <v>8</v>
      </c>
      <c r="E112043" t="s">
        <v>9</v>
      </c>
      <c r="F112043" s="1">
        <v>32874</v>
      </c>
      <c r="G112043">
        <v>30.148213770000002</v>
      </c>
    </row>
    <row r="112044" spans="1:7" x14ac:dyDescent="0.25">
      <c r="A112044">
        <v>2277</v>
      </c>
      <c r="B112044" t="s">
        <v>64</v>
      </c>
      <c r="C112044">
        <v>0.55139488933977798</v>
      </c>
      <c r="D112044" t="s">
        <v>8</v>
      </c>
      <c r="E112044" t="s">
        <v>9</v>
      </c>
      <c r="F112044" s="1">
        <v>33239</v>
      </c>
      <c r="G112044">
        <v>31.013437140000001</v>
      </c>
    </row>
    <row r="112045" spans="1:7" x14ac:dyDescent="0.25">
      <c r="A112045">
        <v>2277</v>
      </c>
      <c r="B112045" t="s">
        <v>64</v>
      </c>
      <c r="C112045">
        <v>0.55139488933977798</v>
      </c>
      <c r="D112045" t="s">
        <v>8</v>
      </c>
      <c r="E112045" t="s">
        <v>9</v>
      </c>
      <c r="F112045" s="1">
        <v>33604</v>
      </c>
      <c r="G112045">
        <v>30.96345895</v>
      </c>
    </row>
    <row r="112046" spans="1:7" x14ac:dyDescent="0.25">
      <c r="A112046">
        <v>2277</v>
      </c>
      <c r="B112046" t="s">
        <v>64</v>
      </c>
      <c r="C112046">
        <v>0.55139488933977798</v>
      </c>
      <c r="D112046" t="s">
        <v>8</v>
      </c>
      <c r="E112046" t="s">
        <v>9</v>
      </c>
      <c r="F112046" s="1">
        <v>33970</v>
      </c>
      <c r="G112046">
        <v>31.135135479999999</v>
      </c>
    </row>
    <row r="112047" spans="1:7" x14ac:dyDescent="0.25">
      <c r="A112047">
        <v>2277</v>
      </c>
      <c r="B112047" t="s">
        <v>64</v>
      </c>
      <c r="C112047">
        <v>0.55139488933977798</v>
      </c>
      <c r="D112047" t="s">
        <v>8</v>
      </c>
      <c r="E112047" t="s">
        <v>9</v>
      </c>
      <c r="F112047" s="1">
        <v>34335</v>
      </c>
      <c r="G112047">
        <v>32.107083340000003</v>
      </c>
    </row>
    <row r="112048" spans="1:7" x14ac:dyDescent="0.25">
      <c r="A112048">
        <v>2277</v>
      </c>
      <c r="B112048" t="s">
        <v>64</v>
      </c>
      <c r="C112048">
        <v>0.55139488933977798</v>
      </c>
      <c r="D112048" t="s">
        <v>8</v>
      </c>
      <c r="E112048" t="s">
        <v>9</v>
      </c>
      <c r="F112048" s="1">
        <v>34700</v>
      </c>
      <c r="G112048">
        <v>32.995059689999998</v>
      </c>
    </row>
    <row r="112049" spans="1:7" x14ac:dyDescent="0.25">
      <c r="A112049">
        <v>2277</v>
      </c>
      <c r="B112049" t="s">
        <v>64</v>
      </c>
      <c r="C112049">
        <v>0.55139488933977798</v>
      </c>
      <c r="D112049" t="s">
        <v>8</v>
      </c>
      <c r="E112049" t="s">
        <v>9</v>
      </c>
      <c r="F112049" s="1">
        <v>35065</v>
      </c>
      <c r="G112049">
        <v>34.539007779999999</v>
      </c>
    </row>
    <row r="112050" spans="1:7" x14ac:dyDescent="0.25">
      <c r="A112050">
        <v>2277</v>
      </c>
      <c r="B112050" t="s">
        <v>64</v>
      </c>
      <c r="C112050">
        <v>0.55139488933977798</v>
      </c>
      <c r="D112050" t="s">
        <v>8</v>
      </c>
      <c r="E112050" t="s">
        <v>9</v>
      </c>
      <c r="F112050" s="1">
        <v>35431</v>
      </c>
      <c r="G112050">
        <v>35.62643431</v>
      </c>
    </row>
    <row r="112051" spans="1:7" x14ac:dyDescent="0.25">
      <c r="A112051">
        <v>2277</v>
      </c>
      <c r="B112051" t="s">
        <v>64</v>
      </c>
      <c r="C112051">
        <v>0.55139488933977798</v>
      </c>
      <c r="D112051" t="s">
        <v>8</v>
      </c>
      <c r="E112051" t="s">
        <v>9</v>
      </c>
      <c r="F112051" s="1">
        <v>35796</v>
      </c>
      <c r="G112051">
        <v>37.763659070000003</v>
      </c>
    </row>
    <row r="112052" spans="1:7" x14ac:dyDescent="0.25">
      <c r="A112052">
        <v>2277</v>
      </c>
      <c r="B112052" t="s">
        <v>64</v>
      </c>
      <c r="C112052">
        <v>0.55139488933977798</v>
      </c>
      <c r="D112052" t="s">
        <v>8</v>
      </c>
      <c r="E112052" t="s">
        <v>9</v>
      </c>
      <c r="F112052" s="1">
        <v>36161</v>
      </c>
      <c r="G112052">
        <v>39.45259712</v>
      </c>
    </row>
    <row r="112053" spans="1:7" x14ac:dyDescent="0.25">
      <c r="A112053">
        <v>2277</v>
      </c>
      <c r="B112053" t="s">
        <v>64</v>
      </c>
      <c r="C112053">
        <v>0.55139488933977798</v>
      </c>
      <c r="D112053" t="s">
        <v>8</v>
      </c>
      <c r="E112053" t="s">
        <v>9</v>
      </c>
      <c r="F112053" s="1">
        <v>36526</v>
      </c>
      <c r="G112053">
        <v>41.738416710000003</v>
      </c>
    </row>
    <row r="112054" spans="1:7" x14ac:dyDescent="0.25">
      <c r="A112054">
        <v>2277</v>
      </c>
      <c r="B112054" t="s">
        <v>64</v>
      </c>
      <c r="C112054">
        <v>0.55139488933977798</v>
      </c>
      <c r="D112054" t="s">
        <v>8</v>
      </c>
      <c r="E112054" t="s">
        <v>9</v>
      </c>
      <c r="F112054" s="1">
        <v>36892</v>
      </c>
      <c r="G112054">
        <v>43.826468509999998</v>
      </c>
    </row>
    <row r="112055" spans="1:7" x14ac:dyDescent="0.25">
      <c r="A112055">
        <v>2277</v>
      </c>
      <c r="B112055" t="s">
        <v>64</v>
      </c>
      <c r="C112055">
        <v>0.55139488933977798</v>
      </c>
      <c r="D112055" t="s">
        <v>8</v>
      </c>
      <c r="E112055" t="s">
        <v>9</v>
      </c>
      <c r="F112055" s="1">
        <v>37257</v>
      </c>
      <c r="G112055">
        <v>42.629580869999998</v>
      </c>
    </row>
    <row r="112056" spans="1:7" x14ac:dyDescent="0.25">
      <c r="A112056">
        <v>2277</v>
      </c>
      <c r="B112056" t="s">
        <v>64</v>
      </c>
      <c r="C112056">
        <v>0.55139488933977798</v>
      </c>
      <c r="D112056" t="s">
        <v>8</v>
      </c>
      <c r="E112056" t="s">
        <v>9</v>
      </c>
      <c r="F112056" s="1">
        <v>37622</v>
      </c>
      <c r="G112056">
        <v>42.603115270000004</v>
      </c>
    </row>
    <row r="112057" spans="1:7" x14ac:dyDescent="0.25">
      <c r="A112057">
        <v>2277</v>
      </c>
      <c r="B112057" t="s">
        <v>64</v>
      </c>
      <c r="C112057">
        <v>0.55139488933977798</v>
      </c>
      <c r="D112057" t="s">
        <v>8</v>
      </c>
      <c r="E112057" t="s">
        <v>9</v>
      </c>
      <c r="F112057" s="1">
        <v>37987</v>
      </c>
      <c r="G112057">
        <v>43.081882780000001</v>
      </c>
    </row>
    <row r="112058" spans="1:7" x14ac:dyDescent="0.25">
      <c r="A112058">
        <v>2277</v>
      </c>
      <c r="B112058" t="s">
        <v>64</v>
      </c>
      <c r="C112058">
        <v>0.55139488933977798</v>
      </c>
      <c r="D112058" t="s">
        <v>8</v>
      </c>
      <c r="E112058" t="s">
        <v>9</v>
      </c>
      <c r="F112058" s="1">
        <v>38353</v>
      </c>
      <c r="G112058">
        <v>44.970712560000003</v>
      </c>
    </row>
    <row r="112059" spans="1:7" x14ac:dyDescent="0.25">
      <c r="A112059">
        <v>2277</v>
      </c>
      <c r="B112059" t="s">
        <v>64</v>
      </c>
      <c r="C112059">
        <v>0.55139488933977798</v>
      </c>
      <c r="D112059" t="s">
        <v>8</v>
      </c>
      <c r="E112059" t="s">
        <v>9</v>
      </c>
      <c r="F112059" s="1">
        <v>38718</v>
      </c>
      <c r="G112059">
        <v>44.483561420000001</v>
      </c>
    </row>
    <row r="112060" spans="1:7" x14ac:dyDescent="0.25">
      <c r="A112060">
        <v>2277</v>
      </c>
      <c r="B112060" t="s">
        <v>64</v>
      </c>
      <c r="C112060">
        <v>0.55139488933977798</v>
      </c>
      <c r="D112060" t="s">
        <v>8</v>
      </c>
      <c r="E112060" t="s">
        <v>9</v>
      </c>
      <c r="F112060" s="1">
        <v>39083</v>
      </c>
      <c r="G112060">
        <v>44.422838939999998</v>
      </c>
    </row>
    <row r="112061" spans="1:7" x14ac:dyDescent="0.25">
      <c r="A112061">
        <v>2277</v>
      </c>
      <c r="B112061" t="s">
        <v>64</v>
      </c>
      <c r="C112061">
        <v>0.55139488933977798</v>
      </c>
      <c r="D112061" t="s">
        <v>8</v>
      </c>
      <c r="E112061" t="s">
        <v>9</v>
      </c>
      <c r="F112061" s="1">
        <v>39448</v>
      </c>
      <c r="G112061">
        <v>44.530335110000003</v>
      </c>
    </row>
    <row r="112062" spans="1:7" x14ac:dyDescent="0.25">
      <c r="A112062">
        <v>2277</v>
      </c>
      <c r="B112062" t="s">
        <v>64</v>
      </c>
      <c r="C112062">
        <v>0.55139488933977798</v>
      </c>
      <c r="D112062" t="s">
        <v>8</v>
      </c>
      <c r="E112062" t="s">
        <v>9</v>
      </c>
      <c r="F112062" s="1">
        <v>39814</v>
      </c>
      <c r="G112062">
        <v>40.092715679999998</v>
      </c>
    </row>
    <row r="112063" spans="1:7" x14ac:dyDescent="0.25">
      <c r="A112063">
        <v>2277</v>
      </c>
      <c r="B112063" t="s">
        <v>64</v>
      </c>
      <c r="C112063">
        <v>0.55139488933977798</v>
      </c>
      <c r="D112063" t="s">
        <v>8</v>
      </c>
      <c r="E112063" t="s">
        <v>9</v>
      </c>
      <c r="F112063" s="1">
        <v>40179</v>
      </c>
      <c r="G112063">
        <v>39.778810800000002</v>
      </c>
    </row>
    <row r="112064" spans="1:7" x14ac:dyDescent="0.25">
      <c r="A112064">
        <v>2277</v>
      </c>
      <c r="B112064" t="s">
        <v>64</v>
      </c>
      <c r="C112064">
        <v>0.55139488933977798</v>
      </c>
      <c r="D112064" t="s">
        <v>8</v>
      </c>
      <c r="E112064" t="s">
        <v>9</v>
      </c>
      <c r="F112064" s="1">
        <v>40544</v>
      </c>
      <c r="G112064">
        <v>36.285167719999997</v>
      </c>
    </row>
    <row r="112065" spans="1:7" x14ac:dyDescent="0.25">
      <c r="A112065">
        <v>2277</v>
      </c>
      <c r="B112065" t="s">
        <v>64</v>
      </c>
      <c r="C112065">
        <v>0.55139488933977798</v>
      </c>
      <c r="D112065" t="s">
        <v>8</v>
      </c>
      <c r="E112065" t="s">
        <v>9</v>
      </c>
      <c r="F112065" s="1">
        <v>40909</v>
      </c>
      <c r="G112065">
        <v>36.379617529999997</v>
      </c>
    </row>
    <row r="112066" spans="1:7" x14ac:dyDescent="0.25">
      <c r="A112066">
        <v>2277</v>
      </c>
      <c r="B112066" t="s">
        <v>64</v>
      </c>
      <c r="C112066">
        <v>0.55139488933977798</v>
      </c>
      <c r="D112066" t="s">
        <v>8</v>
      </c>
      <c r="E112066" t="s">
        <v>9</v>
      </c>
      <c r="F112066" s="1">
        <v>41275</v>
      </c>
      <c r="G112066">
        <v>35.234280179999999</v>
      </c>
    </row>
    <row r="112067" spans="1:7" x14ac:dyDescent="0.25">
      <c r="A112067">
        <v>2277</v>
      </c>
      <c r="B112067" t="s">
        <v>64</v>
      </c>
      <c r="C112067">
        <v>0.55139488933977798</v>
      </c>
      <c r="D112067" t="s">
        <v>8</v>
      </c>
      <c r="E112067" t="s">
        <v>9</v>
      </c>
      <c r="F112067" s="1">
        <v>41640</v>
      </c>
      <c r="G112067">
        <v>34.581977899999998</v>
      </c>
    </row>
    <row r="112068" spans="1:7" x14ac:dyDescent="0.25">
      <c r="A112068">
        <v>2277</v>
      </c>
      <c r="B112068" t="s">
        <v>64</v>
      </c>
      <c r="C112068">
        <v>0.55139488933977798</v>
      </c>
      <c r="D112068" t="s">
        <v>8</v>
      </c>
      <c r="E112068" t="s">
        <v>9</v>
      </c>
      <c r="F112068" s="1">
        <v>42005</v>
      </c>
      <c r="G112068">
        <v>36.24015275</v>
      </c>
    </row>
    <row r="112069" spans="1:7" x14ac:dyDescent="0.25">
      <c r="A112069">
        <v>2277</v>
      </c>
      <c r="B112069" t="s">
        <v>64</v>
      </c>
      <c r="C112069">
        <v>0.55139488933977798</v>
      </c>
      <c r="D112069" t="s">
        <v>8</v>
      </c>
      <c r="E112069" t="s">
        <v>9</v>
      </c>
      <c r="F112069" s="1">
        <v>42370</v>
      </c>
      <c r="G112069">
        <v>37.719422100000003</v>
      </c>
    </row>
    <row r="112070" spans="1:7" x14ac:dyDescent="0.25">
      <c r="A112070">
        <v>2277</v>
      </c>
      <c r="B112070" t="s">
        <v>64</v>
      </c>
      <c r="C112070">
        <v>0.55139488933977798</v>
      </c>
      <c r="D112070" t="s">
        <v>8</v>
      </c>
      <c r="E112070" t="s">
        <v>9</v>
      </c>
      <c r="F112070" s="1">
        <v>42736</v>
      </c>
      <c r="G112070">
        <v>36.433658540000003</v>
      </c>
    </row>
    <row r="112071" spans="1:7" x14ac:dyDescent="0.25">
      <c r="A112071">
        <v>2277</v>
      </c>
      <c r="B112071" t="s">
        <v>64</v>
      </c>
      <c r="C112071">
        <v>0.55139488933977798</v>
      </c>
      <c r="D112071" t="s">
        <v>8</v>
      </c>
      <c r="E112071" t="s">
        <v>9</v>
      </c>
      <c r="F112071" s="1">
        <v>43101</v>
      </c>
      <c r="G112071">
        <v>36.182290809999998</v>
      </c>
    </row>
    <row r="112072" spans="1:7" x14ac:dyDescent="0.25">
      <c r="A112072">
        <v>2277</v>
      </c>
      <c r="B112072" t="s">
        <v>64</v>
      </c>
      <c r="C112072">
        <v>0.55139488933977798</v>
      </c>
      <c r="D112072" t="s">
        <v>8</v>
      </c>
      <c r="E112072" t="s">
        <v>9</v>
      </c>
      <c r="F112072" s="1">
        <v>43466</v>
      </c>
      <c r="G112072">
        <v>34.629810190000001</v>
      </c>
    </row>
    <row r="112073" spans="1:7" x14ac:dyDescent="0.25">
      <c r="A112073">
        <v>2277</v>
      </c>
      <c r="B112073" t="s">
        <v>64</v>
      </c>
      <c r="C112073">
        <v>0.55139488933977798</v>
      </c>
      <c r="D112073" t="s">
        <v>8</v>
      </c>
      <c r="E112073" t="s">
        <v>9</v>
      </c>
      <c r="F112073" s="1">
        <v>43831</v>
      </c>
      <c r="G112073">
        <v>32.515305470000001</v>
      </c>
    </row>
    <row r="112074" spans="1:7" x14ac:dyDescent="0.25">
      <c r="A112074">
        <v>2277</v>
      </c>
      <c r="B112074" t="s">
        <v>64</v>
      </c>
      <c r="C112074">
        <v>0.55139488933977798</v>
      </c>
      <c r="D112074" t="s">
        <v>8</v>
      </c>
      <c r="E112074" t="s">
        <v>9</v>
      </c>
      <c r="F112074" s="1">
        <v>44197</v>
      </c>
      <c r="G112074">
        <v>34.376838929999998</v>
      </c>
    </row>
    <row r="112075" spans="1:7" x14ac:dyDescent="0.25">
      <c r="A112075">
        <v>2277</v>
      </c>
      <c r="B112075" t="s">
        <v>64</v>
      </c>
      <c r="C112075">
        <v>0.55139488933977798</v>
      </c>
      <c r="D112075" t="s">
        <v>8</v>
      </c>
      <c r="E112075" t="s">
        <v>9</v>
      </c>
      <c r="F112075" s="1">
        <v>44562</v>
      </c>
      <c r="G112075">
        <v>33.776237590000001</v>
      </c>
    </row>
    <row r="112076" spans="1:7" x14ac:dyDescent="0.25">
      <c r="A112076">
        <v>2277</v>
      </c>
      <c r="B112076" t="s">
        <v>64</v>
      </c>
      <c r="C112076">
        <v>0.55139488933977798</v>
      </c>
      <c r="D112076" t="s">
        <v>8</v>
      </c>
      <c r="E112076" t="s">
        <v>9</v>
      </c>
      <c r="F112076" s="1">
        <v>44927</v>
      </c>
      <c r="G112076">
        <v>31.51031601</v>
      </c>
    </row>
    <row r="112077" spans="1:7" x14ac:dyDescent="0.25">
      <c r="A112077">
        <v>2278</v>
      </c>
      <c r="B112077" t="s">
        <v>64</v>
      </c>
      <c r="C112077">
        <v>0.55139488933977798</v>
      </c>
      <c r="D112077" t="s">
        <v>8</v>
      </c>
      <c r="E112077" t="s">
        <v>10</v>
      </c>
      <c r="F112077" s="1">
        <v>25569</v>
      </c>
      <c r="G112077">
        <v>20.56918812</v>
      </c>
    </row>
    <row r="112078" spans="1:7" x14ac:dyDescent="0.25">
      <c r="A112078">
        <v>2278</v>
      </c>
      <c r="B112078" t="s">
        <v>64</v>
      </c>
      <c r="C112078">
        <v>0.55139488933977798</v>
      </c>
      <c r="D112078" t="s">
        <v>8</v>
      </c>
      <c r="E112078" t="s">
        <v>10</v>
      </c>
      <c r="F112078" s="1">
        <v>25934</v>
      </c>
      <c r="G112078">
        <v>22.693255919999999</v>
      </c>
    </row>
    <row r="112079" spans="1:7" x14ac:dyDescent="0.25">
      <c r="A112079">
        <v>2278</v>
      </c>
      <c r="B112079" t="s">
        <v>64</v>
      </c>
      <c r="C112079">
        <v>0.55139488933977798</v>
      </c>
      <c r="D112079" t="s">
        <v>8</v>
      </c>
      <c r="E112079" t="s">
        <v>10</v>
      </c>
      <c r="F112079" s="1">
        <v>26299</v>
      </c>
      <c r="G112079">
        <v>22.31453905</v>
      </c>
    </row>
    <row r="112080" spans="1:7" x14ac:dyDescent="0.25">
      <c r="A112080">
        <v>2278</v>
      </c>
      <c r="B112080" t="s">
        <v>64</v>
      </c>
      <c r="C112080">
        <v>0.55139488933977798</v>
      </c>
      <c r="D112080" t="s">
        <v>8</v>
      </c>
      <c r="E112080" t="s">
        <v>10</v>
      </c>
      <c r="F112080" s="1">
        <v>26665</v>
      </c>
      <c r="G112080">
        <v>21.739993210000002</v>
      </c>
    </row>
    <row r="112081" spans="1:7" x14ac:dyDescent="0.25">
      <c r="A112081">
        <v>2278</v>
      </c>
      <c r="B112081" t="s">
        <v>64</v>
      </c>
      <c r="C112081">
        <v>0.55139488933977798</v>
      </c>
      <c r="D112081" t="s">
        <v>8</v>
      </c>
      <c r="E112081" t="s">
        <v>10</v>
      </c>
      <c r="F112081" s="1">
        <v>27030</v>
      </c>
      <c r="G112081">
        <v>23.598997959999998</v>
      </c>
    </row>
    <row r="112082" spans="1:7" x14ac:dyDescent="0.25">
      <c r="A112082">
        <v>2278</v>
      </c>
      <c r="B112082" t="s">
        <v>64</v>
      </c>
      <c r="C112082">
        <v>0.55139488933977798</v>
      </c>
      <c r="D112082" t="s">
        <v>8</v>
      </c>
      <c r="E112082" t="s">
        <v>10</v>
      </c>
      <c r="F112082" s="1">
        <v>27395</v>
      </c>
      <c r="G112082">
        <v>22.143563239999999</v>
      </c>
    </row>
    <row r="112083" spans="1:7" x14ac:dyDescent="0.25">
      <c r="A112083">
        <v>2278</v>
      </c>
      <c r="B112083" t="s">
        <v>64</v>
      </c>
      <c r="C112083">
        <v>0.55139488933977798</v>
      </c>
      <c r="D112083" t="s">
        <v>8</v>
      </c>
      <c r="E112083" t="s">
        <v>10</v>
      </c>
      <c r="F112083" s="1">
        <v>27760</v>
      </c>
      <c r="G112083">
        <v>22.891159850000001</v>
      </c>
    </row>
    <row r="112084" spans="1:7" x14ac:dyDescent="0.25">
      <c r="A112084">
        <v>2278</v>
      </c>
      <c r="B112084" t="s">
        <v>64</v>
      </c>
      <c r="C112084">
        <v>0.55139488933977798</v>
      </c>
      <c r="D112084" t="s">
        <v>8</v>
      </c>
      <c r="E112084" t="s">
        <v>10</v>
      </c>
      <c r="F112084" s="1">
        <v>28126</v>
      </c>
      <c r="G112084">
        <v>24.52794024</v>
      </c>
    </row>
    <row r="112085" spans="1:7" x14ac:dyDescent="0.25">
      <c r="A112085">
        <v>2278</v>
      </c>
      <c r="B112085" t="s">
        <v>64</v>
      </c>
      <c r="C112085">
        <v>0.55139488933977798</v>
      </c>
      <c r="D112085" t="s">
        <v>8</v>
      </c>
      <c r="E112085" t="s">
        <v>10</v>
      </c>
      <c r="F112085" s="1">
        <v>28491</v>
      </c>
      <c r="G112085">
        <v>24.106391989999999</v>
      </c>
    </row>
    <row r="112086" spans="1:7" x14ac:dyDescent="0.25">
      <c r="A112086">
        <v>2278</v>
      </c>
      <c r="B112086" t="s">
        <v>64</v>
      </c>
      <c r="C112086">
        <v>0.55139488933977798</v>
      </c>
      <c r="D112086" t="s">
        <v>8</v>
      </c>
      <c r="E112086" t="s">
        <v>10</v>
      </c>
      <c r="F112086" s="1">
        <v>28856</v>
      </c>
      <c r="G112086">
        <v>28.149921859999999</v>
      </c>
    </row>
    <row r="112087" spans="1:7" x14ac:dyDescent="0.25">
      <c r="A112087">
        <v>2278</v>
      </c>
      <c r="B112087" t="s">
        <v>64</v>
      </c>
      <c r="C112087">
        <v>0.55139488933977798</v>
      </c>
      <c r="D112087" t="s">
        <v>8</v>
      </c>
      <c r="E112087" t="s">
        <v>10</v>
      </c>
      <c r="F112087" s="1">
        <v>29221</v>
      </c>
      <c r="G112087">
        <v>26.9728356</v>
      </c>
    </row>
    <row r="112088" spans="1:7" x14ac:dyDescent="0.25">
      <c r="A112088">
        <v>2278</v>
      </c>
      <c r="B112088" t="s">
        <v>64</v>
      </c>
      <c r="C112088">
        <v>0.55139488933977798</v>
      </c>
      <c r="D112088" t="s">
        <v>8</v>
      </c>
      <c r="E112088" t="s">
        <v>10</v>
      </c>
      <c r="F112088" s="1">
        <v>29587</v>
      </c>
      <c r="G112088">
        <v>26.794664600000001</v>
      </c>
    </row>
    <row r="112089" spans="1:7" x14ac:dyDescent="0.25">
      <c r="A112089">
        <v>2278</v>
      </c>
      <c r="B112089" t="s">
        <v>64</v>
      </c>
      <c r="C112089">
        <v>0.55139488933977798</v>
      </c>
      <c r="D112089" t="s">
        <v>8</v>
      </c>
      <c r="E112089" t="s">
        <v>10</v>
      </c>
      <c r="F112089" s="1">
        <v>29952</v>
      </c>
      <c r="G112089">
        <v>26.413664069999999</v>
      </c>
    </row>
    <row r="112090" spans="1:7" x14ac:dyDescent="0.25">
      <c r="A112090">
        <v>2278</v>
      </c>
      <c r="B112090" t="s">
        <v>64</v>
      </c>
      <c r="C112090">
        <v>0.55139488933977798</v>
      </c>
      <c r="D112090" t="s">
        <v>8</v>
      </c>
      <c r="E112090" t="s">
        <v>10</v>
      </c>
      <c r="F112090" s="1">
        <v>30317</v>
      </c>
      <c r="G112090">
        <v>26.312885649999998</v>
      </c>
    </row>
    <row r="112091" spans="1:7" x14ac:dyDescent="0.25">
      <c r="A112091">
        <v>2278</v>
      </c>
      <c r="B112091" t="s">
        <v>64</v>
      </c>
      <c r="C112091">
        <v>0.55139488933977798</v>
      </c>
      <c r="D112091" t="s">
        <v>8</v>
      </c>
      <c r="E112091" t="s">
        <v>10</v>
      </c>
      <c r="F112091" s="1">
        <v>30682</v>
      </c>
      <c r="G112091">
        <v>26.148169330000002</v>
      </c>
    </row>
    <row r="112092" spans="1:7" x14ac:dyDescent="0.25">
      <c r="A112092">
        <v>2278</v>
      </c>
      <c r="B112092" t="s">
        <v>64</v>
      </c>
      <c r="C112092">
        <v>0.55139488933977798</v>
      </c>
      <c r="D112092" t="s">
        <v>8</v>
      </c>
      <c r="E112092" t="s">
        <v>10</v>
      </c>
      <c r="F112092" s="1">
        <v>31048</v>
      </c>
      <c r="G112092">
        <v>27.827964269999999</v>
      </c>
    </row>
    <row r="112093" spans="1:7" x14ac:dyDescent="0.25">
      <c r="A112093">
        <v>2278</v>
      </c>
      <c r="B112093" t="s">
        <v>64</v>
      </c>
      <c r="C112093">
        <v>0.55139488933977798</v>
      </c>
      <c r="D112093" t="s">
        <v>8</v>
      </c>
      <c r="E112093" t="s">
        <v>10</v>
      </c>
      <c r="F112093" s="1">
        <v>31413</v>
      </c>
      <c r="G112093">
        <v>28.893580780000001</v>
      </c>
    </row>
    <row r="112094" spans="1:7" x14ac:dyDescent="0.25">
      <c r="A112094">
        <v>2278</v>
      </c>
      <c r="B112094" t="s">
        <v>64</v>
      </c>
      <c r="C112094">
        <v>0.55139488933977798</v>
      </c>
      <c r="D112094" t="s">
        <v>8</v>
      </c>
      <c r="E112094" t="s">
        <v>10</v>
      </c>
      <c r="F112094" s="1">
        <v>31778</v>
      </c>
      <c r="G112094">
        <v>30.294026079999998</v>
      </c>
    </row>
    <row r="112095" spans="1:7" x14ac:dyDescent="0.25">
      <c r="A112095">
        <v>2278</v>
      </c>
      <c r="B112095" t="s">
        <v>64</v>
      </c>
      <c r="C112095">
        <v>0.55139488933977798</v>
      </c>
      <c r="D112095" t="s">
        <v>8</v>
      </c>
      <c r="E112095" t="s">
        <v>10</v>
      </c>
      <c r="F112095" s="1">
        <v>32143</v>
      </c>
      <c r="G112095">
        <v>29.294178930000001</v>
      </c>
    </row>
    <row r="112096" spans="1:7" x14ac:dyDescent="0.25">
      <c r="A112096">
        <v>2278</v>
      </c>
      <c r="B112096" t="s">
        <v>64</v>
      </c>
      <c r="C112096">
        <v>0.55139488933977798</v>
      </c>
      <c r="D112096" t="s">
        <v>8</v>
      </c>
      <c r="E112096" t="s">
        <v>10</v>
      </c>
      <c r="F112096" s="1">
        <v>32509</v>
      </c>
      <c r="G112096">
        <v>30.505705679999998</v>
      </c>
    </row>
    <row r="112097" spans="1:7" x14ac:dyDescent="0.25">
      <c r="A112097">
        <v>2278</v>
      </c>
      <c r="B112097" t="s">
        <v>64</v>
      </c>
      <c r="C112097">
        <v>0.55139488933977798</v>
      </c>
      <c r="D112097" t="s">
        <v>8</v>
      </c>
      <c r="E112097" t="s">
        <v>10</v>
      </c>
      <c r="F112097" s="1">
        <v>32874</v>
      </c>
      <c r="G112097">
        <v>31.067589359999999</v>
      </c>
    </row>
    <row r="112098" spans="1:7" x14ac:dyDescent="0.25">
      <c r="A112098">
        <v>2278</v>
      </c>
      <c r="B112098" t="s">
        <v>64</v>
      </c>
      <c r="C112098">
        <v>0.55139488933977798</v>
      </c>
      <c r="D112098" t="s">
        <v>8</v>
      </c>
      <c r="E112098" t="s">
        <v>10</v>
      </c>
      <c r="F112098" s="1">
        <v>33239</v>
      </c>
      <c r="G112098">
        <v>31.916608320000002</v>
      </c>
    </row>
    <row r="112099" spans="1:7" x14ac:dyDescent="0.25">
      <c r="A112099">
        <v>2278</v>
      </c>
      <c r="B112099" t="s">
        <v>64</v>
      </c>
      <c r="C112099">
        <v>0.55139488933977798</v>
      </c>
      <c r="D112099" t="s">
        <v>8</v>
      </c>
      <c r="E112099" t="s">
        <v>10</v>
      </c>
      <c r="F112099" s="1">
        <v>33604</v>
      </c>
      <c r="G112099">
        <v>31.79767077</v>
      </c>
    </row>
    <row r="112100" spans="1:7" x14ac:dyDescent="0.25">
      <c r="A112100">
        <v>2278</v>
      </c>
      <c r="B112100" t="s">
        <v>64</v>
      </c>
      <c r="C112100">
        <v>0.55139488933977798</v>
      </c>
      <c r="D112100" t="s">
        <v>8</v>
      </c>
      <c r="E112100" t="s">
        <v>10</v>
      </c>
      <c r="F112100" s="1">
        <v>33970</v>
      </c>
      <c r="G112100">
        <v>31.974257510000001</v>
      </c>
    </row>
    <row r="112101" spans="1:7" x14ac:dyDescent="0.25">
      <c r="A112101">
        <v>2278</v>
      </c>
      <c r="B112101" t="s">
        <v>64</v>
      </c>
      <c r="C112101">
        <v>0.55139488933977798</v>
      </c>
      <c r="D112101" t="s">
        <v>8</v>
      </c>
      <c r="E112101" t="s">
        <v>10</v>
      </c>
      <c r="F112101" s="1">
        <v>34335</v>
      </c>
      <c r="G112101">
        <v>32.934917720000001</v>
      </c>
    </row>
    <row r="112102" spans="1:7" x14ac:dyDescent="0.25">
      <c r="A112102">
        <v>2278</v>
      </c>
      <c r="B112102" t="s">
        <v>64</v>
      </c>
      <c r="C112102">
        <v>0.55139488933977798</v>
      </c>
      <c r="D112102" t="s">
        <v>8</v>
      </c>
      <c r="E112102" t="s">
        <v>10</v>
      </c>
      <c r="F112102" s="1">
        <v>34700</v>
      </c>
      <c r="G112102">
        <v>33.840383719999998</v>
      </c>
    </row>
    <row r="112103" spans="1:7" x14ac:dyDescent="0.25">
      <c r="A112103">
        <v>2278</v>
      </c>
      <c r="B112103" t="s">
        <v>64</v>
      </c>
      <c r="C112103">
        <v>0.55139488933977798</v>
      </c>
      <c r="D112103" t="s">
        <v>8</v>
      </c>
      <c r="E112103" t="s">
        <v>10</v>
      </c>
      <c r="F112103" s="1">
        <v>35065</v>
      </c>
      <c r="G112103">
        <v>35.450810560000001</v>
      </c>
    </row>
    <row r="112104" spans="1:7" x14ac:dyDescent="0.25">
      <c r="A112104">
        <v>2278</v>
      </c>
      <c r="B112104" t="s">
        <v>64</v>
      </c>
      <c r="C112104">
        <v>0.55139488933977798</v>
      </c>
      <c r="D112104" t="s">
        <v>8</v>
      </c>
      <c r="E112104" t="s">
        <v>10</v>
      </c>
      <c r="F112104" s="1">
        <v>35431</v>
      </c>
      <c r="G112104">
        <v>36.552750039999999</v>
      </c>
    </row>
    <row r="112105" spans="1:7" x14ac:dyDescent="0.25">
      <c r="A112105">
        <v>2278</v>
      </c>
      <c r="B112105" t="s">
        <v>64</v>
      </c>
      <c r="C112105">
        <v>0.55139488933977798</v>
      </c>
      <c r="D112105" t="s">
        <v>8</v>
      </c>
      <c r="E112105" t="s">
        <v>10</v>
      </c>
      <c r="F112105" s="1">
        <v>35796</v>
      </c>
      <c r="G112105">
        <v>38.759969849999997</v>
      </c>
    </row>
    <row r="112106" spans="1:7" x14ac:dyDescent="0.25">
      <c r="A112106">
        <v>2278</v>
      </c>
      <c r="B112106" t="s">
        <v>64</v>
      </c>
      <c r="C112106">
        <v>0.55139488933977798</v>
      </c>
      <c r="D112106" t="s">
        <v>8</v>
      </c>
      <c r="E112106" t="s">
        <v>10</v>
      </c>
      <c r="F112106" s="1">
        <v>36161</v>
      </c>
      <c r="G112106">
        <v>40.174804100000003</v>
      </c>
    </row>
    <row r="112107" spans="1:7" x14ac:dyDescent="0.25">
      <c r="A112107">
        <v>2278</v>
      </c>
      <c r="B112107" t="s">
        <v>64</v>
      </c>
      <c r="C112107">
        <v>0.55139488933977798</v>
      </c>
      <c r="D112107" t="s">
        <v>8</v>
      </c>
      <c r="E112107" t="s">
        <v>10</v>
      </c>
      <c r="F112107" s="1">
        <v>36526</v>
      </c>
      <c r="G112107">
        <v>42.479428689999999</v>
      </c>
    </row>
    <row r="112108" spans="1:7" x14ac:dyDescent="0.25">
      <c r="A112108">
        <v>2278</v>
      </c>
      <c r="B112108" t="s">
        <v>64</v>
      </c>
      <c r="C112108">
        <v>0.55139488933977798</v>
      </c>
      <c r="D112108" t="s">
        <v>8</v>
      </c>
      <c r="E112108" t="s">
        <v>10</v>
      </c>
      <c r="F112108" s="1">
        <v>36892</v>
      </c>
      <c r="G112108">
        <v>44.585366380000004</v>
      </c>
    </row>
    <row r="112109" spans="1:7" x14ac:dyDescent="0.25">
      <c r="A112109">
        <v>2278</v>
      </c>
      <c r="B112109" t="s">
        <v>64</v>
      </c>
      <c r="C112109">
        <v>0.55139488933977798</v>
      </c>
      <c r="D112109" t="s">
        <v>8</v>
      </c>
      <c r="E112109" t="s">
        <v>10</v>
      </c>
      <c r="F112109" s="1">
        <v>37257</v>
      </c>
      <c r="G112109">
        <v>43.360543100000001</v>
      </c>
    </row>
    <row r="112110" spans="1:7" x14ac:dyDescent="0.25">
      <c r="A112110">
        <v>2278</v>
      </c>
      <c r="B112110" t="s">
        <v>64</v>
      </c>
      <c r="C112110">
        <v>0.55139488933977798</v>
      </c>
      <c r="D112110" t="s">
        <v>8</v>
      </c>
      <c r="E112110" t="s">
        <v>10</v>
      </c>
      <c r="F112110" s="1">
        <v>37622</v>
      </c>
      <c r="G112110">
        <v>44.073366829999998</v>
      </c>
    </row>
    <row r="112111" spans="1:7" x14ac:dyDescent="0.25">
      <c r="A112111">
        <v>2278</v>
      </c>
      <c r="B112111" t="s">
        <v>64</v>
      </c>
      <c r="C112111">
        <v>0.55139488933977798</v>
      </c>
      <c r="D112111" t="s">
        <v>8</v>
      </c>
      <c r="E112111" t="s">
        <v>10</v>
      </c>
      <c r="F112111" s="1">
        <v>37987</v>
      </c>
      <c r="G112111">
        <v>43.793635709999997</v>
      </c>
    </row>
    <row r="112112" spans="1:7" x14ac:dyDescent="0.25">
      <c r="A112112">
        <v>2278</v>
      </c>
      <c r="B112112" t="s">
        <v>64</v>
      </c>
      <c r="C112112">
        <v>0.55139488933977798</v>
      </c>
      <c r="D112112" t="s">
        <v>8</v>
      </c>
      <c r="E112112" t="s">
        <v>10</v>
      </c>
      <c r="F112112" s="1">
        <v>38353</v>
      </c>
      <c r="G112112">
        <v>45.69588066</v>
      </c>
    </row>
    <row r="112113" spans="1:7" x14ac:dyDescent="0.25">
      <c r="A112113">
        <v>2278</v>
      </c>
      <c r="B112113" t="s">
        <v>64</v>
      </c>
      <c r="C112113">
        <v>0.55139488933977798</v>
      </c>
      <c r="D112113" t="s">
        <v>8</v>
      </c>
      <c r="E112113" t="s">
        <v>10</v>
      </c>
      <c r="F112113" s="1">
        <v>38718</v>
      </c>
      <c r="G112113">
        <v>45.211318030000001</v>
      </c>
    </row>
    <row r="112114" spans="1:7" x14ac:dyDescent="0.25">
      <c r="A112114">
        <v>2278</v>
      </c>
      <c r="B112114" t="s">
        <v>64</v>
      </c>
      <c r="C112114">
        <v>0.55139488933977798</v>
      </c>
      <c r="D112114" t="s">
        <v>8</v>
      </c>
      <c r="E112114" t="s">
        <v>10</v>
      </c>
      <c r="F112114" s="1">
        <v>39083</v>
      </c>
      <c r="G112114">
        <v>45.14514114</v>
      </c>
    </row>
    <row r="112115" spans="1:7" x14ac:dyDescent="0.25">
      <c r="A112115">
        <v>2278</v>
      </c>
      <c r="B112115" t="s">
        <v>64</v>
      </c>
      <c r="C112115">
        <v>0.55139488933977798</v>
      </c>
      <c r="D112115" t="s">
        <v>8</v>
      </c>
      <c r="E112115" t="s">
        <v>10</v>
      </c>
      <c r="F112115" s="1">
        <v>39448</v>
      </c>
      <c r="G112115">
        <v>45.25219371</v>
      </c>
    </row>
    <row r="112116" spans="1:7" x14ac:dyDescent="0.25">
      <c r="A112116">
        <v>2278</v>
      </c>
      <c r="B112116" t="s">
        <v>64</v>
      </c>
      <c r="C112116">
        <v>0.55139488933977798</v>
      </c>
      <c r="D112116" t="s">
        <v>8</v>
      </c>
      <c r="E112116" t="s">
        <v>10</v>
      </c>
      <c r="F112116" s="1">
        <v>39814</v>
      </c>
      <c r="G112116">
        <v>40.784938359999998</v>
      </c>
    </row>
    <row r="112117" spans="1:7" x14ac:dyDescent="0.25">
      <c r="A112117">
        <v>2278</v>
      </c>
      <c r="B112117" t="s">
        <v>64</v>
      </c>
      <c r="C112117">
        <v>0.55139488933977798</v>
      </c>
      <c r="D112117" t="s">
        <v>8</v>
      </c>
      <c r="E112117" t="s">
        <v>10</v>
      </c>
      <c r="F112117" s="1">
        <v>40179</v>
      </c>
      <c r="G112117">
        <v>40.455361609999997</v>
      </c>
    </row>
    <row r="112118" spans="1:7" x14ac:dyDescent="0.25">
      <c r="A112118">
        <v>2278</v>
      </c>
      <c r="B112118" t="s">
        <v>64</v>
      </c>
      <c r="C112118">
        <v>0.55139488933977798</v>
      </c>
      <c r="D112118" t="s">
        <v>8</v>
      </c>
      <c r="E112118" t="s">
        <v>10</v>
      </c>
      <c r="F112118" s="1">
        <v>40544</v>
      </c>
      <c r="G112118">
        <v>36.909395170000003</v>
      </c>
    </row>
    <row r="112119" spans="1:7" x14ac:dyDescent="0.25">
      <c r="A112119">
        <v>2278</v>
      </c>
      <c r="B112119" t="s">
        <v>64</v>
      </c>
      <c r="C112119">
        <v>0.55139488933977798</v>
      </c>
      <c r="D112119" t="s">
        <v>8</v>
      </c>
      <c r="E112119" t="s">
        <v>10</v>
      </c>
      <c r="F112119" s="1">
        <v>40909</v>
      </c>
      <c r="G112119">
        <v>36.998035299999998</v>
      </c>
    </row>
    <row r="112120" spans="1:7" x14ac:dyDescent="0.25">
      <c r="A112120">
        <v>2278</v>
      </c>
      <c r="B112120" t="s">
        <v>64</v>
      </c>
      <c r="C112120">
        <v>0.55139488933977798</v>
      </c>
      <c r="D112120" t="s">
        <v>8</v>
      </c>
      <c r="E112120" t="s">
        <v>10</v>
      </c>
      <c r="F112120" s="1">
        <v>41275</v>
      </c>
      <c r="G112120">
        <v>35.849873649999999</v>
      </c>
    </row>
    <row r="112121" spans="1:7" x14ac:dyDescent="0.25">
      <c r="A112121">
        <v>2278</v>
      </c>
      <c r="B112121" t="s">
        <v>64</v>
      </c>
      <c r="C112121">
        <v>0.55139488933977798</v>
      </c>
      <c r="D112121" t="s">
        <v>8</v>
      </c>
      <c r="E112121" t="s">
        <v>10</v>
      </c>
      <c r="F112121" s="1">
        <v>41640</v>
      </c>
      <c r="G112121">
        <v>35.189699150000003</v>
      </c>
    </row>
    <row r="112122" spans="1:7" x14ac:dyDescent="0.25">
      <c r="A112122">
        <v>2278</v>
      </c>
      <c r="B112122" t="s">
        <v>64</v>
      </c>
      <c r="C112122">
        <v>0.55139488933977798</v>
      </c>
      <c r="D112122" t="s">
        <v>8</v>
      </c>
      <c r="E112122" t="s">
        <v>10</v>
      </c>
      <c r="F112122" s="1">
        <v>42005</v>
      </c>
      <c r="G112122">
        <v>36.855979699999999</v>
      </c>
    </row>
    <row r="112123" spans="1:7" x14ac:dyDescent="0.25">
      <c r="A112123">
        <v>2278</v>
      </c>
      <c r="B112123" t="s">
        <v>64</v>
      </c>
      <c r="C112123">
        <v>0.55139488933977798</v>
      </c>
      <c r="D112123" t="s">
        <v>8</v>
      </c>
      <c r="E112123" t="s">
        <v>10</v>
      </c>
      <c r="F112123" s="1">
        <v>42370</v>
      </c>
      <c r="G112123">
        <v>38.366918579999997</v>
      </c>
    </row>
    <row r="112124" spans="1:7" x14ac:dyDescent="0.25">
      <c r="A112124">
        <v>2278</v>
      </c>
      <c r="B112124" t="s">
        <v>64</v>
      </c>
      <c r="C112124">
        <v>0.55139488933977798</v>
      </c>
      <c r="D112124" t="s">
        <v>8</v>
      </c>
      <c r="E112124" t="s">
        <v>10</v>
      </c>
      <c r="F112124" s="1">
        <v>42736</v>
      </c>
      <c r="G112124">
        <v>37.057275189999999</v>
      </c>
    </row>
    <row r="112125" spans="1:7" x14ac:dyDescent="0.25">
      <c r="A112125">
        <v>2278</v>
      </c>
      <c r="B112125" t="s">
        <v>64</v>
      </c>
      <c r="C112125">
        <v>0.55139488933977798</v>
      </c>
      <c r="D112125" t="s">
        <v>8</v>
      </c>
      <c r="E112125" t="s">
        <v>10</v>
      </c>
      <c r="F112125" s="1">
        <v>43101</v>
      </c>
      <c r="G112125">
        <v>36.834881099999997</v>
      </c>
    </row>
    <row r="112126" spans="1:7" x14ac:dyDescent="0.25">
      <c r="A112126">
        <v>2278</v>
      </c>
      <c r="B112126" t="s">
        <v>64</v>
      </c>
      <c r="C112126">
        <v>0.55139488933977798</v>
      </c>
      <c r="D112126" t="s">
        <v>8</v>
      </c>
      <c r="E112126" t="s">
        <v>10</v>
      </c>
      <c r="F112126" s="1">
        <v>43466</v>
      </c>
      <c r="G112126">
        <v>35.25793307</v>
      </c>
    </row>
    <row r="112127" spans="1:7" x14ac:dyDescent="0.25">
      <c r="A112127">
        <v>2278</v>
      </c>
      <c r="B112127" t="s">
        <v>64</v>
      </c>
      <c r="C112127">
        <v>0.55139488933977798</v>
      </c>
      <c r="D112127" t="s">
        <v>8</v>
      </c>
      <c r="E112127" t="s">
        <v>10</v>
      </c>
      <c r="F112127" s="1">
        <v>43831</v>
      </c>
      <c r="G112127">
        <v>33.122210799999998</v>
      </c>
    </row>
    <row r="112128" spans="1:7" x14ac:dyDescent="0.25">
      <c r="A112128">
        <v>2278</v>
      </c>
      <c r="B112128" t="s">
        <v>64</v>
      </c>
      <c r="C112128">
        <v>0.55139488933977798</v>
      </c>
      <c r="D112128" t="s">
        <v>8</v>
      </c>
      <c r="E112128" t="s">
        <v>10</v>
      </c>
      <c r="F112128" s="1">
        <v>44197</v>
      </c>
      <c r="G112128">
        <v>34.970153189999998</v>
      </c>
    </row>
    <row r="112129" spans="1:7" x14ac:dyDescent="0.25">
      <c r="A112129">
        <v>2278</v>
      </c>
      <c r="B112129" t="s">
        <v>64</v>
      </c>
      <c r="C112129">
        <v>0.55139488933977798</v>
      </c>
      <c r="D112129" t="s">
        <v>8</v>
      </c>
      <c r="E112129" t="s">
        <v>10</v>
      </c>
      <c r="F112129" s="1">
        <v>44562</v>
      </c>
      <c r="G112129">
        <v>34.374532199999997</v>
      </c>
    </row>
    <row r="112130" spans="1:7" x14ac:dyDescent="0.25">
      <c r="A112130">
        <v>2278</v>
      </c>
      <c r="B112130" t="s">
        <v>64</v>
      </c>
      <c r="C112130">
        <v>0.55139488933977798</v>
      </c>
      <c r="D112130" t="s">
        <v>8</v>
      </c>
      <c r="E112130" t="s">
        <v>10</v>
      </c>
      <c r="F112130" s="1">
        <v>44927</v>
      </c>
      <c r="G112130">
        <v>32.047901959999997</v>
      </c>
    </row>
    <row r="112131" spans="1:7" x14ac:dyDescent="0.25">
      <c r="A112131">
        <v>2279</v>
      </c>
      <c r="B112131" t="s">
        <v>64</v>
      </c>
      <c r="C112131">
        <v>0.55139488933977798</v>
      </c>
      <c r="D112131" t="s">
        <v>8</v>
      </c>
      <c r="E112131" t="s">
        <v>11</v>
      </c>
      <c r="F112131" s="1">
        <v>25569</v>
      </c>
      <c r="G112131">
        <v>0.62497391700000005</v>
      </c>
    </row>
    <row r="112132" spans="1:7" x14ac:dyDescent="0.25">
      <c r="A112132">
        <v>2279</v>
      </c>
      <c r="B112132" t="s">
        <v>64</v>
      </c>
      <c r="C112132">
        <v>0.55139488933977798</v>
      </c>
      <c r="D112132" t="s">
        <v>8</v>
      </c>
      <c r="E112132" t="s">
        <v>11</v>
      </c>
      <c r="F112132" s="1">
        <v>25934</v>
      </c>
      <c r="G112132">
        <v>0.60137041099999999</v>
      </c>
    </row>
    <row r="112133" spans="1:7" x14ac:dyDescent="0.25">
      <c r="A112133">
        <v>2279</v>
      </c>
      <c r="B112133" t="s">
        <v>64</v>
      </c>
      <c r="C112133">
        <v>0.55139488933977798</v>
      </c>
      <c r="D112133" t="s">
        <v>8</v>
      </c>
      <c r="E112133" t="s">
        <v>11</v>
      </c>
      <c r="F112133" s="1">
        <v>26299</v>
      </c>
      <c r="G112133">
        <v>0.57077325300000004</v>
      </c>
    </row>
    <row r="112134" spans="1:7" x14ac:dyDescent="0.25">
      <c r="A112134">
        <v>2279</v>
      </c>
      <c r="B112134" t="s">
        <v>64</v>
      </c>
      <c r="C112134">
        <v>0.55139488933977798</v>
      </c>
      <c r="D112134" t="s">
        <v>8</v>
      </c>
      <c r="E112134" t="s">
        <v>11</v>
      </c>
      <c r="F112134" s="1">
        <v>26665</v>
      </c>
      <c r="G112134">
        <v>0.51559123299999998</v>
      </c>
    </row>
    <row r="112135" spans="1:7" x14ac:dyDescent="0.25">
      <c r="A112135">
        <v>2279</v>
      </c>
      <c r="B112135" t="s">
        <v>64</v>
      </c>
      <c r="C112135">
        <v>0.55139488933977798</v>
      </c>
      <c r="D112135" t="s">
        <v>8</v>
      </c>
      <c r="E112135" t="s">
        <v>11</v>
      </c>
      <c r="F112135" s="1">
        <v>27030</v>
      </c>
      <c r="G112135">
        <v>0.572877831</v>
      </c>
    </row>
    <row r="112136" spans="1:7" x14ac:dyDescent="0.25">
      <c r="A112136">
        <v>2279</v>
      </c>
      <c r="B112136" t="s">
        <v>64</v>
      </c>
      <c r="C112136">
        <v>0.55139488933977798</v>
      </c>
      <c r="D112136" t="s">
        <v>8</v>
      </c>
      <c r="E112136" t="s">
        <v>11</v>
      </c>
      <c r="F112136" s="1">
        <v>27395</v>
      </c>
      <c r="G112136">
        <v>0.55129953799999998</v>
      </c>
    </row>
    <row r="112137" spans="1:7" x14ac:dyDescent="0.25">
      <c r="A112137">
        <v>2279</v>
      </c>
      <c r="B112137" t="s">
        <v>64</v>
      </c>
      <c r="C112137">
        <v>0.55139488933977798</v>
      </c>
      <c r="D112137" t="s">
        <v>8</v>
      </c>
      <c r="E112137" t="s">
        <v>11</v>
      </c>
      <c r="F112137" s="1">
        <v>27760</v>
      </c>
      <c r="G112137">
        <v>0.56487257300000004</v>
      </c>
    </row>
    <row r="112138" spans="1:7" x14ac:dyDescent="0.25">
      <c r="A112138">
        <v>2279</v>
      </c>
      <c r="B112138" t="s">
        <v>64</v>
      </c>
      <c r="C112138">
        <v>0.55139488933977798</v>
      </c>
      <c r="D112138" t="s">
        <v>8</v>
      </c>
      <c r="E112138" t="s">
        <v>11</v>
      </c>
      <c r="F112138" s="1">
        <v>28126</v>
      </c>
      <c r="G112138">
        <v>0.60415243500000004</v>
      </c>
    </row>
    <row r="112139" spans="1:7" x14ac:dyDescent="0.25">
      <c r="A112139">
        <v>2279</v>
      </c>
      <c r="B112139" t="s">
        <v>64</v>
      </c>
      <c r="C112139">
        <v>0.55139488933977798</v>
      </c>
      <c r="D112139" t="s">
        <v>8</v>
      </c>
      <c r="E112139" t="s">
        <v>11</v>
      </c>
      <c r="F112139" s="1">
        <v>28491</v>
      </c>
      <c r="G112139">
        <v>0.52401868100000004</v>
      </c>
    </row>
    <row r="112140" spans="1:7" x14ac:dyDescent="0.25">
      <c r="A112140">
        <v>2279</v>
      </c>
      <c r="B112140" t="s">
        <v>64</v>
      </c>
      <c r="C112140">
        <v>0.55139488933977798</v>
      </c>
      <c r="D112140" t="s">
        <v>8</v>
      </c>
      <c r="E112140" t="s">
        <v>11</v>
      </c>
      <c r="F112140" s="1">
        <v>28856</v>
      </c>
      <c r="G112140">
        <v>0.69667237699999995</v>
      </c>
    </row>
    <row r="112141" spans="1:7" x14ac:dyDescent="0.25">
      <c r="A112141">
        <v>2279</v>
      </c>
      <c r="B112141" t="s">
        <v>64</v>
      </c>
      <c r="C112141">
        <v>0.55139488933977798</v>
      </c>
      <c r="D112141" t="s">
        <v>8</v>
      </c>
      <c r="E112141" t="s">
        <v>11</v>
      </c>
      <c r="F112141" s="1">
        <v>29221</v>
      </c>
      <c r="G112141">
        <v>0.67545594900000006</v>
      </c>
    </row>
    <row r="112142" spans="1:7" x14ac:dyDescent="0.25">
      <c r="A112142">
        <v>2279</v>
      </c>
      <c r="B112142" t="s">
        <v>64</v>
      </c>
      <c r="C112142">
        <v>0.55139488933977798</v>
      </c>
      <c r="D112142" t="s">
        <v>8</v>
      </c>
      <c r="E112142" t="s">
        <v>11</v>
      </c>
      <c r="F112142" s="1">
        <v>29587</v>
      </c>
      <c r="G112142">
        <v>0.75072007799999996</v>
      </c>
    </row>
    <row r="112143" spans="1:7" x14ac:dyDescent="0.25">
      <c r="A112143">
        <v>2279</v>
      </c>
      <c r="B112143" t="s">
        <v>64</v>
      </c>
      <c r="C112143">
        <v>0.55139488933977798</v>
      </c>
      <c r="D112143" t="s">
        <v>8</v>
      </c>
      <c r="E112143" t="s">
        <v>11</v>
      </c>
      <c r="F112143" s="1">
        <v>29952</v>
      </c>
      <c r="G112143">
        <v>0.79929106299999997</v>
      </c>
    </row>
    <row r="112144" spans="1:7" x14ac:dyDescent="0.25">
      <c r="A112144">
        <v>2279</v>
      </c>
      <c r="B112144" t="s">
        <v>64</v>
      </c>
      <c r="C112144">
        <v>0.55139488933977798</v>
      </c>
      <c r="D112144" t="s">
        <v>8</v>
      </c>
      <c r="E112144" t="s">
        <v>11</v>
      </c>
      <c r="F112144" s="1">
        <v>30317</v>
      </c>
      <c r="G112144">
        <v>0.84053475099999997</v>
      </c>
    </row>
    <row r="112145" spans="1:7" x14ac:dyDescent="0.25">
      <c r="A112145">
        <v>2279</v>
      </c>
      <c r="B112145" t="s">
        <v>64</v>
      </c>
      <c r="C112145">
        <v>0.55139488933977798</v>
      </c>
      <c r="D112145" t="s">
        <v>8</v>
      </c>
      <c r="E112145" t="s">
        <v>11</v>
      </c>
      <c r="F112145" s="1">
        <v>30682</v>
      </c>
      <c r="G112145">
        <v>0.80197249500000001</v>
      </c>
    </row>
    <row r="112146" spans="1:7" x14ac:dyDescent="0.25">
      <c r="A112146">
        <v>2279</v>
      </c>
      <c r="B112146" t="s">
        <v>64</v>
      </c>
      <c r="C112146">
        <v>0.55139488933977798</v>
      </c>
      <c r="D112146" t="s">
        <v>8</v>
      </c>
      <c r="E112146" t="s">
        <v>11</v>
      </c>
      <c r="F112146" s="1">
        <v>31048</v>
      </c>
      <c r="G112146">
        <v>0.85143548400000002</v>
      </c>
    </row>
    <row r="112147" spans="1:7" x14ac:dyDescent="0.25">
      <c r="A112147">
        <v>2279</v>
      </c>
      <c r="B112147" t="s">
        <v>64</v>
      </c>
      <c r="C112147">
        <v>0.55139488933977798</v>
      </c>
      <c r="D112147" t="s">
        <v>8</v>
      </c>
      <c r="E112147" t="s">
        <v>11</v>
      </c>
      <c r="F112147" s="1">
        <v>31413</v>
      </c>
      <c r="G112147">
        <v>0.86749466200000003</v>
      </c>
    </row>
    <row r="112148" spans="1:7" x14ac:dyDescent="0.25">
      <c r="A112148">
        <v>2279</v>
      </c>
      <c r="B112148" t="s">
        <v>64</v>
      </c>
      <c r="C112148">
        <v>0.55139488933977798</v>
      </c>
      <c r="D112148" t="s">
        <v>8</v>
      </c>
      <c r="E112148" t="s">
        <v>11</v>
      </c>
      <c r="F112148" s="1">
        <v>31778</v>
      </c>
      <c r="G112148">
        <v>0.85221065500000004</v>
      </c>
    </row>
    <row r="112149" spans="1:7" x14ac:dyDescent="0.25">
      <c r="A112149">
        <v>2279</v>
      </c>
      <c r="B112149" t="s">
        <v>64</v>
      </c>
      <c r="C112149">
        <v>0.55139488933977798</v>
      </c>
      <c r="D112149" t="s">
        <v>8</v>
      </c>
      <c r="E112149" t="s">
        <v>11</v>
      </c>
      <c r="F112149" s="1">
        <v>32143</v>
      </c>
      <c r="G112149">
        <v>0.88668939999999996</v>
      </c>
    </row>
    <row r="112150" spans="1:7" x14ac:dyDescent="0.25">
      <c r="A112150">
        <v>2279</v>
      </c>
      <c r="B112150" t="s">
        <v>64</v>
      </c>
      <c r="C112150">
        <v>0.55139488933977798</v>
      </c>
      <c r="D112150" t="s">
        <v>8</v>
      </c>
      <c r="E112150" t="s">
        <v>11</v>
      </c>
      <c r="F112150" s="1">
        <v>32509</v>
      </c>
      <c r="G112150">
        <v>0.94425014699999998</v>
      </c>
    </row>
    <row r="112151" spans="1:7" x14ac:dyDescent="0.25">
      <c r="A112151">
        <v>2279</v>
      </c>
      <c r="B112151" t="s">
        <v>64</v>
      </c>
      <c r="C112151">
        <v>0.55139488933977798</v>
      </c>
      <c r="D112151" t="s">
        <v>8</v>
      </c>
      <c r="E112151" t="s">
        <v>11</v>
      </c>
      <c r="F112151" s="1">
        <v>32874</v>
      </c>
      <c r="G112151">
        <v>0.69261561999999999</v>
      </c>
    </row>
    <row r="112152" spans="1:7" x14ac:dyDescent="0.25">
      <c r="A112152">
        <v>2279</v>
      </c>
      <c r="B112152" t="s">
        <v>64</v>
      </c>
      <c r="C112152">
        <v>0.55139488933977798</v>
      </c>
      <c r="D112152" t="s">
        <v>8</v>
      </c>
      <c r="E112152" t="s">
        <v>11</v>
      </c>
      <c r="F112152" s="1">
        <v>33239</v>
      </c>
      <c r="G112152">
        <v>0.67234690900000005</v>
      </c>
    </row>
    <row r="112153" spans="1:7" x14ac:dyDescent="0.25">
      <c r="A112153">
        <v>2279</v>
      </c>
      <c r="B112153" t="s">
        <v>64</v>
      </c>
      <c r="C112153">
        <v>0.55139488933977798</v>
      </c>
      <c r="D112153" t="s">
        <v>8</v>
      </c>
      <c r="E112153" t="s">
        <v>11</v>
      </c>
      <c r="F112153" s="1">
        <v>33604</v>
      </c>
      <c r="G112153">
        <v>0.59412714799999999</v>
      </c>
    </row>
    <row r="112154" spans="1:7" x14ac:dyDescent="0.25">
      <c r="A112154">
        <v>2279</v>
      </c>
      <c r="B112154" t="s">
        <v>64</v>
      </c>
      <c r="C112154">
        <v>0.55139488933977798</v>
      </c>
      <c r="D112154" t="s">
        <v>8</v>
      </c>
      <c r="E112154" t="s">
        <v>11</v>
      </c>
      <c r="F112154" s="1">
        <v>33970</v>
      </c>
      <c r="G112154">
        <v>0.58510268300000001</v>
      </c>
    </row>
    <row r="112155" spans="1:7" x14ac:dyDescent="0.25">
      <c r="A112155">
        <v>2279</v>
      </c>
      <c r="B112155" t="s">
        <v>64</v>
      </c>
      <c r="C112155">
        <v>0.55139488933977798</v>
      </c>
      <c r="D112155" t="s">
        <v>8</v>
      </c>
      <c r="E112155" t="s">
        <v>11</v>
      </c>
      <c r="F112155" s="1">
        <v>34335</v>
      </c>
      <c r="G112155">
        <v>0.535411898</v>
      </c>
    </row>
    <row r="112156" spans="1:7" x14ac:dyDescent="0.25">
      <c r="A112156">
        <v>2279</v>
      </c>
      <c r="B112156" t="s">
        <v>64</v>
      </c>
      <c r="C112156">
        <v>0.55139488933977798</v>
      </c>
      <c r="D112156" t="s">
        <v>8</v>
      </c>
      <c r="E112156" t="s">
        <v>11</v>
      </c>
      <c r="F112156" s="1">
        <v>34700</v>
      </c>
      <c r="G112156">
        <v>0.50207287700000003</v>
      </c>
    </row>
    <row r="112157" spans="1:7" x14ac:dyDescent="0.25">
      <c r="A112157">
        <v>2279</v>
      </c>
      <c r="B112157" t="s">
        <v>64</v>
      </c>
      <c r="C112157">
        <v>0.55139488933977798</v>
      </c>
      <c r="D112157" t="s">
        <v>8</v>
      </c>
      <c r="E112157" t="s">
        <v>11</v>
      </c>
      <c r="F112157" s="1">
        <v>35065</v>
      </c>
      <c r="G112157">
        <v>0.50333758299999998</v>
      </c>
    </row>
    <row r="112158" spans="1:7" x14ac:dyDescent="0.25">
      <c r="A112158">
        <v>2279</v>
      </c>
      <c r="B112158" t="s">
        <v>64</v>
      </c>
      <c r="C112158">
        <v>0.55139488933977798</v>
      </c>
      <c r="D112158" t="s">
        <v>8</v>
      </c>
      <c r="E112158" t="s">
        <v>11</v>
      </c>
      <c r="F112158" s="1">
        <v>35431</v>
      </c>
      <c r="G112158">
        <v>0.45903439200000001</v>
      </c>
    </row>
    <row r="112159" spans="1:7" x14ac:dyDescent="0.25">
      <c r="A112159">
        <v>2279</v>
      </c>
      <c r="B112159" t="s">
        <v>64</v>
      </c>
      <c r="C112159">
        <v>0.55139488933977798</v>
      </c>
      <c r="D112159" t="s">
        <v>8</v>
      </c>
      <c r="E112159" t="s">
        <v>11</v>
      </c>
      <c r="F112159" s="1">
        <v>35796</v>
      </c>
      <c r="G112159">
        <v>0.46330022500000001</v>
      </c>
    </row>
    <row r="112160" spans="1:7" x14ac:dyDescent="0.25">
      <c r="A112160">
        <v>2279</v>
      </c>
      <c r="B112160" t="s">
        <v>64</v>
      </c>
      <c r="C112160">
        <v>0.55139488933977798</v>
      </c>
      <c r="D112160" t="s">
        <v>8</v>
      </c>
      <c r="E112160" t="s">
        <v>11</v>
      </c>
      <c r="F112160" s="1">
        <v>36161</v>
      </c>
      <c r="G112160">
        <v>0.39508810599999999</v>
      </c>
    </row>
    <row r="112161" spans="1:7" x14ac:dyDescent="0.25">
      <c r="A112161">
        <v>2279</v>
      </c>
      <c r="B112161" t="s">
        <v>64</v>
      </c>
      <c r="C112161">
        <v>0.55139488933977798</v>
      </c>
      <c r="D112161" t="s">
        <v>8</v>
      </c>
      <c r="E112161" t="s">
        <v>11</v>
      </c>
      <c r="F112161" s="1">
        <v>36526</v>
      </c>
      <c r="G112161">
        <v>0.39707611599999998</v>
      </c>
    </row>
    <row r="112162" spans="1:7" x14ac:dyDescent="0.25">
      <c r="A112162">
        <v>2279</v>
      </c>
      <c r="B112162" t="s">
        <v>64</v>
      </c>
      <c r="C112162">
        <v>0.55139488933977798</v>
      </c>
      <c r="D112162" t="s">
        <v>8</v>
      </c>
      <c r="E112162" t="s">
        <v>11</v>
      </c>
      <c r="F112162" s="1">
        <v>36892</v>
      </c>
      <c r="G112162">
        <v>0.40141785800000002</v>
      </c>
    </row>
    <row r="112163" spans="1:7" x14ac:dyDescent="0.25">
      <c r="A112163">
        <v>2279</v>
      </c>
      <c r="B112163" t="s">
        <v>64</v>
      </c>
      <c r="C112163">
        <v>0.55139488933977798</v>
      </c>
      <c r="D112163" t="s">
        <v>8</v>
      </c>
      <c r="E112163" t="s">
        <v>11</v>
      </c>
      <c r="F112163" s="1">
        <v>37257</v>
      </c>
      <c r="G112163">
        <v>0.36867302699999999</v>
      </c>
    </row>
    <row r="112164" spans="1:7" x14ac:dyDescent="0.25">
      <c r="A112164">
        <v>2279</v>
      </c>
      <c r="B112164" t="s">
        <v>64</v>
      </c>
      <c r="C112164">
        <v>0.55139488933977798</v>
      </c>
      <c r="D112164" t="s">
        <v>8</v>
      </c>
      <c r="E112164" t="s">
        <v>11</v>
      </c>
      <c r="F112164" s="1">
        <v>37622</v>
      </c>
      <c r="G112164">
        <v>1.10291951</v>
      </c>
    </row>
    <row r="112165" spans="1:7" x14ac:dyDescent="0.25">
      <c r="A112165">
        <v>2279</v>
      </c>
      <c r="B112165" t="s">
        <v>64</v>
      </c>
      <c r="C112165">
        <v>0.55139488933977798</v>
      </c>
      <c r="D112165" t="s">
        <v>8</v>
      </c>
      <c r="E112165" t="s">
        <v>11</v>
      </c>
      <c r="F112165" s="1">
        <v>37987</v>
      </c>
      <c r="G112165">
        <v>0.35993818799999999</v>
      </c>
    </row>
    <row r="112166" spans="1:7" x14ac:dyDescent="0.25">
      <c r="A112166">
        <v>2279</v>
      </c>
      <c r="B112166" t="s">
        <v>64</v>
      </c>
      <c r="C112166">
        <v>0.55139488933977798</v>
      </c>
      <c r="D112166" t="s">
        <v>8</v>
      </c>
      <c r="E112166" t="s">
        <v>11</v>
      </c>
      <c r="F112166" s="1">
        <v>38353</v>
      </c>
      <c r="G112166">
        <v>0.36113301799999997</v>
      </c>
    </row>
    <row r="112167" spans="1:7" x14ac:dyDescent="0.25">
      <c r="A112167">
        <v>2279</v>
      </c>
      <c r="B112167" t="s">
        <v>64</v>
      </c>
      <c r="C112167">
        <v>0.55139488933977798</v>
      </c>
      <c r="D112167" t="s">
        <v>8</v>
      </c>
      <c r="E112167" t="s">
        <v>11</v>
      </c>
      <c r="F112167" s="1">
        <v>38718</v>
      </c>
      <c r="G112167">
        <v>0.36547739600000001</v>
      </c>
    </row>
    <row r="112168" spans="1:7" x14ac:dyDescent="0.25">
      <c r="A112168">
        <v>2279</v>
      </c>
      <c r="B112168" t="s">
        <v>64</v>
      </c>
      <c r="C112168">
        <v>0.55139488933977798</v>
      </c>
      <c r="D112168" t="s">
        <v>8</v>
      </c>
      <c r="E112168" t="s">
        <v>11</v>
      </c>
      <c r="F112168" s="1">
        <v>39083</v>
      </c>
      <c r="G112168">
        <v>0.36808939299999999</v>
      </c>
    </row>
    <row r="112169" spans="1:7" x14ac:dyDescent="0.25">
      <c r="A112169">
        <v>2279</v>
      </c>
      <c r="B112169" t="s">
        <v>64</v>
      </c>
      <c r="C112169">
        <v>0.55139488933977798</v>
      </c>
      <c r="D112169" t="s">
        <v>8</v>
      </c>
      <c r="E112169" t="s">
        <v>11</v>
      </c>
      <c r="F112169" s="1">
        <v>39448</v>
      </c>
      <c r="G112169">
        <v>0.36995590699999997</v>
      </c>
    </row>
    <row r="112170" spans="1:7" x14ac:dyDescent="0.25">
      <c r="A112170">
        <v>2279</v>
      </c>
      <c r="B112170" t="s">
        <v>64</v>
      </c>
      <c r="C112170">
        <v>0.55139488933977798</v>
      </c>
      <c r="D112170" t="s">
        <v>8</v>
      </c>
      <c r="E112170" t="s">
        <v>11</v>
      </c>
      <c r="F112170" s="1">
        <v>39814</v>
      </c>
      <c r="G112170">
        <v>0.36959616899999997</v>
      </c>
    </row>
    <row r="112171" spans="1:7" x14ac:dyDescent="0.25">
      <c r="A112171">
        <v>2279</v>
      </c>
      <c r="B112171" t="s">
        <v>64</v>
      </c>
      <c r="C112171">
        <v>0.55139488933977798</v>
      </c>
      <c r="D112171" t="s">
        <v>8</v>
      </c>
      <c r="E112171" t="s">
        <v>11</v>
      </c>
      <c r="F112171" s="1">
        <v>40179</v>
      </c>
      <c r="G112171">
        <v>0.35847488999999999</v>
      </c>
    </row>
    <row r="112172" spans="1:7" x14ac:dyDescent="0.25">
      <c r="A112172">
        <v>2279</v>
      </c>
      <c r="B112172" t="s">
        <v>64</v>
      </c>
      <c r="C112172">
        <v>0.55139488933977798</v>
      </c>
      <c r="D112172" t="s">
        <v>8</v>
      </c>
      <c r="E112172" t="s">
        <v>11</v>
      </c>
      <c r="F112172" s="1">
        <v>40544</v>
      </c>
      <c r="G112172">
        <v>0.32457859500000003</v>
      </c>
    </row>
    <row r="112173" spans="1:7" x14ac:dyDescent="0.25">
      <c r="A112173">
        <v>2279</v>
      </c>
      <c r="B112173" t="s">
        <v>64</v>
      </c>
      <c r="C112173">
        <v>0.55139488933977798</v>
      </c>
      <c r="D112173" t="s">
        <v>8</v>
      </c>
      <c r="E112173" t="s">
        <v>11</v>
      </c>
      <c r="F112173" s="1">
        <v>40909</v>
      </c>
      <c r="G112173">
        <v>0.32188039600000001</v>
      </c>
    </row>
    <row r="112174" spans="1:7" x14ac:dyDescent="0.25">
      <c r="A112174">
        <v>2279</v>
      </c>
      <c r="B112174" t="s">
        <v>64</v>
      </c>
      <c r="C112174">
        <v>0.55139488933977798</v>
      </c>
      <c r="D112174" t="s">
        <v>8</v>
      </c>
      <c r="E112174" t="s">
        <v>11</v>
      </c>
      <c r="F112174" s="1">
        <v>41275</v>
      </c>
      <c r="G112174">
        <v>0.330639668</v>
      </c>
    </row>
    <row r="112175" spans="1:7" x14ac:dyDescent="0.25">
      <c r="A112175">
        <v>2279</v>
      </c>
      <c r="B112175" t="s">
        <v>64</v>
      </c>
      <c r="C112175">
        <v>0.55139488933977798</v>
      </c>
      <c r="D112175" t="s">
        <v>8</v>
      </c>
      <c r="E112175" t="s">
        <v>11</v>
      </c>
      <c r="F112175" s="1">
        <v>41640</v>
      </c>
      <c r="G112175">
        <v>0.32411495800000001</v>
      </c>
    </row>
    <row r="112176" spans="1:7" x14ac:dyDescent="0.25">
      <c r="A112176">
        <v>2279</v>
      </c>
      <c r="B112176" t="s">
        <v>64</v>
      </c>
      <c r="C112176">
        <v>0.55139488933977798</v>
      </c>
      <c r="D112176" t="s">
        <v>8</v>
      </c>
      <c r="E112176" t="s">
        <v>11</v>
      </c>
      <c r="F112176" s="1">
        <v>42005</v>
      </c>
      <c r="G112176">
        <v>0.32785968900000001</v>
      </c>
    </row>
    <row r="112177" spans="1:7" x14ac:dyDescent="0.25">
      <c r="A112177">
        <v>2279</v>
      </c>
      <c r="B112177" t="s">
        <v>64</v>
      </c>
      <c r="C112177">
        <v>0.55139488933977798</v>
      </c>
      <c r="D112177" t="s">
        <v>8</v>
      </c>
      <c r="E112177" t="s">
        <v>11</v>
      </c>
      <c r="F112177" s="1">
        <v>42370</v>
      </c>
      <c r="G112177">
        <v>0.33353633900000001</v>
      </c>
    </row>
    <row r="112178" spans="1:7" x14ac:dyDescent="0.25">
      <c r="A112178">
        <v>2279</v>
      </c>
      <c r="B112178" t="s">
        <v>64</v>
      </c>
      <c r="C112178">
        <v>0.55139488933977798</v>
      </c>
      <c r="D112178" t="s">
        <v>8</v>
      </c>
      <c r="E112178" t="s">
        <v>11</v>
      </c>
      <c r="F112178" s="1">
        <v>42736</v>
      </c>
      <c r="G112178">
        <v>0.30746730100000003</v>
      </c>
    </row>
    <row r="112179" spans="1:7" x14ac:dyDescent="0.25">
      <c r="A112179">
        <v>2279</v>
      </c>
      <c r="B112179" t="s">
        <v>64</v>
      </c>
      <c r="C112179">
        <v>0.55139488933977798</v>
      </c>
      <c r="D112179" t="s">
        <v>8</v>
      </c>
      <c r="E112179" t="s">
        <v>11</v>
      </c>
      <c r="F112179" s="1">
        <v>43101</v>
      </c>
      <c r="G112179">
        <v>0.32577050800000001</v>
      </c>
    </row>
    <row r="112180" spans="1:7" x14ac:dyDescent="0.25">
      <c r="A112180">
        <v>2279</v>
      </c>
      <c r="B112180" t="s">
        <v>64</v>
      </c>
      <c r="C112180">
        <v>0.55139488933977798</v>
      </c>
      <c r="D112180" t="s">
        <v>8</v>
      </c>
      <c r="E112180" t="s">
        <v>11</v>
      </c>
      <c r="F112180" s="1">
        <v>43466</v>
      </c>
      <c r="G112180">
        <v>0.300324378</v>
      </c>
    </row>
    <row r="112181" spans="1:7" x14ac:dyDescent="0.25">
      <c r="A112181">
        <v>2279</v>
      </c>
      <c r="B112181" t="s">
        <v>64</v>
      </c>
      <c r="C112181">
        <v>0.55139488933977798</v>
      </c>
      <c r="D112181" t="s">
        <v>8</v>
      </c>
      <c r="E112181" t="s">
        <v>11</v>
      </c>
      <c r="F112181" s="1">
        <v>43831</v>
      </c>
      <c r="G112181">
        <v>0.30627003600000002</v>
      </c>
    </row>
    <row r="112182" spans="1:7" x14ac:dyDescent="0.25">
      <c r="A112182">
        <v>2279</v>
      </c>
      <c r="B112182" t="s">
        <v>64</v>
      </c>
      <c r="C112182">
        <v>0.55139488933977798</v>
      </c>
      <c r="D112182" t="s">
        <v>8</v>
      </c>
      <c r="E112182" t="s">
        <v>11</v>
      </c>
      <c r="F112182" s="1">
        <v>44197</v>
      </c>
      <c r="G112182">
        <v>0.29894601799999998</v>
      </c>
    </row>
    <row r="112183" spans="1:7" x14ac:dyDescent="0.25">
      <c r="A112183">
        <v>2279</v>
      </c>
      <c r="B112183" t="s">
        <v>64</v>
      </c>
      <c r="C112183">
        <v>0.55139488933977798</v>
      </c>
      <c r="D112183" t="s">
        <v>8</v>
      </c>
      <c r="E112183" t="s">
        <v>11</v>
      </c>
      <c r="F112183" s="1">
        <v>44562</v>
      </c>
      <c r="G112183">
        <v>0.291621607</v>
      </c>
    </row>
    <row r="112184" spans="1:7" x14ac:dyDescent="0.25">
      <c r="A112184">
        <v>2279</v>
      </c>
      <c r="B112184" t="s">
        <v>64</v>
      </c>
      <c r="C112184">
        <v>0.55139488933977798</v>
      </c>
      <c r="D112184" t="s">
        <v>8</v>
      </c>
      <c r="E112184" t="s">
        <v>11</v>
      </c>
      <c r="F112184" s="1">
        <v>44927</v>
      </c>
      <c r="G112184">
        <v>0.25252946599999998</v>
      </c>
    </row>
    <row r="112185" spans="1:7" x14ac:dyDescent="0.25">
      <c r="A112185">
        <v>2280</v>
      </c>
      <c r="B112185" t="s">
        <v>64</v>
      </c>
      <c r="C112185">
        <v>0.55139488933977798</v>
      </c>
      <c r="D112185" t="s">
        <v>8</v>
      </c>
      <c r="E112185" t="s">
        <v>12</v>
      </c>
      <c r="F112185" s="1">
        <v>25569</v>
      </c>
      <c r="G112185">
        <v>8.6012970999999994E-2</v>
      </c>
    </row>
    <row r="112186" spans="1:7" x14ac:dyDescent="0.25">
      <c r="A112186">
        <v>2280</v>
      </c>
      <c r="B112186" t="s">
        <v>64</v>
      </c>
      <c r="C112186">
        <v>0.55139488933977798</v>
      </c>
      <c r="D112186" t="s">
        <v>8</v>
      </c>
      <c r="E112186" t="s">
        <v>12</v>
      </c>
      <c r="F112186" s="1">
        <v>25934</v>
      </c>
      <c r="G112186">
        <v>9.1172654000000006E-2</v>
      </c>
    </row>
    <row r="112187" spans="1:7" x14ac:dyDescent="0.25">
      <c r="A112187">
        <v>2280</v>
      </c>
      <c r="B112187" t="s">
        <v>64</v>
      </c>
      <c r="C112187">
        <v>0.55139488933977798</v>
      </c>
      <c r="D112187" t="s">
        <v>8</v>
      </c>
      <c r="E112187" t="s">
        <v>12</v>
      </c>
      <c r="F112187" s="1">
        <v>26299</v>
      </c>
      <c r="G112187">
        <v>9.1196683000000001E-2</v>
      </c>
    </row>
    <row r="112188" spans="1:7" x14ac:dyDescent="0.25">
      <c r="A112188">
        <v>2280</v>
      </c>
      <c r="B112188" t="s">
        <v>64</v>
      </c>
      <c r="C112188">
        <v>0.55139488933977798</v>
      </c>
      <c r="D112188" t="s">
        <v>8</v>
      </c>
      <c r="E112188" t="s">
        <v>12</v>
      </c>
      <c r="F112188" s="1">
        <v>26665</v>
      </c>
      <c r="G112188">
        <v>9.1408047000000006E-2</v>
      </c>
    </row>
    <row r="112189" spans="1:7" x14ac:dyDescent="0.25">
      <c r="A112189">
        <v>2280</v>
      </c>
      <c r="B112189" t="s">
        <v>64</v>
      </c>
      <c r="C112189">
        <v>0.55139488933977798</v>
      </c>
      <c r="D112189" t="s">
        <v>8</v>
      </c>
      <c r="E112189" t="s">
        <v>12</v>
      </c>
      <c r="F112189" s="1">
        <v>27030</v>
      </c>
      <c r="G112189">
        <v>0.108692487</v>
      </c>
    </row>
    <row r="112190" spans="1:7" x14ac:dyDescent="0.25">
      <c r="A112190">
        <v>2280</v>
      </c>
      <c r="B112190" t="s">
        <v>64</v>
      </c>
      <c r="C112190">
        <v>0.55139488933977798</v>
      </c>
      <c r="D112190" t="s">
        <v>8</v>
      </c>
      <c r="E112190" t="s">
        <v>12</v>
      </c>
      <c r="F112190" s="1">
        <v>27395</v>
      </c>
      <c r="G112190">
        <v>9.2186443000000007E-2</v>
      </c>
    </row>
    <row r="112191" spans="1:7" x14ac:dyDescent="0.25">
      <c r="A112191">
        <v>2280</v>
      </c>
      <c r="B112191" t="s">
        <v>64</v>
      </c>
      <c r="C112191">
        <v>0.55139488933977798</v>
      </c>
      <c r="D112191" t="s">
        <v>8</v>
      </c>
      <c r="E112191" t="s">
        <v>12</v>
      </c>
      <c r="F112191" s="1">
        <v>27760</v>
      </c>
      <c r="G112191">
        <v>9.3337873000000002E-2</v>
      </c>
    </row>
    <row r="112192" spans="1:7" x14ac:dyDescent="0.25">
      <c r="A112192">
        <v>2280</v>
      </c>
      <c r="B112192" t="s">
        <v>64</v>
      </c>
      <c r="C112192">
        <v>0.55139488933977798</v>
      </c>
      <c r="D112192" t="s">
        <v>8</v>
      </c>
      <c r="E112192" t="s">
        <v>12</v>
      </c>
      <c r="F112192" s="1">
        <v>28126</v>
      </c>
      <c r="G112192">
        <v>0.10076244199999999</v>
      </c>
    </row>
    <row r="112193" spans="1:7" x14ac:dyDescent="0.25">
      <c r="A112193">
        <v>2280</v>
      </c>
      <c r="B112193" t="s">
        <v>64</v>
      </c>
      <c r="C112193">
        <v>0.55139488933977798</v>
      </c>
      <c r="D112193" t="s">
        <v>8</v>
      </c>
      <c r="E112193" t="s">
        <v>12</v>
      </c>
      <c r="F112193" s="1">
        <v>28491</v>
      </c>
      <c r="G112193">
        <v>9.9195565999999999E-2</v>
      </c>
    </row>
    <row r="112194" spans="1:7" x14ac:dyDescent="0.25">
      <c r="A112194">
        <v>2280</v>
      </c>
      <c r="B112194" t="s">
        <v>64</v>
      </c>
      <c r="C112194">
        <v>0.55139488933977798</v>
      </c>
      <c r="D112194" t="s">
        <v>8</v>
      </c>
      <c r="E112194" t="s">
        <v>12</v>
      </c>
      <c r="F112194" s="1">
        <v>28856</v>
      </c>
      <c r="G112194">
        <v>0.109290003</v>
      </c>
    </row>
    <row r="112195" spans="1:7" x14ac:dyDescent="0.25">
      <c r="A112195">
        <v>2280</v>
      </c>
      <c r="B112195" t="s">
        <v>64</v>
      </c>
      <c r="C112195">
        <v>0.55139488933977798</v>
      </c>
      <c r="D112195" t="s">
        <v>8</v>
      </c>
      <c r="E112195" t="s">
        <v>12</v>
      </c>
      <c r="F112195" s="1">
        <v>29221</v>
      </c>
      <c r="G112195">
        <v>0.106081311</v>
      </c>
    </row>
    <row r="112196" spans="1:7" x14ac:dyDescent="0.25">
      <c r="A112196">
        <v>2280</v>
      </c>
      <c r="B112196" t="s">
        <v>64</v>
      </c>
      <c r="C112196">
        <v>0.55139488933977798</v>
      </c>
      <c r="D112196" t="s">
        <v>8</v>
      </c>
      <c r="E112196" t="s">
        <v>12</v>
      </c>
      <c r="F112196" s="1">
        <v>29587</v>
      </c>
      <c r="G112196">
        <v>0.107147861</v>
      </c>
    </row>
    <row r="112197" spans="1:7" x14ac:dyDescent="0.25">
      <c r="A112197">
        <v>2280</v>
      </c>
      <c r="B112197" t="s">
        <v>64</v>
      </c>
      <c r="C112197">
        <v>0.55139488933977798</v>
      </c>
      <c r="D112197" t="s">
        <v>8</v>
      </c>
      <c r="E112197" t="s">
        <v>12</v>
      </c>
      <c r="F112197" s="1">
        <v>29952</v>
      </c>
      <c r="G112197">
        <v>0.105408827</v>
      </c>
    </row>
    <row r="112198" spans="1:7" x14ac:dyDescent="0.25">
      <c r="A112198">
        <v>2280</v>
      </c>
      <c r="B112198" t="s">
        <v>64</v>
      </c>
      <c r="C112198">
        <v>0.55139488933977798</v>
      </c>
      <c r="D112198" t="s">
        <v>8</v>
      </c>
      <c r="E112198" t="s">
        <v>12</v>
      </c>
      <c r="F112198" s="1">
        <v>30317</v>
      </c>
      <c r="G112198">
        <v>0.103619271</v>
      </c>
    </row>
    <row r="112199" spans="1:7" x14ac:dyDescent="0.25">
      <c r="A112199">
        <v>2280</v>
      </c>
      <c r="B112199" t="s">
        <v>64</v>
      </c>
      <c r="C112199">
        <v>0.55139488933977798</v>
      </c>
      <c r="D112199" t="s">
        <v>8</v>
      </c>
      <c r="E112199" t="s">
        <v>12</v>
      </c>
      <c r="F112199" s="1">
        <v>30682</v>
      </c>
      <c r="G112199">
        <v>9.8244331000000004E-2</v>
      </c>
    </row>
    <row r="112200" spans="1:7" x14ac:dyDescent="0.25">
      <c r="A112200">
        <v>2280</v>
      </c>
      <c r="B112200" t="s">
        <v>64</v>
      </c>
      <c r="C112200">
        <v>0.55139488933977798</v>
      </c>
      <c r="D112200" t="s">
        <v>8</v>
      </c>
      <c r="E112200" t="s">
        <v>12</v>
      </c>
      <c r="F112200" s="1">
        <v>31048</v>
      </c>
      <c r="G112200">
        <v>0.108318159</v>
      </c>
    </row>
    <row r="112201" spans="1:7" x14ac:dyDescent="0.25">
      <c r="A112201">
        <v>2280</v>
      </c>
      <c r="B112201" t="s">
        <v>64</v>
      </c>
      <c r="C112201">
        <v>0.55139488933977798</v>
      </c>
      <c r="D112201" t="s">
        <v>8</v>
      </c>
      <c r="E112201" t="s">
        <v>12</v>
      </c>
      <c r="F112201" s="1">
        <v>31413</v>
      </c>
      <c r="G112201">
        <v>0.17554106</v>
      </c>
    </row>
    <row r="112202" spans="1:7" x14ac:dyDescent="0.25">
      <c r="A112202">
        <v>2280</v>
      </c>
      <c r="B112202" t="s">
        <v>64</v>
      </c>
      <c r="C112202">
        <v>0.55139488933977798</v>
      </c>
      <c r="D112202" t="s">
        <v>8</v>
      </c>
      <c r="E112202" t="s">
        <v>12</v>
      </c>
      <c r="F112202" s="1">
        <v>31778</v>
      </c>
      <c r="G112202">
        <v>0.184780314</v>
      </c>
    </row>
    <row r="112203" spans="1:7" x14ac:dyDescent="0.25">
      <c r="A112203">
        <v>2280</v>
      </c>
      <c r="B112203" t="s">
        <v>64</v>
      </c>
      <c r="C112203">
        <v>0.55139488933977798</v>
      </c>
      <c r="D112203" t="s">
        <v>8</v>
      </c>
      <c r="E112203" t="s">
        <v>12</v>
      </c>
      <c r="F112203" s="1">
        <v>32143</v>
      </c>
      <c r="G112203">
        <v>0.183945847</v>
      </c>
    </row>
    <row r="112204" spans="1:7" x14ac:dyDescent="0.25">
      <c r="A112204">
        <v>2280</v>
      </c>
      <c r="B112204" t="s">
        <v>64</v>
      </c>
      <c r="C112204">
        <v>0.55139488933977798</v>
      </c>
      <c r="D112204" t="s">
        <v>8</v>
      </c>
      <c r="E112204" t="s">
        <v>12</v>
      </c>
      <c r="F112204" s="1">
        <v>32509</v>
      </c>
      <c r="G112204">
        <v>0.18772639599999999</v>
      </c>
    </row>
    <row r="112205" spans="1:7" x14ac:dyDescent="0.25">
      <c r="A112205">
        <v>2280</v>
      </c>
      <c r="B112205" t="s">
        <v>64</v>
      </c>
      <c r="C112205">
        <v>0.55139488933977798</v>
      </c>
      <c r="D112205" t="s">
        <v>8</v>
      </c>
      <c r="E112205" t="s">
        <v>12</v>
      </c>
      <c r="F112205" s="1">
        <v>32874</v>
      </c>
      <c r="G112205">
        <v>0.22675997000000001</v>
      </c>
    </row>
    <row r="112206" spans="1:7" x14ac:dyDescent="0.25">
      <c r="A112206">
        <v>2280</v>
      </c>
      <c r="B112206" t="s">
        <v>64</v>
      </c>
      <c r="C112206">
        <v>0.55139488933977798</v>
      </c>
      <c r="D112206" t="s">
        <v>8</v>
      </c>
      <c r="E112206" t="s">
        <v>12</v>
      </c>
      <c r="F112206" s="1">
        <v>33239</v>
      </c>
      <c r="G112206">
        <v>0.230824271</v>
      </c>
    </row>
    <row r="112207" spans="1:7" x14ac:dyDescent="0.25">
      <c r="A112207">
        <v>2280</v>
      </c>
      <c r="B112207" t="s">
        <v>64</v>
      </c>
      <c r="C112207">
        <v>0.55139488933977798</v>
      </c>
      <c r="D112207" t="s">
        <v>8</v>
      </c>
      <c r="E112207" t="s">
        <v>12</v>
      </c>
      <c r="F112207" s="1">
        <v>33604</v>
      </c>
      <c r="G112207">
        <v>0.240084666</v>
      </c>
    </row>
    <row r="112208" spans="1:7" x14ac:dyDescent="0.25">
      <c r="A112208">
        <v>2280</v>
      </c>
      <c r="B112208" t="s">
        <v>64</v>
      </c>
      <c r="C112208">
        <v>0.55139488933977798</v>
      </c>
      <c r="D112208" t="s">
        <v>8</v>
      </c>
      <c r="E112208" t="s">
        <v>12</v>
      </c>
      <c r="F112208" s="1">
        <v>33970</v>
      </c>
      <c r="G112208">
        <v>0.25401933999999998</v>
      </c>
    </row>
    <row r="112209" spans="1:7" x14ac:dyDescent="0.25">
      <c r="A112209">
        <v>2280</v>
      </c>
      <c r="B112209" t="s">
        <v>64</v>
      </c>
      <c r="C112209">
        <v>0.55139488933977798</v>
      </c>
      <c r="D112209" t="s">
        <v>8</v>
      </c>
      <c r="E112209" t="s">
        <v>12</v>
      </c>
      <c r="F112209" s="1">
        <v>34335</v>
      </c>
      <c r="G112209">
        <v>0.29242247900000001</v>
      </c>
    </row>
    <row r="112210" spans="1:7" x14ac:dyDescent="0.25">
      <c r="A112210">
        <v>2280</v>
      </c>
      <c r="B112210" t="s">
        <v>64</v>
      </c>
      <c r="C112210">
        <v>0.55139488933977798</v>
      </c>
      <c r="D112210" t="s">
        <v>8</v>
      </c>
      <c r="E112210" t="s">
        <v>12</v>
      </c>
      <c r="F112210" s="1">
        <v>34700</v>
      </c>
      <c r="G112210">
        <v>0.34325115</v>
      </c>
    </row>
    <row r="112211" spans="1:7" x14ac:dyDescent="0.25">
      <c r="A112211">
        <v>2280</v>
      </c>
      <c r="B112211" t="s">
        <v>64</v>
      </c>
      <c r="C112211">
        <v>0.55139488933977798</v>
      </c>
      <c r="D112211" t="s">
        <v>8</v>
      </c>
      <c r="E112211" t="s">
        <v>12</v>
      </c>
      <c r="F112211" s="1">
        <v>35065</v>
      </c>
      <c r="G112211">
        <v>0.40846519999999997</v>
      </c>
    </row>
    <row r="112212" spans="1:7" x14ac:dyDescent="0.25">
      <c r="A112212">
        <v>2280</v>
      </c>
      <c r="B112212" t="s">
        <v>64</v>
      </c>
      <c r="C112212">
        <v>0.55139488933977798</v>
      </c>
      <c r="D112212" t="s">
        <v>8</v>
      </c>
      <c r="E112212" t="s">
        <v>12</v>
      </c>
      <c r="F112212" s="1">
        <v>35431</v>
      </c>
      <c r="G112212">
        <v>0.46728133900000002</v>
      </c>
    </row>
    <row r="112213" spans="1:7" x14ac:dyDescent="0.25">
      <c r="A112213">
        <v>2280</v>
      </c>
      <c r="B112213" t="s">
        <v>64</v>
      </c>
      <c r="C112213">
        <v>0.55139488933977798</v>
      </c>
      <c r="D112213" t="s">
        <v>8</v>
      </c>
      <c r="E112213" t="s">
        <v>12</v>
      </c>
      <c r="F112213" s="1">
        <v>35796</v>
      </c>
      <c r="G112213">
        <v>0.533010553</v>
      </c>
    </row>
    <row r="112214" spans="1:7" x14ac:dyDescent="0.25">
      <c r="A112214">
        <v>2280</v>
      </c>
      <c r="B112214" t="s">
        <v>64</v>
      </c>
      <c r="C112214">
        <v>0.55139488933977798</v>
      </c>
      <c r="D112214" t="s">
        <v>8</v>
      </c>
      <c r="E112214" t="s">
        <v>12</v>
      </c>
      <c r="F112214" s="1">
        <v>36161</v>
      </c>
      <c r="G112214">
        <v>0.327118872</v>
      </c>
    </row>
    <row r="112215" spans="1:7" x14ac:dyDescent="0.25">
      <c r="A112215">
        <v>2280</v>
      </c>
      <c r="B112215" t="s">
        <v>64</v>
      </c>
      <c r="C112215">
        <v>0.55139488933977798</v>
      </c>
      <c r="D112215" t="s">
        <v>8</v>
      </c>
      <c r="E112215" t="s">
        <v>12</v>
      </c>
      <c r="F112215" s="1">
        <v>36526</v>
      </c>
      <c r="G112215">
        <v>0.34393586900000001</v>
      </c>
    </row>
    <row r="112216" spans="1:7" x14ac:dyDescent="0.25">
      <c r="A112216">
        <v>2280</v>
      </c>
      <c r="B112216" t="s">
        <v>64</v>
      </c>
      <c r="C112216">
        <v>0.55139488933977798</v>
      </c>
      <c r="D112216" t="s">
        <v>8</v>
      </c>
      <c r="E112216" t="s">
        <v>12</v>
      </c>
      <c r="F112216" s="1">
        <v>36892</v>
      </c>
      <c r="G112216">
        <v>0.35748001000000001</v>
      </c>
    </row>
    <row r="112217" spans="1:7" x14ac:dyDescent="0.25">
      <c r="A112217">
        <v>2280</v>
      </c>
      <c r="B112217" t="s">
        <v>64</v>
      </c>
      <c r="C112217">
        <v>0.55139488933977798</v>
      </c>
      <c r="D112217" t="s">
        <v>8</v>
      </c>
      <c r="E112217" t="s">
        <v>12</v>
      </c>
      <c r="F112217" s="1">
        <v>37257</v>
      </c>
      <c r="G112217">
        <v>0.36228919799999998</v>
      </c>
    </row>
    <row r="112218" spans="1:7" x14ac:dyDescent="0.25">
      <c r="A112218">
        <v>2280</v>
      </c>
      <c r="B112218" t="s">
        <v>64</v>
      </c>
      <c r="C112218">
        <v>0.55139488933977798</v>
      </c>
      <c r="D112218" t="s">
        <v>8</v>
      </c>
      <c r="E112218" t="s">
        <v>12</v>
      </c>
      <c r="F112218" s="1">
        <v>37622</v>
      </c>
      <c r="G112218">
        <v>0.36733205099999999</v>
      </c>
    </row>
    <row r="112219" spans="1:7" x14ac:dyDescent="0.25">
      <c r="A112219">
        <v>2280</v>
      </c>
      <c r="B112219" t="s">
        <v>64</v>
      </c>
      <c r="C112219">
        <v>0.55139488933977798</v>
      </c>
      <c r="D112219" t="s">
        <v>8</v>
      </c>
      <c r="E112219" t="s">
        <v>12</v>
      </c>
      <c r="F112219" s="1">
        <v>37987</v>
      </c>
      <c r="G112219">
        <v>0.35181473899999999</v>
      </c>
    </row>
    <row r="112220" spans="1:7" x14ac:dyDescent="0.25">
      <c r="A112220">
        <v>2280</v>
      </c>
      <c r="B112220" t="s">
        <v>64</v>
      </c>
      <c r="C112220">
        <v>0.55139488933977798</v>
      </c>
      <c r="D112220" t="s">
        <v>8</v>
      </c>
      <c r="E112220" t="s">
        <v>12</v>
      </c>
      <c r="F112220" s="1">
        <v>38353</v>
      </c>
      <c r="G112220">
        <v>0.36403508000000001</v>
      </c>
    </row>
    <row r="112221" spans="1:7" x14ac:dyDescent="0.25">
      <c r="A112221">
        <v>2280</v>
      </c>
      <c r="B112221" t="s">
        <v>64</v>
      </c>
      <c r="C112221">
        <v>0.55139488933977798</v>
      </c>
      <c r="D112221" t="s">
        <v>8</v>
      </c>
      <c r="E112221" t="s">
        <v>12</v>
      </c>
      <c r="F112221" s="1">
        <v>38718</v>
      </c>
      <c r="G112221">
        <v>0.36227921400000002</v>
      </c>
    </row>
    <row r="112222" spans="1:7" x14ac:dyDescent="0.25">
      <c r="A112222">
        <v>2280</v>
      </c>
      <c r="B112222" t="s">
        <v>64</v>
      </c>
      <c r="C112222">
        <v>0.55139488933977798</v>
      </c>
      <c r="D112222" t="s">
        <v>8</v>
      </c>
      <c r="E112222" t="s">
        <v>12</v>
      </c>
      <c r="F112222" s="1">
        <v>39083</v>
      </c>
      <c r="G112222">
        <v>0.35421280500000002</v>
      </c>
    </row>
    <row r="112223" spans="1:7" x14ac:dyDescent="0.25">
      <c r="A112223">
        <v>2280</v>
      </c>
      <c r="B112223" t="s">
        <v>64</v>
      </c>
      <c r="C112223">
        <v>0.55139488933977798</v>
      </c>
      <c r="D112223" t="s">
        <v>8</v>
      </c>
      <c r="E112223" t="s">
        <v>12</v>
      </c>
      <c r="F112223" s="1">
        <v>39448</v>
      </c>
      <c r="G112223">
        <v>0.35190268400000002</v>
      </c>
    </row>
    <row r="112224" spans="1:7" x14ac:dyDescent="0.25">
      <c r="A112224">
        <v>2280</v>
      </c>
      <c r="B112224" t="s">
        <v>64</v>
      </c>
      <c r="C112224">
        <v>0.55139488933977798</v>
      </c>
      <c r="D112224" t="s">
        <v>8</v>
      </c>
      <c r="E112224" t="s">
        <v>12</v>
      </c>
      <c r="F112224" s="1">
        <v>39814</v>
      </c>
      <c r="G112224">
        <v>0.322626515</v>
      </c>
    </row>
    <row r="112225" spans="1:7" x14ac:dyDescent="0.25">
      <c r="A112225">
        <v>2280</v>
      </c>
      <c r="B112225" t="s">
        <v>64</v>
      </c>
      <c r="C112225">
        <v>0.55139488933977798</v>
      </c>
      <c r="D112225" t="s">
        <v>8</v>
      </c>
      <c r="E112225" t="s">
        <v>12</v>
      </c>
      <c r="F112225" s="1">
        <v>40179</v>
      </c>
      <c r="G112225">
        <v>0.31807592400000001</v>
      </c>
    </row>
    <row r="112226" spans="1:7" x14ac:dyDescent="0.25">
      <c r="A112226">
        <v>2280</v>
      </c>
      <c r="B112226" t="s">
        <v>64</v>
      </c>
      <c r="C112226">
        <v>0.55139488933977798</v>
      </c>
      <c r="D112226" t="s">
        <v>8</v>
      </c>
      <c r="E112226" t="s">
        <v>12</v>
      </c>
      <c r="F112226" s="1">
        <v>40544</v>
      </c>
      <c r="G112226">
        <v>0.29964885899999999</v>
      </c>
    </row>
    <row r="112227" spans="1:7" x14ac:dyDescent="0.25">
      <c r="A112227">
        <v>2280</v>
      </c>
      <c r="B112227" t="s">
        <v>64</v>
      </c>
      <c r="C112227">
        <v>0.55139488933977798</v>
      </c>
      <c r="D112227" t="s">
        <v>8</v>
      </c>
      <c r="E112227" t="s">
        <v>12</v>
      </c>
      <c r="F112227" s="1">
        <v>40909</v>
      </c>
      <c r="G112227">
        <v>0.29653737499999999</v>
      </c>
    </row>
    <row r="112228" spans="1:7" x14ac:dyDescent="0.25">
      <c r="A112228">
        <v>2280</v>
      </c>
      <c r="B112228" t="s">
        <v>64</v>
      </c>
      <c r="C112228">
        <v>0.55139488933977798</v>
      </c>
      <c r="D112228" t="s">
        <v>8</v>
      </c>
      <c r="E112228" t="s">
        <v>12</v>
      </c>
      <c r="F112228" s="1">
        <v>41275</v>
      </c>
      <c r="G112228">
        <v>0.28495380100000001</v>
      </c>
    </row>
    <row r="112229" spans="1:7" x14ac:dyDescent="0.25">
      <c r="A112229">
        <v>2280</v>
      </c>
      <c r="B112229" t="s">
        <v>64</v>
      </c>
      <c r="C112229">
        <v>0.55139488933977798</v>
      </c>
      <c r="D112229" t="s">
        <v>8</v>
      </c>
      <c r="E112229" t="s">
        <v>12</v>
      </c>
      <c r="F112229" s="1">
        <v>41640</v>
      </c>
      <c r="G112229">
        <v>0.28360628399999999</v>
      </c>
    </row>
    <row r="112230" spans="1:7" x14ac:dyDescent="0.25">
      <c r="A112230">
        <v>2280</v>
      </c>
      <c r="B112230" t="s">
        <v>64</v>
      </c>
      <c r="C112230">
        <v>0.55139488933977798</v>
      </c>
      <c r="D112230" t="s">
        <v>8</v>
      </c>
      <c r="E112230" t="s">
        <v>12</v>
      </c>
      <c r="F112230" s="1">
        <v>42005</v>
      </c>
      <c r="G112230">
        <v>0.287967262</v>
      </c>
    </row>
    <row r="112231" spans="1:7" x14ac:dyDescent="0.25">
      <c r="A112231">
        <v>2280</v>
      </c>
      <c r="B112231" t="s">
        <v>64</v>
      </c>
      <c r="C112231">
        <v>0.55139488933977798</v>
      </c>
      <c r="D112231" t="s">
        <v>8</v>
      </c>
      <c r="E112231" t="s">
        <v>12</v>
      </c>
      <c r="F112231" s="1">
        <v>42370</v>
      </c>
      <c r="G112231">
        <v>0.313960146</v>
      </c>
    </row>
    <row r="112232" spans="1:7" x14ac:dyDescent="0.25">
      <c r="A112232">
        <v>2280</v>
      </c>
      <c r="B112232" t="s">
        <v>64</v>
      </c>
      <c r="C112232">
        <v>0.55139488933977798</v>
      </c>
      <c r="D112232" t="s">
        <v>8</v>
      </c>
      <c r="E112232" t="s">
        <v>12</v>
      </c>
      <c r="F112232" s="1">
        <v>42736</v>
      </c>
      <c r="G112232">
        <v>0.31614934900000002</v>
      </c>
    </row>
    <row r="112233" spans="1:7" x14ac:dyDescent="0.25">
      <c r="A112233">
        <v>2280</v>
      </c>
      <c r="B112233" t="s">
        <v>64</v>
      </c>
      <c r="C112233">
        <v>0.55139488933977798</v>
      </c>
      <c r="D112233" t="s">
        <v>8</v>
      </c>
      <c r="E112233" t="s">
        <v>12</v>
      </c>
      <c r="F112233" s="1">
        <v>43101</v>
      </c>
      <c r="G112233">
        <v>0.326819788</v>
      </c>
    </row>
    <row r="112234" spans="1:7" x14ac:dyDescent="0.25">
      <c r="A112234">
        <v>2280</v>
      </c>
      <c r="B112234" t="s">
        <v>64</v>
      </c>
      <c r="C112234">
        <v>0.55139488933977798</v>
      </c>
      <c r="D112234" t="s">
        <v>8</v>
      </c>
      <c r="E112234" t="s">
        <v>12</v>
      </c>
      <c r="F112234" s="1">
        <v>43466</v>
      </c>
      <c r="G112234">
        <v>0.32779849900000002</v>
      </c>
    </row>
    <row r="112235" spans="1:7" x14ac:dyDescent="0.25">
      <c r="A112235">
        <v>2280</v>
      </c>
      <c r="B112235" t="s">
        <v>64</v>
      </c>
      <c r="C112235">
        <v>0.55139488933977798</v>
      </c>
      <c r="D112235" t="s">
        <v>8</v>
      </c>
      <c r="E112235" t="s">
        <v>12</v>
      </c>
      <c r="F112235" s="1">
        <v>43831</v>
      </c>
      <c r="G112235">
        <v>0.300635296</v>
      </c>
    </row>
    <row r="112236" spans="1:7" x14ac:dyDescent="0.25">
      <c r="A112236">
        <v>2280</v>
      </c>
      <c r="B112236" t="s">
        <v>64</v>
      </c>
      <c r="C112236">
        <v>0.55139488933977798</v>
      </c>
      <c r="D112236" t="s">
        <v>8</v>
      </c>
      <c r="E112236" t="s">
        <v>12</v>
      </c>
      <c r="F112236" s="1">
        <v>44197</v>
      </c>
      <c r="G112236">
        <v>0.29436824299999997</v>
      </c>
    </row>
    <row r="112237" spans="1:7" x14ac:dyDescent="0.25">
      <c r="A112237">
        <v>2280</v>
      </c>
      <c r="B112237" t="s">
        <v>64</v>
      </c>
      <c r="C112237">
        <v>0.55139488933977798</v>
      </c>
      <c r="D112237" t="s">
        <v>8</v>
      </c>
      <c r="E112237" t="s">
        <v>12</v>
      </c>
      <c r="F112237" s="1">
        <v>44562</v>
      </c>
      <c r="G112237">
        <v>0.30667300199999997</v>
      </c>
    </row>
    <row r="112238" spans="1:7" x14ac:dyDescent="0.25">
      <c r="A112238">
        <v>2280</v>
      </c>
      <c r="B112238" t="s">
        <v>64</v>
      </c>
      <c r="C112238">
        <v>0.55139488933977798</v>
      </c>
      <c r="D112238" t="s">
        <v>8</v>
      </c>
      <c r="E112238" t="s">
        <v>12</v>
      </c>
      <c r="F112238" s="1">
        <v>44927</v>
      </c>
      <c r="G112238">
        <v>0.285056488</v>
      </c>
    </row>
    <row r="112239" spans="1:7" x14ac:dyDescent="0.25">
      <c r="A112239">
        <v>2281</v>
      </c>
      <c r="B112239" t="s">
        <v>64</v>
      </c>
      <c r="C112239">
        <v>0.55139488933977798</v>
      </c>
      <c r="D112239" t="s">
        <v>13</v>
      </c>
      <c r="E112239" t="s">
        <v>9</v>
      </c>
      <c r="F112239" s="1">
        <v>25569</v>
      </c>
      <c r="G112239">
        <v>19.566038930000001</v>
      </c>
    </row>
    <row r="112240" spans="1:7" x14ac:dyDescent="0.25">
      <c r="A112240">
        <v>2281</v>
      </c>
      <c r="B112240" t="s">
        <v>64</v>
      </c>
      <c r="C112240">
        <v>0.55139488933977798</v>
      </c>
      <c r="D112240" t="s">
        <v>13</v>
      </c>
      <c r="E112240" t="s">
        <v>9</v>
      </c>
      <c r="F112240" s="1">
        <v>25934</v>
      </c>
      <c r="G112240">
        <v>21.639871920000001</v>
      </c>
    </row>
    <row r="112241" spans="1:7" x14ac:dyDescent="0.25">
      <c r="A112241">
        <v>2281</v>
      </c>
      <c r="B112241" t="s">
        <v>64</v>
      </c>
      <c r="C112241">
        <v>0.55139488933977798</v>
      </c>
      <c r="D112241" t="s">
        <v>13</v>
      </c>
      <c r="E112241" t="s">
        <v>9</v>
      </c>
      <c r="F112241" s="1">
        <v>26299</v>
      </c>
      <c r="G112241">
        <v>21.396424620000001</v>
      </c>
    </row>
    <row r="112242" spans="1:7" x14ac:dyDescent="0.25">
      <c r="A112242">
        <v>2281</v>
      </c>
      <c r="B112242" t="s">
        <v>64</v>
      </c>
      <c r="C112242">
        <v>0.55139488933977798</v>
      </c>
      <c r="D112242" t="s">
        <v>13</v>
      </c>
      <c r="E112242" t="s">
        <v>9</v>
      </c>
      <c r="F112242" s="1">
        <v>26665</v>
      </c>
      <c r="G112242">
        <v>20.829591109999999</v>
      </c>
    </row>
    <row r="112243" spans="1:7" x14ac:dyDescent="0.25">
      <c r="A112243">
        <v>2281</v>
      </c>
      <c r="B112243" t="s">
        <v>64</v>
      </c>
      <c r="C112243">
        <v>0.55139488933977798</v>
      </c>
      <c r="D112243" t="s">
        <v>13</v>
      </c>
      <c r="E112243" t="s">
        <v>9</v>
      </c>
      <c r="F112243" s="1">
        <v>27030</v>
      </c>
      <c r="G112243">
        <v>22.601026690000001</v>
      </c>
    </row>
    <row r="112244" spans="1:7" x14ac:dyDescent="0.25">
      <c r="A112244">
        <v>2281</v>
      </c>
      <c r="B112244" t="s">
        <v>64</v>
      </c>
      <c r="C112244">
        <v>0.55139488933977798</v>
      </c>
      <c r="D112244" t="s">
        <v>13</v>
      </c>
      <c r="E112244" t="s">
        <v>9</v>
      </c>
      <c r="F112244" s="1">
        <v>27395</v>
      </c>
      <c r="G112244">
        <v>21.14887014</v>
      </c>
    </row>
    <row r="112245" spans="1:7" x14ac:dyDescent="0.25">
      <c r="A112245">
        <v>2281</v>
      </c>
      <c r="B112245" t="s">
        <v>64</v>
      </c>
      <c r="C112245">
        <v>0.55139488933977798</v>
      </c>
      <c r="D112245" t="s">
        <v>13</v>
      </c>
      <c r="E112245" t="s">
        <v>9</v>
      </c>
      <c r="F112245" s="1">
        <v>27760</v>
      </c>
      <c r="G112245">
        <v>21.876159229999999</v>
      </c>
    </row>
    <row r="112246" spans="1:7" x14ac:dyDescent="0.25">
      <c r="A112246">
        <v>2281</v>
      </c>
      <c r="B112246" t="s">
        <v>64</v>
      </c>
      <c r="C112246">
        <v>0.55139488933977798</v>
      </c>
      <c r="D112246" t="s">
        <v>13</v>
      </c>
      <c r="E112246" t="s">
        <v>9</v>
      </c>
      <c r="F112246" s="1">
        <v>28126</v>
      </c>
      <c r="G112246">
        <v>23.487669050000001</v>
      </c>
    </row>
    <row r="112247" spans="1:7" x14ac:dyDescent="0.25">
      <c r="A112247">
        <v>2281</v>
      </c>
      <c r="B112247" t="s">
        <v>64</v>
      </c>
      <c r="C112247">
        <v>0.55139488933977798</v>
      </c>
      <c r="D112247" t="s">
        <v>13</v>
      </c>
      <c r="E112247" t="s">
        <v>9</v>
      </c>
      <c r="F112247" s="1">
        <v>28491</v>
      </c>
      <c r="G112247">
        <v>23.205516029999998</v>
      </c>
    </row>
    <row r="112248" spans="1:7" x14ac:dyDescent="0.25">
      <c r="A112248">
        <v>2281</v>
      </c>
      <c r="B112248" t="s">
        <v>64</v>
      </c>
      <c r="C112248">
        <v>0.55139488933977798</v>
      </c>
      <c r="D112248" t="s">
        <v>13</v>
      </c>
      <c r="E112248" t="s">
        <v>9</v>
      </c>
      <c r="F112248" s="1">
        <v>28856</v>
      </c>
      <c r="G112248">
        <v>27.05333401</v>
      </c>
    </row>
    <row r="112249" spans="1:7" x14ac:dyDescent="0.25">
      <c r="A112249">
        <v>2281</v>
      </c>
      <c r="B112249" t="s">
        <v>64</v>
      </c>
      <c r="C112249">
        <v>0.55139488933977798</v>
      </c>
      <c r="D112249" t="s">
        <v>13</v>
      </c>
      <c r="E112249" t="s">
        <v>9</v>
      </c>
      <c r="F112249" s="1">
        <v>29221</v>
      </c>
      <c r="G112249">
        <v>25.895836750000001</v>
      </c>
    </row>
    <row r="112250" spans="1:7" x14ac:dyDescent="0.25">
      <c r="A112250">
        <v>2281</v>
      </c>
      <c r="B112250" t="s">
        <v>64</v>
      </c>
      <c r="C112250">
        <v>0.55139488933977798</v>
      </c>
      <c r="D112250" t="s">
        <v>13</v>
      </c>
      <c r="E112250" t="s">
        <v>9</v>
      </c>
      <c r="F112250" s="1">
        <v>29587</v>
      </c>
      <c r="G112250">
        <v>25.70061445</v>
      </c>
    </row>
    <row r="112251" spans="1:7" x14ac:dyDescent="0.25">
      <c r="A112251">
        <v>2281</v>
      </c>
      <c r="B112251" t="s">
        <v>64</v>
      </c>
      <c r="C112251">
        <v>0.55139488933977798</v>
      </c>
      <c r="D112251" t="s">
        <v>13</v>
      </c>
      <c r="E112251" t="s">
        <v>9</v>
      </c>
      <c r="F112251" s="1">
        <v>29952</v>
      </c>
      <c r="G112251">
        <v>25.275324510000001</v>
      </c>
    </row>
    <row r="112252" spans="1:7" x14ac:dyDescent="0.25">
      <c r="A112252">
        <v>2281</v>
      </c>
      <c r="B112252" t="s">
        <v>64</v>
      </c>
      <c r="C112252">
        <v>0.55139488933977798</v>
      </c>
      <c r="D112252" t="s">
        <v>13</v>
      </c>
      <c r="E112252" t="s">
        <v>9</v>
      </c>
      <c r="F112252" s="1">
        <v>30317</v>
      </c>
      <c r="G112252">
        <v>25.12335195</v>
      </c>
    </row>
    <row r="112253" spans="1:7" x14ac:dyDescent="0.25">
      <c r="A112253">
        <v>2281</v>
      </c>
      <c r="B112253" t="s">
        <v>64</v>
      </c>
      <c r="C112253">
        <v>0.55139488933977798</v>
      </c>
      <c r="D112253" t="s">
        <v>13</v>
      </c>
      <c r="E112253" t="s">
        <v>9</v>
      </c>
      <c r="F112253" s="1">
        <v>30682</v>
      </c>
      <c r="G112253">
        <v>24.904510859999998</v>
      </c>
    </row>
    <row r="112254" spans="1:7" x14ac:dyDescent="0.25">
      <c r="A112254">
        <v>2281</v>
      </c>
      <c r="B112254" t="s">
        <v>64</v>
      </c>
      <c r="C112254">
        <v>0.55139488933977798</v>
      </c>
      <c r="D112254" t="s">
        <v>13</v>
      </c>
      <c r="E112254" t="s">
        <v>9</v>
      </c>
      <c r="F112254" s="1">
        <v>31048</v>
      </c>
      <c r="G112254">
        <v>26.45322526</v>
      </c>
    </row>
    <row r="112255" spans="1:7" x14ac:dyDescent="0.25">
      <c r="A112255">
        <v>2281</v>
      </c>
      <c r="B112255" t="s">
        <v>64</v>
      </c>
      <c r="C112255">
        <v>0.55139488933977798</v>
      </c>
      <c r="D112255" t="s">
        <v>13</v>
      </c>
      <c r="E112255" t="s">
        <v>9</v>
      </c>
      <c r="F112255" s="1">
        <v>31413</v>
      </c>
      <c r="G112255">
        <v>27.4644753</v>
      </c>
    </row>
    <row r="112256" spans="1:7" x14ac:dyDescent="0.25">
      <c r="A112256">
        <v>2281</v>
      </c>
      <c r="B112256" t="s">
        <v>64</v>
      </c>
      <c r="C112256">
        <v>0.55139488933977798</v>
      </c>
      <c r="D112256" t="s">
        <v>13</v>
      </c>
      <c r="E112256" t="s">
        <v>9</v>
      </c>
      <c r="F112256" s="1">
        <v>31778</v>
      </c>
      <c r="G112256">
        <v>29.104186420000001</v>
      </c>
    </row>
    <row r="112257" spans="1:7" x14ac:dyDescent="0.25">
      <c r="A112257">
        <v>2281</v>
      </c>
      <c r="B112257" t="s">
        <v>64</v>
      </c>
      <c r="C112257">
        <v>0.55139488933977798</v>
      </c>
      <c r="D112257" t="s">
        <v>13</v>
      </c>
      <c r="E112257" t="s">
        <v>9</v>
      </c>
      <c r="F112257" s="1">
        <v>32143</v>
      </c>
      <c r="G112257">
        <v>28.10330398</v>
      </c>
    </row>
    <row r="112258" spans="1:7" x14ac:dyDescent="0.25">
      <c r="A112258">
        <v>2281</v>
      </c>
      <c r="B112258" t="s">
        <v>64</v>
      </c>
      <c r="C112258">
        <v>0.55139488933977798</v>
      </c>
      <c r="D112258" t="s">
        <v>13</v>
      </c>
      <c r="E112258" t="s">
        <v>9</v>
      </c>
      <c r="F112258" s="1">
        <v>32509</v>
      </c>
      <c r="G112258">
        <v>29.24026533</v>
      </c>
    </row>
    <row r="112259" spans="1:7" x14ac:dyDescent="0.25">
      <c r="A112259">
        <v>2281</v>
      </c>
      <c r="B112259" t="s">
        <v>64</v>
      </c>
      <c r="C112259">
        <v>0.55139488933977798</v>
      </c>
      <c r="D112259" t="s">
        <v>13</v>
      </c>
      <c r="E112259" t="s">
        <v>9</v>
      </c>
      <c r="F112259" s="1">
        <v>32874</v>
      </c>
      <c r="G112259">
        <v>30.148207769999999</v>
      </c>
    </row>
    <row r="112260" spans="1:7" x14ac:dyDescent="0.25">
      <c r="A112260">
        <v>2281</v>
      </c>
      <c r="B112260" t="s">
        <v>64</v>
      </c>
      <c r="C112260">
        <v>0.55139488933977798</v>
      </c>
      <c r="D112260" t="s">
        <v>13</v>
      </c>
      <c r="E112260" t="s">
        <v>9</v>
      </c>
      <c r="F112260" s="1">
        <v>33239</v>
      </c>
      <c r="G112260">
        <v>31.013430979999999</v>
      </c>
    </row>
    <row r="112261" spans="1:7" x14ac:dyDescent="0.25">
      <c r="A112261">
        <v>2281</v>
      </c>
      <c r="B112261" t="s">
        <v>64</v>
      </c>
      <c r="C112261">
        <v>0.55139488933977798</v>
      </c>
      <c r="D112261" t="s">
        <v>13</v>
      </c>
      <c r="E112261" t="s">
        <v>9</v>
      </c>
      <c r="F112261" s="1">
        <v>33604</v>
      </c>
      <c r="G112261">
        <v>30.96345286</v>
      </c>
    </row>
    <row r="112262" spans="1:7" x14ac:dyDescent="0.25">
      <c r="A112262">
        <v>2281</v>
      </c>
      <c r="B112262" t="s">
        <v>64</v>
      </c>
      <c r="C112262">
        <v>0.55139488933977798</v>
      </c>
      <c r="D112262" t="s">
        <v>13</v>
      </c>
      <c r="E112262" t="s">
        <v>9</v>
      </c>
      <c r="F112262" s="1">
        <v>33970</v>
      </c>
      <c r="G112262">
        <v>31.135128519999999</v>
      </c>
    </row>
    <row r="112263" spans="1:7" x14ac:dyDescent="0.25">
      <c r="A112263">
        <v>2281</v>
      </c>
      <c r="B112263" t="s">
        <v>64</v>
      </c>
      <c r="C112263">
        <v>0.55139488933977798</v>
      </c>
      <c r="D112263" t="s">
        <v>13</v>
      </c>
      <c r="E112263" t="s">
        <v>9</v>
      </c>
      <c r="F112263" s="1">
        <v>34335</v>
      </c>
      <c r="G112263">
        <v>32.107076280000001</v>
      </c>
    </row>
    <row r="112264" spans="1:7" x14ac:dyDescent="0.25">
      <c r="A112264">
        <v>2281</v>
      </c>
      <c r="B112264" t="s">
        <v>64</v>
      </c>
      <c r="C112264">
        <v>0.55139488933977798</v>
      </c>
      <c r="D112264" t="s">
        <v>13</v>
      </c>
      <c r="E112264" t="s">
        <v>9</v>
      </c>
      <c r="F112264" s="1">
        <v>34700</v>
      </c>
      <c r="G112264">
        <v>32.995051340000003</v>
      </c>
    </row>
    <row r="112265" spans="1:7" x14ac:dyDescent="0.25">
      <c r="A112265">
        <v>2281</v>
      </c>
      <c r="B112265" t="s">
        <v>64</v>
      </c>
      <c r="C112265">
        <v>0.55139488933977798</v>
      </c>
      <c r="D112265" t="s">
        <v>13</v>
      </c>
      <c r="E112265" t="s">
        <v>9</v>
      </c>
      <c r="F112265" s="1">
        <v>35065</v>
      </c>
      <c r="G112265">
        <v>34.538994340000002</v>
      </c>
    </row>
    <row r="112266" spans="1:7" x14ac:dyDescent="0.25">
      <c r="A112266">
        <v>2281</v>
      </c>
      <c r="B112266" t="s">
        <v>64</v>
      </c>
      <c r="C112266">
        <v>0.55139488933977798</v>
      </c>
      <c r="D112266" t="s">
        <v>13</v>
      </c>
      <c r="E112266" t="s">
        <v>9</v>
      </c>
      <c r="F112266" s="1">
        <v>35431</v>
      </c>
      <c r="G112266">
        <v>35.626416519999999</v>
      </c>
    </row>
    <row r="112267" spans="1:7" x14ac:dyDescent="0.25">
      <c r="A112267">
        <v>2281</v>
      </c>
      <c r="B112267" t="s">
        <v>64</v>
      </c>
      <c r="C112267">
        <v>0.55139488933977798</v>
      </c>
      <c r="D112267" t="s">
        <v>13</v>
      </c>
      <c r="E112267" t="s">
        <v>9</v>
      </c>
      <c r="F112267" s="1">
        <v>35796</v>
      </c>
      <c r="G112267">
        <v>37.763635499999999</v>
      </c>
    </row>
    <row r="112268" spans="1:7" x14ac:dyDescent="0.25">
      <c r="A112268">
        <v>2281</v>
      </c>
      <c r="B112268" t="s">
        <v>64</v>
      </c>
      <c r="C112268">
        <v>0.55139488933977798</v>
      </c>
      <c r="D112268" t="s">
        <v>13</v>
      </c>
      <c r="E112268" t="s">
        <v>9</v>
      </c>
      <c r="F112268" s="1">
        <v>36161</v>
      </c>
      <c r="G112268">
        <v>39.414302509999999</v>
      </c>
    </row>
    <row r="112269" spans="1:7" x14ac:dyDescent="0.25">
      <c r="A112269">
        <v>2281</v>
      </c>
      <c r="B112269" t="s">
        <v>64</v>
      </c>
      <c r="C112269">
        <v>0.55139488933977798</v>
      </c>
      <c r="D112269" t="s">
        <v>13</v>
      </c>
      <c r="E112269" t="s">
        <v>9</v>
      </c>
      <c r="F112269" s="1">
        <v>36526</v>
      </c>
      <c r="G112269">
        <v>41.738379420000001</v>
      </c>
    </row>
    <row r="112270" spans="1:7" x14ac:dyDescent="0.25">
      <c r="A112270">
        <v>2281</v>
      </c>
      <c r="B112270" t="s">
        <v>64</v>
      </c>
      <c r="C112270">
        <v>0.55139488933977798</v>
      </c>
      <c r="D112270" t="s">
        <v>13</v>
      </c>
      <c r="E112270" t="s">
        <v>9</v>
      </c>
      <c r="F112270" s="1">
        <v>36892</v>
      </c>
      <c r="G112270">
        <v>43.770376890000001</v>
      </c>
    </row>
    <row r="112271" spans="1:7" x14ac:dyDescent="0.25">
      <c r="A112271">
        <v>2281</v>
      </c>
      <c r="B112271" t="s">
        <v>64</v>
      </c>
      <c r="C112271">
        <v>0.55139488933977798</v>
      </c>
      <c r="D112271" t="s">
        <v>13</v>
      </c>
      <c r="E112271" t="s">
        <v>9</v>
      </c>
      <c r="F112271" s="1">
        <v>37257</v>
      </c>
      <c r="G112271">
        <v>42.62953675</v>
      </c>
    </row>
    <row r="112272" spans="1:7" x14ac:dyDescent="0.25">
      <c r="A112272">
        <v>2281</v>
      </c>
      <c r="B112272" t="s">
        <v>64</v>
      </c>
      <c r="C112272">
        <v>0.55139488933977798</v>
      </c>
      <c r="D112272" t="s">
        <v>13</v>
      </c>
      <c r="E112272" t="s">
        <v>9</v>
      </c>
      <c r="F112272" s="1">
        <v>37622</v>
      </c>
      <c r="G112272">
        <v>42.603070420000002</v>
      </c>
    </row>
    <row r="112273" spans="1:7" x14ac:dyDescent="0.25">
      <c r="A112273">
        <v>2281</v>
      </c>
      <c r="B112273" t="s">
        <v>64</v>
      </c>
      <c r="C112273">
        <v>0.55139488933977798</v>
      </c>
      <c r="D112273" t="s">
        <v>13</v>
      </c>
      <c r="E112273" t="s">
        <v>9</v>
      </c>
      <c r="F112273" s="1">
        <v>37987</v>
      </c>
      <c r="G112273">
        <v>43.08183477</v>
      </c>
    </row>
    <row r="112274" spans="1:7" x14ac:dyDescent="0.25">
      <c r="A112274">
        <v>2281</v>
      </c>
      <c r="B112274" t="s">
        <v>64</v>
      </c>
      <c r="C112274">
        <v>0.55139488933977798</v>
      </c>
      <c r="D112274" t="s">
        <v>13</v>
      </c>
      <c r="E112274" t="s">
        <v>9</v>
      </c>
      <c r="F112274" s="1">
        <v>38353</v>
      </c>
      <c r="G112274">
        <v>44.970669649999998</v>
      </c>
    </row>
    <row r="112275" spans="1:7" x14ac:dyDescent="0.25">
      <c r="A112275">
        <v>2281</v>
      </c>
      <c r="B112275" t="s">
        <v>64</v>
      </c>
      <c r="C112275">
        <v>0.55139488933977798</v>
      </c>
      <c r="D112275" t="s">
        <v>13</v>
      </c>
      <c r="E112275" t="s">
        <v>9</v>
      </c>
      <c r="F112275" s="1">
        <v>38718</v>
      </c>
      <c r="G112275">
        <v>44.483511739999997</v>
      </c>
    </row>
    <row r="112276" spans="1:7" x14ac:dyDescent="0.25">
      <c r="A112276">
        <v>2281</v>
      </c>
      <c r="B112276" t="s">
        <v>64</v>
      </c>
      <c r="C112276">
        <v>0.55139488933977798</v>
      </c>
      <c r="D112276" t="s">
        <v>13</v>
      </c>
      <c r="E112276" t="s">
        <v>9</v>
      </c>
      <c r="F112276" s="1">
        <v>39083</v>
      </c>
      <c r="G112276">
        <v>44.422777570000001</v>
      </c>
    </row>
    <row r="112277" spans="1:7" x14ac:dyDescent="0.25">
      <c r="A112277">
        <v>2281</v>
      </c>
      <c r="B112277" t="s">
        <v>64</v>
      </c>
      <c r="C112277">
        <v>0.55139488933977798</v>
      </c>
      <c r="D112277" t="s">
        <v>13</v>
      </c>
      <c r="E112277" t="s">
        <v>9</v>
      </c>
      <c r="F112277" s="1">
        <v>39448</v>
      </c>
      <c r="G112277">
        <v>44.530273270000002</v>
      </c>
    </row>
    <row r="112278" spans="1:7" x14ac:dyDescent="0.25">
      <c r="A112278">
        <v>2281</v>
      </c>
      <c r="B112278" t="s">
        <v>64</v>
      </c>
      <c r="C112278">
        <v>0.55139488933977798</v>
      </c>
      <c r="D112278" t="s">
        <v>13</v>
      </c>
      <c r="E112278" t="s">
        <v>9</v>
      </c>
      <c r="F112278" s="1">
        <v>39814</v>
      </c>
      <c r="G112278">
        <v>40.092650329999998</v>
      </c>
    </row>
    <row r="112279" spans="1:7" x14ac:dyDescent="0.25">
      <c r="A112279">
        <v>2281</v>
      </c>
      <c r="B112279" t="s">
        <v>64</v>
      </c>
      <c r="C112279">
        <v>0.55139488933977798</v>
      </c>
      <c r="D112279" t="s">
        <v>13</v>
      </c>
      <c r="E112279" t="s">
        <v>9</v>
      </c>
      <c r="F112279" s="1">
        <v>40179</v>
      </c>
      <c r="G112279">
        <v>39.778737810000003</v>
      </c>
    </row>
    <row r="112280" spans="1:7" x14ac:dyDescent="0.25">
      <c r="A112280">
        <v>2281</v>
      </c>
      <c r="B112280" t="s">
        <v>64</v>
      </c>
      <c r="C112280">
        <v>0.55139488933977798</v>
      </c>
      <c r="D112280" t="s">
        <v>13</v>
      </c>
      <c r="E112280" t="s">
        <v>9</v>
      </c>
      <c r="F112280" s="1">
        <v>40544</v>
      </c>
      <c r="G112280">
        <v>36.28510532</v>
      </c>
    </row>
    <row r="112281" spans="1:7" x14ac:dyDescent="0.25">
      <c r="A112281">
        <v>2281</v>
      </c>
      <c r="B112281" t="s">
        <v>64</v>
      </c>
      <c r="C112281">
        <v>0.55139488933977798</v>
      </c>
      <c r="D112281" t="s">
        <v>13</v>
      </c>
      <c r="E112281" t="s">
        <v>9</v>
      </c>
      <c r="F112281" s="1">
        <v>40909</v>
      </c>
      <c r="G112281">
        <v>36.379562249999999</v>
      </c>
    </row>
    <row r="112282" spans="1:7" x14ac:dyDescent="0.25">
      <c r="A112282">
        <v>2281</v>
      </c>
      <c r="B112282" t="s">
        <v>64</v>
      </c>
      <c r="C112282">
        <v>0.55139488933977798</v>
      </c>
      <c r="D112282" t="s">
        <v>13</v>
      </c>
      <c r="E112282" t="s">
        <v>9</v>
      </c>
      <c r="F112282" s="1">
        <v>41275</v>
      </c>
      <c r="G112282">
        <v>35.234228160000001</v>
      </c>
    </row>
    <row r="112283" spans="1:7" x14ac:dyDescent="0.25">
      <c r="A112283">
        <v>2281</v>
      </c>
      <c r="B112283" t="s">
        <v>64</v>
      </c>
      <c r="C112283">
        <v>0.55139488933977798</v>
      </c>
      <c r="D112283" t="s">
        <v>13</v>
      </c>
      <c r="E112283" t="s">
        <v>9</v>
      </c>
      <c r="F112283" s="1">
        <v>41640</v>
      </c>
      <c r="G112283">
        <v>34.58193327</v>
      </c>
    </row>
    <row r="112284" spans="1:7" x14ac:dyDescent="0.25">
      <c r="A112284">
        <v>2281</v>
      </c>
      <c r="B112284" t="s">
        <v>64</v>
      </c>
      <c r="C112284">
        <v>0.55139488933977798</v>
      </c>
      <c r="D112284" t="s">
        <v>13</v>
      </c>
      <c r="E112284" t="s">
        <v>9</v>
      </c>
      <c r="F112284" s="1">
        <v>42005</v>
      </c>
      <c r="G112284">
        <v>36.239747399999999</v>
      </c>
    </row>
    <row r="112285" spans="1:7" x14ac:dyDescent="0.25">
      <c r="A112285">
        <v>2281</v>
      </c>
      <c r="B112285" t="s">
        <v>64</v>
      </c>
      <c r="C112285">
        <v>0.55139488933977798</v>
      </c>
      <c r="D112285" t="s">
        <v>13</v>
      </c>
      <c r="E112285" t="s">
        <v>9</v>
      </c>
      <c r="F112285" s="1">
        <v>42370</v>
      </c>
      <c r="G112285">
        <v>37.718054639999998</v>
      </c>
    </row>
    <row r="112286" spans="1:7" x14ac:dyDescent="0.25">
      <c r="A112286">
        <v>2281</v>
      </c>
      <c r="B112286" t="s">
        <v>64</v>
      </c>
      <c r="C112286">
        <v>0.55139488933977798</v>
      </c>
      <c r="D112286" t="s">
        <v>13</v>
      </c>
      <c r="E112286" t="s">
        <v>9</v>
      </c>
      <c r="F112286" s="1">
        <v>42736</v>
      </c>
      <c r="G112286">
        <v>36.428898189999998</v>
      </c>
    </row>
    <row r="112287" spans="1:7" x14ac:dyDescent="0.25">
      <c r="A112287">
        <v>2281</v>
      </c>
      <c r="B112287" t="s">
        <v>64</v>
      </c>
      <c r="C112287">
        <v>0.55139488933977798</v>
      </c>
      <c r="D112287" t="s">
        <v>13</v>
      </c>
      <c r="E112287" t="s">
        <v>9</v>
      </c>
      <c r="F112287" s="1">
        <v>43101</v>
      </c>
      <c r="G112287">
        <v>36.182085710000003</v>
      </c>
    </row>
    <row r="112288" spans="1:7" x14ac:dyDescent="0.25">
      <c r="A112288">
        <v>2281</v>
      </c>
      <c r="B112288" t="s">
        <v>64</v>
      </c>
      <c r="C112288">
        <v>0.55139488933977798</v>
      </c>
      <c r="D112288" t="s">
        <v>13</v>
      </c>
      <c r="E112288" t="s">
        <v>9</v>
      </c>
      <c r="F112288" s="1">
        <v>43466</v>
      </c>
      <c r="G112288">
        <v>34.629524539999998</v>
      </c>
    </row>
    <row r="112289" spans="1:7" x14ac:dyDescent="0.25">
      <c r="A112289">
        <v>2281</v>
      </c>
      <c r="B112289" t="s">
        <v>64</v>
      </c>
      <c r="C112289">
        <v>0.55139488933977798</v>
      </c>
      <c r="D112289" t="s">
        <v>13</v>
      </c>
      <c r="E112289" t="s">
        <v>9</v>
      </c>
      <c r="F112289" s="1">
        <v>43831</v>
      </c>
      <c r="G112289">
        <v>32.514971039999999</v>
      </c>
    </row>
    <row r="112290" spans="1:7" x14ac:dyDescent="0.25">
      <c r="A112290">
        <v>2281</v>
      </c>
      <c r="B112290" t="s">
        <v>64</v>
      </c>
      <c r="C112290">
        <v>0.55139488933977798</v>
      </c>
      <c r="D112290" t="s">
        <v>13</v>
      </c>
      <c r="E112290" t="s">
        <v>9</v>
      </c>
      <c r="F112290" s="1">
        <v>44197</v>
      </c>
      <c r="G112290">
        <v>34.37640536</v>
      </c>
    </row>
    <row r="112291" spans="1:7" x14ac:dyDescent="0.25">
      <c r="A112291">
        <v>2281</v>
      </c>
      <c r="B112291" t="s">
        <v>64</v>
      </c>
      <c r="C112291">
        <v>0.55139488933977798</v>
      </c>
      <c r="D112291" t="s">
        <v>13</v>
      </c>
      <c r="E112291" t="s">
        <v>9</v>
      </c>
      <c r="F112291" s="1">
        <v>44562</v>
      </c>
      <c r="G112291">
        <v>33.775844839999998</v>
      </c>
    </row>
    <row r="112292" spans="1:7" x14ac:dyDescent="0.25">
      <c r="A112292">
        <v>2281</v>
      </c>
      <c r="B112292" t="s">
        <v>64</v>
      </c>
      <c r="C112292">
        <v>0.55139488933977798</v>
      </c>
      <c r="D112292" t="s">
        <v>13</v>
      </c>
      <c r="E112292" t="s">
        <v>9</v>
      </c>
      <c r="F112292" s="1">
        <v>44927</v>
      </c>
      <c r="G112292">
        <v>31.509931349999999</v>
      </c>
    </row>
    <row r="112293" spans="1:7" x14ac:dyDescent="0.25">
      <c r="A112293">
        <v>2282</v>
      </c>
      <c r="B112293" t="s">
        <v>64</v>
      </c>
      <c r="C112293">
        <v>0.55139488933977798</v>
      </c>
      <c r="D112293" t="s">
        <v>13</v>
      </c>
      <c r="E112293" t="s">
        <v>10</v>
      </c>
      <c r="F112293" s="1">
        <v>25569</v>
      </c>
      <c r="G112293">
        <v>20.105842339999999</v>
      </c>
    </row>
    <row r="112294" spans="1:7" x14ac:dyDescent="0.25">
      <c r="A112294">
        <v>2282</v>
      </c>
      <c r="B112294" t="s">
        <v>64</v>
      </c>
      <c r="C112294">
        <v>0.55139488933977798</v>
      </c>
      <c r="D112294" t="s">
        <v>13</v>
      </c>
      <c r="E112294" t="s">
        <v>10</v>
      </c>
      <c r="F112294" s="1">
        <v>25934</v>
      </c>
      <c r="G112294">
        <v>22.170751280000001</v>
      </c>
    </row>
    <row r="112295" spans="1:7" x14ac:dyDescent="0.25">
      <c r="A112295">
        <v>2282</v>
      </c>
      <c r="B112295" t="s">
        <v>64</v>
      </c>
      <c r="C112295">
        <v>0.55139488933977798</v>
      </c>
      <c r="D112295" t="s">
        <v>13</v>
      </c>
      <c r="E112295" t="s">
        <v>10</v>
      </c>
      <c r="F112295" s="1">
        <v>26299</v>
      </c>
      <c r="G112295">
        <v>21.898989</v>
      </c>
    </row>
    <row r="112296" spans="1:7" x14ac:dyDescent="0.25">
      <c r="A112296">
        <v>2282</v>
      </c>
      <c r="B112296" t="s">
        <v>64</v>
      </c>
      <c r="C112296">
        <v>0.55139488933977798</v>
      </c>
      <c r="D112296" t="s">
        <v>13</v>
      </c>
      <c r="E112296" t="s">
        <v>10</v>
      </c>
      <c r="F112296" s="1">
        <v>26665</v>
      </c>
      <c r="G112296">
        <v>21.281435460000001</v>
      </c>
    </row>
    <row r="112297" spans="1:7" x14ac:dyDescent="0.25">
      <c r="A112297">
        <v>2282</v>
      </c>
      <c r="B112297" t="s">
        <v>64</v>
      </c>
      <c r="C112297">
        <v>0.55139488933977798</v>
      </c>
      <c r="D112297" t="s">
        <v>13</v>
      </c>
      <c r="E112297" t="s">
        <v>10</v>
      </c>
      <c r="F112297" s="1">
        <v>27030</v>
      </c>
      <c r="G112297">
        <v>23.125776439999999</v>
      </c>
    </row>
    <row r="112298" spans="1:7" x14ac:dyDescent="0.25">
      <c r="A112298">
        <v>2282</v>
      </c>
      <c r="B112298" t="s">
        <v>64</v>
      </c>
      <c r="C112298">
        <v>0.55139488933977798</v>
      </c>
      <c r="D112298" t="s">
        <v>13</v>
      </c>
      <c r="E112298" t="s">
        <v>10</v>
      </c>
      <c r="F112298" s="1">
        <v>27395</v>
      </c>
      <c r="G112298">
        <v>21.63648302</v>
      </c>
    </row>
    <row r="112299" spans="1:7" x14ac:dyDescent="0.25">
      <c r="A112299">
        <v>2282</v>
      </c>
      <c r="B112299" t="s">
        <v>64</v>
      </c>
      <c r="C112299">
        <v>0.55139488933977798</v>
      </c>
      <c r="D112299" t="s">
        <v>13</v>
      </c>
      <c r="E112299" t="s">
        <v>10</v>
      </c>
      <c r="F112299" s="1">
        <v>27760</v>
      </c>
      <c r="G112299">
        <v>22.382676780000001</v>
      </c>
    </row>
    <row r="112300" spans="1:7" x14ac:dyDescent="0.25">
      <c r="A112300">
        <v>2282</v>
      </c>
      <c r="B112300" t="s">
        <v>64</v>
      </c>
      <c r="C112300">
        <v>0.55139488933977798</v>
      </c>
      <c r="D112300" t="s">
        <v>13</v>
      </c>
      <c r="E112300" t="s">
        <v>10</v>
      </c>
      <c r="F112300" s="1">
        <v>28126</v>
      </c>
      <c r="G112300">
        <v>24.04349508</v>
      </c>
    </row>
    <row r="112301" spans="1:7" x14ac:dyDescent="0.25">
      <c r="A112301">
        <v>2282</v>
      </c>
      <c r="B112301" t="s">
        <v>64</v>
      </c>
      <c r="C112301">
        <v>0.55139488933977798</v>
      </c>
      <c r="D112301" t="s">
        <v>13</v>
      </c>
      <c r="E112301" t="s">
        <v>10</v>
      </c>
      <c r="F112301" s="1">
        <v>28491</v>
      </c>
      <c r="G112301">
        <v>23.69326938</v>
      </c>
    </row>
    <row r="112302" spans="1:7" x14ac:dyDescent="0.25">
      <c r="A112302">
        <v>2282</v>
      </c>
      <c r="B112302" t="s">
        <v>64</v>
      </c>
      <c r="C112302">
        <v>0.55139488933977798</v>
      </c>
      <c r="D112302" t="s">
        <v>13</v>
      </c>
      <c r="E112302" t="s">
        <v>10</v>
      </c>
      <c r="F112302" s="1">
        <v>28856</v>
      </c>
      <c r="G112302">
        <v>27.660806189999999</v>
      </c>
    </row>
    <row r="112303" spans="1:7" x14ac:dyDescent="0.25">
      <c r="A112303">
        <v>2282</v>
      </c>
      <c r="B112303" t="s">
        <v>64</v>
      </c>
      <c r="C112303">
        <v>0.55139488933977798</v>
      </c>
      <c r="D112303" t="s">
        <v>13</v>
      </c>
      <c r="E112303" t="s">
        <v>10</v>
      </c>
      <c r="F112303" s="1">
        <v>29221</v>
      </c>
      <c r="G112303">
        <v>26.454991530000001</v>
      </c>
    </row>
    <row r="112304" spans="1:7" x14ac:dyDescent="0.25">
      <c r="A112304">
        <v>2282</v>
      </c>
      <c r="B112304" t="s">
        <v>64</v>
      </c>
      <c r="C112304">
        <v>0.55139488933977798</v>
      </c>
      <c r="D112304" t="s">
        <v>13</v>
      </c>
      <c r="E112304" t="s">
        <v>10</v>
      </c>
      <c r="F112304" s="1">
        <v>29587</v>
      </c>
      <c r="G112304">
        <v>26.3168161</v>
      </c>
    </row>
    <row r="112305" spans="1:7" x14ac:dyDescent="0.25">
      <c r="A112305">
        <v>2282</v>
      </c>
      <c r="B112305" t="s">
        <v>64</v>
      </c>
      <c r="C112305">
        <v>0.55139488933977798</v>
      </c>
      <c r="D112305" t="s">
        <v>13</v>
      </c>
      <c r="E112305" t="s">
        <v>10</v>
      </c>
      <c r="F112305" s="1">
        <v>29952</v>
      </c>
      <c r="G112305">
        <v>25.909572310000001</v>
      </c>
    </row>
    <row r="112306" spans="1:7" x14ac:dyDescent="0.25">
      <c r="A112306">
        <v>2282</v>
      </c>
      <c r="B112306" t="s">
        <v>64</v>
      </c>
      <c r="C112306">
        <v>0.55139488933977798</v>
      </c>
      <c r="D112306" t="s">
        <v>13</v>
      </c>
      <c r="E112306" t="s">
        <v>10</v>
      </c>
      <c r="F112306" s="1">
        <v>30317</v>
      </c>
      <c r="G112306">
        <v>25.787346970000002</v>
      </c>
    </row>
    <row r="112307" spans="1:7" x14ac:dyDescent="0.25">
      <c r="A112307">
        <v>2282</v>
      </c>
      <c r="B112307" t="s">
        <v>64</v>
      </c>
      <c r="C112307">
        <v>0.55139488933977798</v>
      </c>
      <c r="D112307" t="s">
        <v>13</v>
      </c>
      <c r="E112307" t="s">
        <v>10</v>
      </c>
      <c r="F112307" s="1">
        <v>30682</v>
      </c>
      <c r="G112307">
        <v>25.502690080000001</v>
      </c>
    </row>
    <row r="112308" spans="1:7" x14ac:dyDescent="0.25">
      <c r="A112308">
        <v>2282</v>
      </c>
      <c r="B112308" t="s">
        <v>64</v>
      </c>
      <c r="C112308">
        <v>0.55139488933977798</v>
      </c>
      <c r="D112308" t="s">
        <v>13</v>
      </c>
      <c r="E112308" t="s">
        <v>10</v>
      </c>
      <c r="F112308" s="1">
        <v>31048</v>
      </c>
      <c r="G112308">
        <v>27.090934050000001</v>
      </c>
    </row>
    <row r="112309" spans="1:7" x14ac:dyDescent="0.25">
      <c r="A112309">
        <v>2282</v>
      </c>
      <c r="B112309" t="s">
        <v>64</v>
      </c>
      <c r="C112309">
        <v>0.55139488933977798</v>
      </c>
      <c r="D112309" t="s">
        <v>13</v>
      </c>
      <c r="E112309" t="s">
        <v>10</v>
      </c>
      <c r="F112309" s="1">
        <v>31413</v>
      </c>
      <c r="G112309">
        <v>28.195717980000001</v>
      </c>
    </row>
    <row r="112310" spans="1:7" x14ac:dyDescent="0.25">
      <c r="A112310">
        <v>2282</v>
      </c>
      <c r="B112310" t="s">
        <v>64</v>
      </c>
      <c r="C112310">
        <v>0.55139488933977798</v>
      </c>
      <c r="D112310" t="s">
        <v>13</v>
      </c>
      <c r="E112310" t="s">
        <v>10</v>
      </c>
      <c r="F112310" s="1">
        <v>31778</v>
      </c>
      <c r="G112310">
        <v>29.808032600000001</v>
      </c>
    </row>
    <row r="112311" spans="1:7" x14ac:dyDescent="0.25">
      <c r="A112311">
        <v>2282</v>
      </c>
      <c r="B112311" t="s">
        <v>64</v>
      </c>
      <c r="C112311">
        <v>0.55139488933977798</v>
      </c>
      <c r="D112311" t="s">
        <v>13</v>
      </c>
      <c r="E112311" t="s">
        <v>10</v>
      </c>
      <c r="F112311" s="1">
        <v>32143</v>
      </c>
      <c r="G112311">
        <v>28.783191380000002</v>
      </c>
    </row>
    <row r="112312" spans="1:7" x14ac:dyDescent="0.25">
      <c r="A112312">
        <v>2282</v>
      </c>
      <c r="B112312" t="s">
        <v>64</v>
      </c>
      <c r="C112312">
        <v>0.55139488933977798</v>
      </c>
      <c r="D112312" t="s">
        <v>13</v>
      </c>
      <c r="E112312" t="s">
        <v>10</v>
      </c>
      <c r="F112312" s="1">
        <v>32509</v>
      </c>
      <c r="G112312">
        <v>29.923934880000001</v>
      </c>
    </row>
    <row r="112313" spans="1:7" x14ac:dyDescent="0.25">
      <c r="A112313">
        <v>2282</v>
      </c>
      <c r="B112313" t="s">
        <v>64</v>
      </c>
      <c r="C112313">
        <v>0.55139488933977798</v>
      </c>
      <c r="D112313" t="s">
        <v>13</v>
      </c>
      <c r="E112313" t="s">
        <v>10</v>
      </c>
      <c r="F112313" s="1">
        <v>32874</v>
      </c>
      <c r="G112313">
        <v>30.949049840000001</v>
      </c>
    </row>
    <row r="112314" spans="1:7" x14ac:dyDescent="0.25">
      <c r="A112314">
        <v>2282</v>
      </c>
      <c r="B112314" t="s">
        <v>64</v>
      </c>
      <c r="C112314">
        <v>0.55139488933977798</v>
      </c>
      <c r="D112314" t="s">
        <v>13</v>
      </c>
      <c r="E112314" t="s">
        <v>10</v>
      </c>
      <c r="F112314" s="1">
        <v>33239</v>
      </c>
      <c r="G112314">
        <v>31.808571709999999</v>
      </c>
    </row>
    <row r="112315" spans="1:7" x14ac:dyDescent="0.25">
      <c r="A112315">
        <v>2282</v>
      </c>
      <c r="B112315" t="s">
        <v>64</v>
      </c>
      <c r="C112315">
        <v>0.55139488933977798</v>
      </c>
      <c r="D112315" t="s">
        <v>13</v>
      </c>
      <c r="E112315" t="s">
        <v>10</v>
      </c>
      <c r="F112315" s="1">
        <v>33604</v>
      </c>
      <c r="G112315">
        <v>31.694933809999998</v>
      </c>
    </row>
    <row r="112316" spans="1:7" x14ac:dyDescent="0.25">
      <c r="A112316">
        <v>2282</v>
      </c>
      <c r="B112316" t="s">
        <v>64</v>
      </c>
      <c r="C112316">
        <v>0.55139488933977798</v>
      </c>
      <c r="D112316" t="s">
        <v>13</v>
      </c>
      <c r="E112316" t="s">
        <v>10</v>
      </c>
      <c r="F112316" s="1">
        <v>33970</v>
      </c>
      <c r="G112316">
        <v>31.86729768</v>
      </c>
    </row>
    <row r="112317" spans="1:7" x14ac:dyDescent="0.25">
      <c r="A112317">
        <v>2282</v>
      </c>
      <c r="B112317" t="s">
        <v>64</v>
      </c>
      <c r="C112317">
        <v>0.55139488933977798</v>
      </c>
      <c r="D112317" t="s">
        <v>13</v>
      </c>
      <c r="E112317" t="s">
        <v>10</v>
      </c>
      <c r="F112317" s="1">
        <v>34335</v>
      </c>
      <c r="G112317">
        <v>32.829449769999997</v>
      </c>
    </row>
    <row r="112318" spans="1:7" x14ac:dyDescent="0.25">
      <c r="A112318">
        <v>2282</v>
      </c>
      <c r="B112318" t="s">
        <v>64</v>
      </c>
      <c r="C112318">
        <v>0.55139488933977798</v>
      </c>
      <c r="D112318" t="s">
        <v>13</v>
      </c>
      <c r="E112318" t="s">
        <v>10</v>
      </c>
      <c r="F112318" s="1">
        <v>34700</v>
      </c>
      <c r="G112318">
        <v>33.734396080000003</v>
      </c>
    </row>
    <row r="112319" spans="1:7" x14ac:dyDescent="0.25">
      <c r="A112319">
        <v>2282</v>
      </c>
      <c r="B112319" t="s">
        <v>64</v>
      </c>
      <c r="C112319">
        <v>0.55139488933977798</v>
      </c>
      <c r="D112319" t="s">
        <v>13</v>
      </c>
      <c r="E112319" t="s">
        <v>10</v>
      </c>
      <c r="F112319" s="1">
        <v>35065</v>
      </c>
      <c r="G112319">
        <v>35.34446775</v>
      </c>
    </row>
    <row r="112320" spans="1:7" x14ac:dyDescent="0.25">
      <c r="A112320">
        <v>2282</v>
      </c>
      <c r="B112320" t="s">
        <v>64</v>
      </c>
      <c r="C112320">
        <v>0.55139488933977798</v>
      </c>
      <c r="D112320" t="s">
        <v>13</v>
      </c>
      <c r="E112320" t="s">
        <v>10</v>
      </c>
      <c r="F112320" s="1">
        <v>35431</v>
      </c>
      <c r="G112320">
        <v>36.448835850000002</v>
      </c>
    </row>
    <row r="112321" spans="1:7" x14ac:dyDescent="0.25">
      <c r="A112321">
        <v>2282</v>
      </c>
      <c r="B112321" t="s">
        <v>64</v>
      </c>
      <c r="C112321">
        <v>0.55139488933977798</v>
      </c>
      <c r="D112321" t="s">
        <v>13</v>
      </c>
      <c r="E112321" t="s">
        <v>10</v>
      </c>
      <c r="F112321" s="1">
        <v>35796</v>
      </c>
      <c r="G112321">
        <v>38.67103831</v>
      </c>
    </row>
    <row r="112322" spans="1:7" x14ac:dyDescent="0.25">
      <c r="A112322">
        <v>2282</v>
      </c>
      <c r="B112322" t="s">
        <v>64</v>
      </c>
      <c r="C112322">
        <v>0.55139488933977798</v>
      </c>
      <c r="D112322" t="s">
        <v>13</v>
      </c>
      <c r="E112322" t="s">
        <v>10</v>
      </c>
      <c r="F112322" s="1">
        <v>36161</v>
      </c>
      <c r="G112322">
        <v>40.046430430000001</v>
      </c>
    </row>
    <row r="112323" spans="1:7" x14ac:dyDescent="0.25">
      <c r="A112323">
        <v>2282</v>
      </c>
      <c r="B112323" t="s">
        <v>64</v>
      </c>
      <c r="C112323">
        <v>0.55139488933977798</v>
      </c>
      <c r="D112323" t="s">
        <v>13</v>
      </c>
      <c r="E112323" t="s">
        <v>10</v>
      </c>
      <c r="F112323" s="1">
        <v>36526</v>
      </c>
      <c r="G112323">
        <v>42.386280309999997</v>
      </c>
    </row>
    <row r="112324" spans="1:7" x14ac:dyDescent="0.25">
      <c r="A112324">
        <v>2282</v>
      </c>
      <c r="B112324" t="s">
        <v>64</v>
      </c>
      <c r="C112324">
        <v>0.55139488933977798</v>
      </c>
      <c r="D112324" t="s">
        <v>13</v>
      </c>
      <c r="E112324" t="s">
        <v>10</v>
      </c>
      <c r="F112324" s="1">
        <v>36892</v>
      </c>
      <c r="G112324">
        <v>44.421284550000003</v>
      </c>
    </row>
    <row r="112325" spans="1:7" x14ac:dyDescent="0.25">
      <c r="A112325">
        <v>2282</v>
      </c>
      <c r="B112325" t="s">
        <v>64</v>
      </c>
      <c r="C112325">
        <v>0.55139488933977798</v>
      </c>
      <c r="D112325" t="s">
        <v>13</v>
      </c>
      <c r="E112325" t="s">
        <v>10</v>
      </c>
      <c r="F112325" s="1">
        <v>37257</v>
      </c>
      <c r="G112325">
        <v>43.27751962</v>
      </c>
    </row>
    <row r="112326" spans="1:7" x14ac:dyDescent="0.25">
      <c r="A112326">
        <v>2282</v>
      </c>
      <c r="B112326" t="s">
        <v>64</v>
      </c>
      <c r="C112326">
        <v>0.55139488933977798</v>
      </c>
      <c r="D112326" t="s">
        <v>13</v>
      </c>
      <c r="E112326" t="s">
        <v>10</v>
      </c>
      <c r="F112326" s="1">
        <v>37622</v>
      </c>
      <c r="G112326">
        <v>43.242724670000001</v>
      </c>
    </row>
    <row r="112327" spans="1:7" x14ac:dyDescent="0.25">
      <c r="A112327">
        <v>2282</v>
      </c>
      <c r="B112327" t="s">
        <v>64</v>
      </c>
      <c r="C112327">
        <v>0.55139488933977798</v>
      </c>
      <c r="D112327" t="s">
        <v>13</v>
      </c>
      <c r="E112327" t="s">
        <v>10</v>
      </c>
      <c r="F112327" s="1">
        <v>37987</v>
      </c>
      <c r="G112327">
        <v>43.701171350000003</v>
      </c>
    </row>
    <row r="112328" spans="1:7" x14ac:dyDescent="0.25">
      <c r="A112328">
        <v>2282</v>
      </c>
      <c r="B112328" t="s">
        <v>64</v>
      </c>
      <c r="C112328">
        <v>0.55139488933977798</v>
      </c>
      <c r="D112328" t="s">
        <v>13</v>
      </c>
      <c r="E112328" t="s">
        <v>10</v>
      </c>
      <c r="F112328" s="1">
        <v>38353</v>
      </c>
      <c r="G112328">
        <v>45.613356209999999</v>
      </c>
    </row>
    <row r="112329" spans="1:7" x14ac:dyDescent="0.25">
      <c r="A112329">
        <v>2282</v>
      </c>
      <c r="B112329" t="s">
        <v>64</v>
      </c>
      <c r="C112329">
        <v>0.55139488933977798</v>
      </c>
      <c r="D112329" t="s">
        <v>13</v>
      </c>
      <c r="E112329" t="s">
        <v>10</v>
      </c>
      <c r="F112329" s="1">
        <v>38718</v>
      </c>
      <c r="G112329">
        <v>45.115555430000001</v>
      </c>
    </row>
    <row r="112330" spans="1:7" x14ac:dyDescent="0.25">
      <c r="A112330">
        <v>2282</v>
      </c>
      <c r="B112330" t="s">
        <v>64</v>
      </c>
      <c r="C112330">
        <v>0.55139488933977798</v>
      </c>
      <c r="D112330" t="s">
        <v>13</v>
      </c>
      <c r="E112330" t="s">
        <v>10</v>
      </c>
      <c r="F112330" s="1">
        <v>39083</v>
      </c>
      <c r="G112330">
        <v>45.039864829999999</v>
      </c>
    </row>
    <row r="112331" spans="1:7" x14ac:dyDescent="0.25">
      <c r="A112331">
        <v>2282</v>
      </c>
      <c r="B112331" t="s">
        <v>64</v>
      </c>
      <c r="C112331">
        <v>0.55139488933977798</v>
      </c>
      <c r="D112331" t="s">
        <v>13</v>
      </c>
      <c r="E112331" t="s">
        <v>10</v>
      </c>
      <c r="F112331" s="1">
        <v>39448</v>
      </c>
      <c r="G112331">
        <v>45.152875909999999</v>
      </c>
    </row>
    <row r="112332" spans="1:7" x14ac:dyDescent="0.25">
      <c r="A112332">
        <v>2282</v>
      </c>
      <c r="B112332" t="s">
        <v>64</v>
      </c>
      <c r="C112332">
        <v>0.55139488933977798</v>
      </c>
      <c r="D112332" t="s">
        <v>13</v>
      </c>
      <c r="E112332" t="s">
        <v>10</v>
      </c>
      <c r="F112332" s="1">
        <v>39814</v>
      </c>
      <c r="G112332">
        <v>40.69095617</v>
      </c>
    </row>
    <row r="112333" spans="1:7" x14ac:dyDescent="0.25">
      <c r="A112333">
        <v>2282</v>
      </c>
      <c r="B112333" t="s">
        <v>64</v>
      </c>
      <c r="C112333">
        <v>0.55139488933977798</v>
      </c>
      <c r="D112333" t="s">
        <v>13</v>
      </c>
      <c r="E112333" t="s">
        <v>10</v>
      </c>
      <c r="F112333" s="1">
        <v>40179</v>
      </c>
      <c r="G112333">
        <v>40.35797118</v>
      </c>
    </row>
    <row r="112334" spans="1:7" x14ac:dyDescent="0.25">
      <c r="A112334">
        <v>2282</v>
      </c>
      <c r="B112334" t="s">
        <v>64</v>
      </c>
      <c r="C112334">
        <v>0.55139488933977798</v>
      </c>
      <c r="D112334" t="s">
        <v>13</v>
      </c>
      <c r="E112334" t="s">
        <v>10</v>
      </c>
      <c r="F112334" s="1">
        <v>40544</v>
      </c>
      <c r="G112334">
        <v>36.820252259999997</v>
      </c>
    </row>
    <row r="112335" spans="1:7" x14ac:dyDescent="0.25">
      <c r="A112335">
        <v>2282</v>
      </c>
      <c r="B112335" t="s">
        <v>64</v>
      </c>
      <c r="C112335">
        <v>0.55139488933977798</v>
      </c>
      <c r="D112335" t="s">
        <v>13</v>
      </c>
      <c r="E112335" t="s">
        <v>10</v>
      </c>
      <c r="F112335" s="1">
        <v>40909</v>
      </c>
      <c r="G112335">
        <v>36.910619089999997</v>
      </c>
    </row>
    <row r="112336" spans="1:7" x14ac:dyDescent="0.25">
      <c r="A112336">
        <v>2282</v>
      </c>
      <c r="B112336" t="s">
        <v>64</v>
      </c>
      <c r="C112336">
        <v>0.55139488933977798</v>
      </c>
      <c r="D112336" t="s">
        <v>13</v>
      </c>
      <c r="E112336" t="s">
        <v>10</v>
      </c>
      <c r="F112336" s="1">
        <v>41275</v>
      </c>
      <c r="G112336">
        <v>35.764563549999998</v>
      </c>
    </row>
    <row r="112337" spans="1:7" x14ac:dyDescent="0.25">
      <c r="A112337">
        <v>2282</v>
      </c>
      <c r="B112337" t="s">
        <v>64</v>
      </c>
      <c r="C112337">
        <v>0.55139488933977798</v>
      </c>
      <c r="D112337" t="s">
        <v>13</v>
      </c>
      <c r="E112337" t="s">
        <v>10</v>
      </c>
      <c r="F112337" s="1">
        <v>41640</v>
      </c>
      <c r="G112337">
        <v>35.091498819999998</v>
      </c>
    </row>
    <row r="112338" spans="1:7" x14ac:dyDescent="0.25">
      <c r="A112338">
        <v>2282</v>
      </c>
      <c r="B112338" t="s">
        <v>64</v>
      </c>
      <c r="C112338">
        <v>0.55139488933977798</v>
      </c>
      <c r="D112338" t="s">
        <v>13</v>
      </c>
      <c r="E112338" t="s">
        <v>10</v>
      </c>
      <c r="F112338" s="1">
        <v>42005</v>
      </c>
      <c r="G112338">
        <v>36.75677013</v>
      </c>
    </row>
    <row r="112339" spans="1:7" x14ac:dyDescent="0.25">
      <c r="A112339">
        <v>2282</v>
      </c>
      <c r="B112339" t="s">
        <v>64</v>
      </c>
      <c r="C112339">
        <v>0.55139488933977798</v>
      </c>
      <c r="D112339" t="s">
        <v>13</v>
      </c>
      <c r="E112339" t="s">
        <v>10</v>
      </c>
      <c r="F112339" s="1">
        <v>42370</v>
      </c>
      <c r="G112339">
        <v>38.266549670000003</v>
      </c>
    </row>
    <row r="112340" spans="1:7" x14ac:dyDescent="0.25">
      <c r="A112340">
        <v>2282</v>
      </c>
      <c r="B112340" t="s">
        <v>64</v>
      </c>
      <c r="C112340">
        <v>0.55139488933977798</v>
      </c>
      <c r="D112340" t="s">
        <v>13</v>
      </c>
      <c r="E112340" t="s">
        <v>10</v>
      </c>
      <c r="F112340" s="1">
        <v>42736</v>
      </c>
      <c r="G112340">
        <v>36.951572669999997</v>
      </c>
    </row>
    <row r="112341" spans="1:7" x14ac:dyDescent="0.25">
      <c r="A112341">
        <v>2282</v>
      </c>
      <c r="B112341" t="s">
        <v>64</v>
      </c>
      <c r="C112341">
        <v>0.55139488933977798</v>
      </c>
      <c r="D112341" t="s">
        <v>13</v>
      </c>
      <c r="E112341" t="s">
        <v>10</v>
      </c>
      <c r="F112341" s="1">
        <v>43101</v>
      </c>
      <c r="G112341">
        <v>36.728257380000002</v>
      </c>
    </row>
    <row r="112342" spans="1:7" x14ac:dyDescent="0.25">
      <c r="A112342">
        <v>2282</v>
      </c>
      <c r="B112342" t="s">
        <v>64</v>
      </c>
      <c r="C112342">
        <v>0.55139488933977798</v>
      </c>
      <c r="D112342" t="s">
        <v>13</v>
      </c>
      <c r="E112342" t="s">
        <v>10</v>
      </c>
      <c r="F112342" s="1">
        <v>43466</v>
      </c>
      <c r="G112342">
        <v>35.156314010000003</v>
      </c>
    </row>
    <row r="112343" spans="1:7" x14ac:dyDescent="0.25">
      <c r="A112343">
        <v>2282</v>
      </c>
      <c r="B112343" t="s">
        <v>64</v>
      </c>
      <c r="C112343">
        <v>0.55139488933977798</v>
      </c>
      <c r="D112343" t="s">
        <v>13</v>
      </c>
      <c r="E112343" t="s">
        <v>10</v>
      </c>
      <c r="F112343" s="1">
        <v>43831</v>
      </c>
      <c r="G112343">
        <v>33.019852989999997</v>
      </c>
    </row>
    <row r="112344" spans="1:7" x14ac:dyDescent="0.25">
      <c r="A112344">
        <v>2282</v>
      </c>
      <c r="B112344" t="s">
        <v>64</v>
      </c>
      <c r="C112344">
        <v>0.55139488933977798</v>
      </c>
      <c r="D112344" t="s">
        <v>13</v>
      </c>
      <c r="E112344" t="s">
        <v>10</v>
      </c>
      <c r="F112344" s="1">
        <v>44197</v>
      </c>
      <c r="G112344">
        <v>34.86851506</v>
      </c>
    </row>
    <row r="112345" spans="1:7" x14ac:dyDescent="0.25">
      <c r="A112345">
        <v>2282</v>
      </c>
      <c r="B112345" t="s">
        <v>64</v>
      </c>
      <c r="C112345">
        <v>0.55139488933977798</v>
      </c>
      <c r="D112345" t="s">
        <v>13</v>
      </c>
      <c r="E112345" t="s">
        <v>10</v>
      </c>
      <c r="F112345" s="1">
        <v>44562</v>
      </c>
      <c r="G112345">
        <v>34.272685469999999</v>
      </c>
    </row>
    <row r="112346" spans="1:7" x14ac:dyDescent="0.25">
      <c r="A112346">
        <v>2282</v>
      </c>
      <c r="B112346" t="s">
        <v>64</v>
      </c>
      <c r="C112346">
        <v>0.55139488933977798</v>
      </c>
      <c r="D112346" t="s">
        <v>13</v>
      </c>
      <c r="E112346" t="s">
        <v>10</v>
      </c>
      <c r="F112346" s="1">
        <v>44927</v>
      </c>
      <c r="G112346">
        <v>31.94685029</v>
      </c>
    </row>
    <row r="112347" spans="1:7" x14ac:dyDescent="0.25">
      <c r="A112347">
        <v>2283</v>
      </c>
      <c r="B112347" t="s">
        <v>64</v>
      </c>
      <c r="C112347">
        <v>0.55139488933977798</v>
      </c>
      <c r="D112347" t="s">
        <v>13</v>
      </c>
      <c r="E112347" t="s">
        <v>11</v>
      </c>
      <c r="F112347" s="1">
        <v>25569</v>
      </c>
      <c r="G112347">
        <v>0.45379043699999999</v>
      </c>
    </row>
    <row r="112348" spans="1:7" x14ac:dyDescent="0.25">
      <c r="A112348">
        <v>2283</v>
      </c>
      <c r="B112348" t="s">
        <v>64</v>
      </c>
      <c r="C112348">
        <v>0.55139488933977798</v>
      </c>
      <c r="D112348" t="s">
        <v>13</v>
      </c>
      <c r="E112348" t="s">
        <v>11</v>
      </c>
      <c r="F112348" s="1">
        <v>25934</v>
      </c>
      <c r="G112348">
        <v>0.439706708</v>
      </c>
    </row>
    <row r="112349" spans="1:7" x14ac:dyDescent="0.25">
      <c r="A112349">
        <v>2283</v>
      </c>
      <c r="B112349" t="s">
        <v>64</v>
      </c>
      <c r="C112349">
        <v>0.55139488933977798</v>
      </c>
      <c r="D112349" t="s">
        <v>13</v>
      </c>
      <c r="E112349" t="s">
        <v>11</v>
      </c>
      <c r="F112349" s="1">
        <v>26299</v>
      </c>
      <c r="G112349">
        <v>0.41136769400000001</v>
      </c>
    </row>
    <row r="112350" spans="1:7" x14ac:dyDescent="0.25">
      <c r="A112350">
        <v>2283</v>
      </c>
      <c r="B112350" t="s">
        <v>64</v>
      </c>
      <c r="C112350">
        <v>0.55139488933977798</v>
      </c>
      <c r="D112350" t="s">
        <v>13</v>
      </c>
      <c r="E112350" t="s">
        <v>11</v>
      </c>
      <c r="F112350" s="1">
        <v>26665</v>
      </c>
      <c r="G112350">
        <v>0.36043630599999998</v>
      </c>
    </row>
    <row r="112351" spans="1:7" x14ac:dyDescent="0.25">
      <c r="A112351">
        <v>2283</v>
      </c>
      <c r="B112351" t="s">
        <v>64</v>
      </c>
      <c r="C112351">
        <v>0.55139488933977798</v>
      </c>
      <c r="D112351" t="s">
        <v>13</v>
      </c>
      <c r="E112351" t="s">
        <v>11</v>
      </c>
      <c r="F112351" s="1">
        <v>27030</v>
      </c>
      <c r="G112351">
        <v>0.41605726700000001</v>
      </c>
    </row>
    <row r="112352" spans="1:7" x14ac:dyDescent="0.25">
      <c r="A112352">
        <v>2283</v>
      </c>
      <c r="B112352" t="s">
        <v>64</v>
      </c>
      <c r="C112352">
        <v>0.55139488933977798</v>
      </c>
      <c r="D112352" t="s">
        <v>13</v>
      </c>
      <c r="E112352" t="s">
        <v>11</v>
      </c>
      <c r="F112352" s="1">
        <v>27395</v>
      </c>
      <c r="G112352">
        <v>0.39542643599999999</v>
      </c>
    </row>
    <row r="112353" spans="1:7" x14ac:dyDescent="0.25">
      <c r="A112353">
        <v>2283</v>
      </c>
      <c r="B112353" t="s">
        <v>64</v>
      </c>
      <c r="C112353">
        <v>0.55139488933977798</v>
      </c>
      <c r="D112353" t="s">
        <v>13</v>
      </c>
      <c r="E112353" t="s">
        <v>11</v>
      </c>
      <c r="F112353" s="1">
        <v>27760</v>
      </c>
      <c r="G112353">
        <v>0.41317968300000002</v>
      </c>
    </row>
    <row r="112354" spans="1:7" x14ac:dyDescent="0.25">
      <c r="A112354">
        <v>2283</v>
      </c>
      <c r="B112354" t="s">
        <v>64</v>
      </c>
      <c r="C112354">
        <v>0.55139488933977798</v>
      </c>
      <c r="D112354" t="s">
        <v>13</v>
      </c>
      <c r="E112354" t="s">
        <v>11</v>
      </c>
      <c r="F112354" s="1">
        <v>28126</v>
      </c>
      <c r="G112354">
        <v>0.45506358699999999</v>
      </c>
    </row>
    <row r="112355" spans="1:7" x14ac:dyDescent="0.25">
      <c r="A112355">
        <v>2283</v>
      </c>
      <c r="B112355" t="s">
        <v>64</v>
      </c>
      <c r="C112355">
        <v>0.55139488933977798</v>
      </c>
      <c r="D112355" t="s">
        <v>13</v>
      </c>
      <c r="E112355" t="s">
        <v>11</v>
      </c>
      <c r="F112355" s="1">
        <v>28491</v>
      </c>
      <c r="G112355">
        <v>0.38855778000000002</v>
      </c>
    </row>
    <row r="112356" spans="1:7" x14ac:dyDescent="0.25">
      <c r="A112356">
        <v>2283</v>
      </c>
      <c r="B112356" t="s">
        <v>64</v>
      </c>
      <c r="C112356">
        <v>0.55139488933977798</v>
      </c>
      <c r="D112356" t="s">
        <v>13</v>
      </c>
      <c r="E112356" t="s">
        <v>11</v>
      </c>
      <c r="F112356" s="1">
        <v>28856</v>
      </c>
      <c r="G112356">
        <v>0.49818805900000002</v>
      </c>
    </row>
    <row r="112357" spans="1:7" x14ac:dyDescent="0.25">
      <c r="A112357">
        <v>2283</v>
      </c>
      <c r="B112357" t="s">
        <v>64</v>
      </c>
      <c r="C112357">
        <v>0.55139488933977798</v>
      </c>
      <c r="D112357" t="s">
        <v>13</v>
      </c>
      <c r="E112357" t="s">
        <v>11</v>
      </c>
      <c r="F112357" s="1">
        <v>29221</v>
      </c>
      <c r="G112357">
        <v>0.45308283700000002</v>
      </c>
    </row>
    <row r="112358" spans="1:7" x14ac:dyDescent="0.25">
      <c r="A112358">
        <v>2283</v>
      </c>
      <c r="B112358" t="s">
        <v>64</v>
      </c>
      <c r="C112358">
        <v>0.55139488933977798</v>
      </c>
      <c r="D112358" t="s">
        <v>13</v>
      </c>
      <c r="E112358" t="s">
        <v>11</v>
      </c>
      <c r="F112358" s="1">
        <v>29587</v>
      </c>
      <c r="G112358">
        <v>0.50906808000000003</v>
      </c>
    </row>
    <row r="112359" spans="1:7" x14ac:dyDescent="0.25">
      <c r="A112359">
        <v>2283</v>
      </c>
      <c r="B112359" t="s">
        <v>64</v>
      </c>
      <c r="C112359">
        <v>0.55139488933977798</v>
      </c>
      <c r="D112359" t="s">
        <v>13</v>
      </c>
      <c r="E112359" t="s">
        <v>11</v>
      </c>
      <c r="F112359" s="1">
        <v>29952</v>
      </c>
      <c r="G112359">
        <v>0.52886000499999997</v>
      </c>
    </row>
    <row r="112360" spans="1:7" x14ac:dyDescent="0.25">
      <c r="A112360">
        <v>2283</v>
      </c>
      <c r="B112360" t="s">
        <v>64</v>
      </c>
      <c r="C112360">
        <v>0.55139488933977798</v>
      </c>
      <c r="D112360" t="s">
        <v>13</v>
      </c>
      <c r="E112360" t="s">
        <v>11</v>
      </c>
      <c r="F112360" s="1">
        <v>30317</v>
      </c>
      <c r="G112360">
        <v>0.56039823700000002</v>
      </c>
    </row>
    <row r="112361" spans="1:7" x14ac:dyDescent="0.25">
      <c r="A112361">
        <v>2283</v>
      </c>
      <c r="B112361" t="s">
        <v>64</v>
      </c>
      <c r="C112361">
        <v>0.55139488933977798</v>
      </c>
      <c r="D112361" t="s">
        <v>13</v>
      </c>
      <c r="E112361" t="s">
        <v>11</v>
      </c>
      <c r="F112361" s="1">
        <v>30682</v>
      </c>
      <c r="G112361">
        <v>0.49995874299999998</v>
      </c>
    </row>
    <row r="112362" spans="1:7" x14ac:dyDescent="0.25">
      <c r="A112362">
        <v>2283</v>
      </c>
      <c r="B112362" t="s">
        <v>64</v>
      </c>
      <c r="C112362">
        <v>0.55139488933977798</v>
      </c>
      <c r="D112362" t="s">
        <v>13</v>
      </c>
      <c r="E112362" t="s">
        <v>11</v>
      </c>
      <c r="F112362" s="1">
        <v>31048</v>
      </c>
      <c r="G112362">
        <v>0.529415898</v>
      </c>
    </row>
    <row r="112363" spans="1:7" x14ac:dyDescent="0.25">
      <c r="A112363">
        <v>2283</v>
      </c>
      <c r="B112363" t="s">
        <v>64</v>
      </c>
      <c r="C112363">
        <v>0.55139488933977798</v>
      </c>
      <c r="D112363" t="s">
        <v>13</v>
      </c>
      <c r="E112363" t="s">
        <v>11</v>
      </c>
      <c r="F112363" s="1">
        <v>31413</v>
      </c>
      <c r="G112363">
        <v>0.55571886100000001</v>
      </c>
    </row>
    <row r="112364" spans="1:7" x14ac:dyDescent="0.25">
      <c r="A112364">
        <v>2283</v>
      </c>
      <c r="B112364" t="s">
        <v>64</v>
      </c>
      <c r="C112364">
        <v>0.55139488933977798</v>
      </c>
      <c r="D112364" t="s">
        <v>13</v>
      </c>
      <c r="E112364" t="s">
        <v>11</v>
      </c>
      <c r="F112364" s="1">
        <v>31778</v>
      </c>
      <c r="G112364">
        <v>0.51908303499999997</v>
      </c>
    </row>
    <row r="112365" spans="1:7" x14ac:dyDescent="0.25">
      <c r="A112365">
        <v>2283</v>
      </c>
      <c r="B112365" t="s">
        <v>64</v>
      </c>
      <c r="C112365">
        <v>0.55139488933977798</v>
      </c>
      <c r="D112365" t="s">
        <v>13</v>
      </c>
      <c r="E112365" t="s">
        <v>11</v>
      </c>
      <c r="F112365" s="1">
        <v>32143</v>
      </c>
      <c r="G112365">
        <v>0.49596223499999997</v>
      </c>
    </row>
    <row r="112366" spans="1:7" x14ac:dyDescent="0.25">
      <c r="A112366">
        <v>2283</v>
      </c>
      <c r="B112366" t="s">
        <v>64</v>
      </c>
      <c r="C112366">
        <v>0.55139488933977798</v>
      </c>
      <c r="D112366" t="s">
        <v>13</v>
      </c>
      <c r="E112366" t="s">
        <v>11</v>
      </c>
      <c r="F112366" s="1">
        <v>32509</v>
      </c>
      <c r="G112366">
        <v>0.49596658500000002</v>
      </c>
    </row>
    <row r="112367" spans="1:7" x14ac:dyDescent="0.25">
      <c r="A112367">
        <v>2283</v>
      </c>
      <c r="B112367" t="s">
        <v>64</v>
      </c>
      <c r="C112367">
        <v>0.55139488933977798</v>
      </c>
      <c r="D112367" t="s">
        <v>13</v>
      </c>
      <c r="E112367" t="s">
        <v>11</v>
      </c>
      <c r="F112367" s="1">
        <v>32874</v>
      </c>
      <c r="G112367">
        <v>0.57408210599999998</v>
      </c>
    </row>
    <row r="112368" spans="1:7" x14ac:dyDescent="0.25">
      <c r="A112368">
        <v>2283</v>
      </c>
      <c r="B112368" t="s">
        <v>64</v>
      </c>
      <c r="C112368">
        <v>0.55139488933977798</v>
      </c>
      <c r="D112368" t="s">
        <v>13</v>
      </c>
      <c r="E112368" t="s">
        <v>11</v>
      </c>
      <c r="F112368" s="1">
        <v>33239</v>
      </c>
      <c r="G112368">
        <v>0.56431646000000002</v>
      </c>
    </row>
    <row r="112369" spans="1:7" x14ac:dyDescent="0.25">
      <c r="A112369">
        <v>2283</v>
      </c>
      <c r="B112369" t="s">
        <v>64</v>
      </c>
      <c r="C112369">
        <v>0.55139488933977798</v>
      </c>
      <c r="D112369" t="s">
        <v>13</v>
      </c>
      <c r="E112369" t="s">
        <v>11</v>
      </c>
      <c r="F112369" s="1">
        <v>33604</v>
      </c>
      <c r="G112369">
        <v>0.49139628699999999</v>
      </c>
    </row>
    <row r="112370" spans="1:7" x14ac:dyDescent="0.25">
      <c r="A112370">
        <v>2283</v>
      </c>
      <c r="B112370" t="s">
        <v>64</v>
      </c>
      <c r="C112370">
        <v>0.55139488933977798</v>
      </c>
      <c r="D112370" t="s">
        <v>13</v>
      </c>
      <c r="E112370" t="s">
        <v>11</v>
      </c>
      <c r="F112370" s="1">
        <v>33970</v>
      </c>
      <c r="G112370">
        <v>0.47814982299999997</v>
      </c>
    </row>
    <row r="112371" spans="1:7" x14ac:dyDescent="0.25">
      <c r="A112371">
        <v>2283</v>
      </c>
      <c r="B112371" t="s">
        <v>64</v>
      </c>
      <c r="C112371">
        <v>0.55139488933977798</v>
      </c>
      <c r="D112371" t="s">
        <v>13</v>
      </c>
      <c r="E112371" t="s">
        <v>11</v>
      </c>
      <c r="F112371" s="1">
        <v>34335</v>
      </c>
      <c r="G112371">
        <v>0.42995101800000002</v>
      </c>
    </row>
    <row r="112372" spans="1:7" x14ac:dyDescent="0.25">
      <c r="A112372">
        <v>2283</v>
      </c>
      <c r="B112372" t="s">
        <v>64</v>
      </c>
      <c r="C112372">
        <v>0.55139488933977798</v>
      </c>
      <c r="D112372" t="s">
        <v>13</v>
      </c>
      <c r="E112372" t="s">
        <v>11</v>
      </c>
      <c r="F112372" s="1">
        <v>34700</v>
      </c>
      <c r="G112372">
        <v>0.39609358500000003</v>
      </c>
    </row>
    <row r="112373" spans="1:7" x14ac:dyDescent="0.25">
      <c r="A112373">
        <v>2283</v>
      </c>
      <c r="B112373" t="s">
        <v>64</v>
      </c>
      <c r="C112373">
        <v>0.55139488933977798</v>
      </c>
      <c r="D112373" t="s">
        <v>13</v>
      </c>
      <c r="E112373" t="s">
        <v>11</v>
      </c>
      <c r="F112373" s="1">
        <v>35065</v>
      </c>
      <c r="G112373">
        <v>0.397008209</v>
      </c>
    </row>
    <row r="112374" spans="1:7" x14ac:dyDescent="0.25">
      <c r="A112374">
        <v>2283</v>
      </c>
      <c r="B112374" t="s">
        <v>64</v>
      </c>
      <c r="C112374">
        <v>0.55139488933977798</v>
      </c>
      <c r="D112374" t="s">
        <v>13</v>
      </c>
      <c r="E112374" t="s">
        <v>11</v>
      </c>
      <c r="F112374" s="1">
        <v>35431</v>
      </c>
      <c r="G112374">
        <v>0.35513798899999999</v>
      </c>
    </row>
    <row r="112375" spans="1:7" x14ac:dyDescent="0.25">
      <c r="A112375">
        <v>2283</v>
      </c>
      <c r="B112375" t="s">
        <v>64</v>
      </c>
      <c r="C112375">
        <v>0.55139488933977798</v>
      </c>
      <c r="D112375" t="s">
        <v>13</v>
      </c>
      <c r="E112375" t="s">
        <v>11</v>
      </c>
      <c r="F112375" s="1">
        <v>35796</v>
      </c>
      <c r="G112375">
        <v>0.37439225199999998</v>
      </c>
    </row>
    <row r="112376" spans="1:7" x14ac:dyDescent="0.25">
      <c r="A112376">
        <v>2283</v>
      </c>
      <c r="B112376" t="s">
        <v>64</v>
      </c>
      <c r="C112376">
        <v>0.55139488933977798</v>
      </c>
      <c r="D112376" t="s">
        <v>13</v>
      </c>
      <c r="E112376" t="s">
        <v>11</v>
      </c>
      <c r="F112376" s="1">
        <v>36161</v>
      </c>
      <c r="G112376">
        <v>0.30500904200000001</v>
      </c>
    </row>
    <row r="112377" spans="1:7" x14ac:dyDescent="0.25">
      <c r="A112377">
        <v>2283</v>
      </c>
      <c r="B112377" t="s">
        <v>64</v>
      </c>
      <c r="C112377">
        <v>0.55139488933977798</v>
      </c>
      <c r="D112377" t="s">
        <v>13</v>
      </c>
      <c r="E112377" t="s">
        <v>11</v>
      </c>
      <c r="F112377" s="1">
        <v>36526</v>
      </c>
      <c r="G112377">
        <v>0.30396501599999998</v>
      </c>
    </row>
    <row r="112378" spans="1:7" x14ac:dyDescent="0.25">
      <c r="A112378">
        <v>2283</v>
      </c>
      <c r="B112378" t="s">
        <v>64</v>
      </c>
      <c r="C112378">
        <v>0.55139488933977798</v>
      </c>
      <c r="D112378" t="s">
        <v>13</v>
      </c>
      <c r="E112378" t="s">
        <v>11</v>
      </c>
      <c r="F112378" s="1">
        <v>36892</v>
      </c>
      <c r="G112378">
        <v>0.29342764999999998</v>
      </c>
    </row>
    <row r="112379" spans="1:7" x14ac:dyDescent="0.25">
      <c r="A112379">
        <v>2283</v>
      </c>
      <c r="B112379" t="s">
        <v>64</v>
      </c>
      <c r="C112379">
        <v>0.55139488933977798</v>
      </c>
      <c r="D112379" t="s">
        <v>13</v>
      </c>
      <c r="E112379" t="s">
        <v>11</v>
      </c>
      <c r="F112379" s="1">
        <v>37257</v>
      </c>
      <c r="G112379">
        <v>0.28569367899999998</v>
      </c>
    </row>
    <row r="112380" spans="1:7" x14ac:dyDescent="0.25">
      <c r="A112380">
        <v>2283</v>
      </c>
      <c r="B112380" t="s">
        <v>64</v>
      </c>
      <c r="C112380">
        <v>0.55139488933977798</v>
      </c>
      <c r="D112380" t="s">
        <v>13</v>
      </c>
      <c r="E112380" t="s">
        <v>11</v>
      </c>
      <c r="F112380" s="1">
        <v>37622</v>
      </c>
      <c r="G112380">
        <v>0.27232220400000001</v>
      </c>
    </row>
    <row r="112381" spans="1:7" x14ac:dyDescent="0.25">
      <c r="A112381">
        <v>2283</v>
      </c>
      <c r="B112381" t="s">
        <v>64</v>
      </c>
      <c r="C112381">
        <v>0.55139488933977798</v>
      </c>
      <c r="D112381" t="s">
        <v>13</v>
      </c>
      <c r="E112381" t="s">
        <v>11</v>
      </c>
      <c r="F112381" s="1">
        <v>37987</v>
      </c>
      <c r="G112381">
        <v>0.26752184400000001</v>
      </c>
    </row>
    <row r="112382" spans="1:7" x14ac:dyDescent="0.25">
      <c r="A112382">
        <v>2283</v>
      </c>
      <c r="B112382" t="s">
        <v>64</v>
      </c>
      <c r="C112382">
        <v>0.55139488933977798</v>
      </c>
      <c r="D112382" t="s">
        <v>13</v>
      </c>
      <c r="E112382" t="s">
        <v>11</v>
      </c>
      <c r="F112382" s="1">
        <v>38353</v>
      </c>
      <c r="G112382">
        <v>0.27865147200000001</v>
      </c>
    </row>
    <row r="112383" spans="1:7" x14ac:dyDescent="0.25">
      <c r="A112383">
        <v>2283</v>
      </c>
      <c r="B112383" t="s">
        <v>64</v>
      </c>
      <c r="C112383">
        <v>0.55139488933977798</v>
      </c>
      <c r="D112383" t="s">
        <v>13</v>
      </c>
      <c r="E112383" t="s">
        <v>11</v>
      </c>
      <c r="F112383" s="1">
        <v>38718</v>
      </c>
      <c r="G112383">
        <v>0.269764473</v>
      </c>
    </row>
    <row r="112384" spans="1:7" x14ac:dyDescent="0.25">
      <c r="A112384">
        <v>2283</v>
      </c>
      <c r="B112384" t="s">
        <v>64</v>
      </c>
      <c r="C112384">
        <v>0.55139488933977798</v>
      </c>
      <c r="D112384" t="s">
        <v>13</v>
      </c>
      <c r="E112384" t="s">
        <v>11</v>
      </c>
      <c r="F112384" s="1">
        <v>39083</v>
      </c>
      <c r="G112384">
        <v>0.26287445700000001</v>
      </c>
    </row>
    <row r="112385" spans="1:7" x14ac:dyDescent="0.25">
      <c r="A112385">
        <v>2283</v>
      </c>
      <c r="B112385" t="s">
        <v>64</v>
      </c>
      <c r="C112385">
        <v>0.55139488933977798</v>
      </c>
      <c r="D112385" t="s">
        <v>13</v>
      </c>
      <c r="E112385" t="s">
        <v>11</v>
      </c>
      <c r="F112385" s="1">
        <v>39448</v>
      </c>
      <c r="G112385">
        <v>0.270699949</v>
      </c>
    </row>
    <row r="112386" spans="1:7" x14ac:dyDescent="0.25">
      <c r="A112386">
        <v>2283</v>
      </c>
      <c r="B112386" t="s">
        <v>64</v>
      </c>
      <c r="C112386">
        <v>0.55139488933977798</v>
      </c>
      <c r="D112386" t="s">
        <v>13</v>
      </c>
      <c r="E112386" t="s">
        <v>11</v>
      </c>
      <c r="F112386" s="1">
        <v>39814</v>
      </c>
      <c r="G112386">
        <v>0.27567932699999997</v>
      </c>
    </row>
    <row r="112387" spans="1:7" x14ac:dyDescent="0.25">
      <c r="A112387">
        <v>2283</v>
      </c>
      <c r="B112387" t="s">
        <v>64</v>
      </c>
      <c r="C112387">
        <v>0.55139488933977798</v>
      </c>
      <c r="D112387" t="s">
        <v>13</v>
      </c>
      <c r="E112387" t="s">
        <v>11</v>
      </c>
      <c r="F112387" s="1">
        <v>40179</v>
      </c>
      <c r="G112387">
        <v>0.26115744099999999</v>
      </c>
    </row>
    <row r="112388" spans="1:7" x14ac:dyDescent="0.25">
      <c r="A112388">
        <v>2283</v>
      </c>
      <c r="B112388" t="s">
        <v>64</v>
      </c>
      <c r="C112388">
        <v>0.55139488933977798</v>
      </c>
      <c r="D112388" t="s">
        <v>13</v>
      </c>
      <c r="E112388" t="s">
        <v>11</v>
      </c>
      <c r="F112388" s="1">
        <v>40544</v>
      </c>
      <c r="G112388">
        <v>0.235498079</v>
      </c>
    </row>
    <row r="112389" spans="1:7" x14ac:dyDescent="0.25">
      <c r="A112389">
        <v>2283</v>
      </c>
      <c r="B112389" t="s">
        <v>64</v>
      </c>
      <c r="C112389">
        <v>0.55139488933977798</v>
      </c>
      <c r="D112389" t="s">
        <v>13</v>
      </c>
      <c r="E112389" t="s">
        <v>11</v>
      </c>
      <c r="F112389" s="1">
        <v>40909</v>
      </c>
      <c r="G112389">
        <v>0.23451946600000001</v>
      </c>
    </row>
    <row r="112390" spans="1:7" x14ac:dyDescent="0.25">
      <c r="A112390">
        <v>2283</v>
      </c>
      <c r="B112390" t="s">
        <v>64</v>
      </c>
      <c r="C112390">
        <v>0.55139488933977798</v>
      </c>
      <c r="D112390" t="s">
        <v>13</v>
      </c>
      <c r="E112390" t="s">
        <v>11</v>
      </c>
      <c r="F112390" s="1">
        <v>41275</v>
      </c>
      <c r="G112390">
        <v>0.24538158600000001</v>
      </c>
    </row>
    <row r="112391" spans="1:7" x14ac:dyDescent="0.25">
      <c r="A112391">
        <v>2283</v>
      </c>
      <c r="B112391" t="s">
        <v>64</v>
      </c>
      <c r="C112391">
        <v>0.55139488933977798</v>
      </c>
      <c r="D112391" t="s">
        <v>13</v>
      </c>
      <c r="E112391" t="s">
        <v>11</v>
      </c>
      <c r="F112391" s="1">
        <v>41640</v>
      </c>
      <c r="G112391">
        <v>0.22595927199999999</v>
      </c>
    </row>
    <row r="112392" spans="1:7" x14ac:dyDescent="0.25">
      <c r="A112392">
        <v>2283</v>
      </c>
      <c r="B112392" t="s">
        <v>64</v>
      </c>
      <c r="C112392">
        <v>0.55139488933977798</v>
      </c>
      <c r="D112392" t="s">
        <v>13</v>
      </c>
      <c r="E112392" t="s">
        <v>11</v>
      </c>
      <c r="F112392" s="1">
        <v>42005</v>
      </c>
      <c r="G112392">
        <v>0.22905546399999999</v>
      </c>
    </row>
    <row r="112393" spans="1:7" x14ac:dyDescent="0.25">
      <c r="A112393">
        <v>2283</v>
      </c>
      <c r="B112393" t="s">
        <v>64</v>
      </c>
      <c r="C112393">
        <v>0.55139488933977798</v>
      </c>
      <c r="D112393" t="s">
        <v>13</v>
      </c>
      <c r="E112393" t="s">
        <v>11</v>
      </c>
      <c r="F112393" s="1">
        <v>42370</v>
      </c>
      <c r="G112393">
        <v>0.234534878</v>
      </c>
    </row>
    <row r="112394" spans="1:7" x14ac:dyDescent="0.25">
      <c r="A112394">
        <v>2283</v>
      </c>
      <c r="B112394" t="s">
        <v>64</v>
      </c>
      <c r="C112394">
        <v>0.55139488933977798</v>
      </c>
      <c r="D112394" t="s">
        <v>13</v>
      </c>
      <c r="E112394" t="s">
        <v>11</v>
      </c>
      <c r="F112394" s="1">
        <v>42736</v>
      </c>
      <c r="G112394">
        <v>0.206525123</v>
      </c>
    </row>
    <row r="112395" spans="1:7" x14ac:dyDescent="0.25">
      <c r="A112395">
        <v>2283</v>
      </c>
      <c r="B112395" t="s">
        <v>64</v>
      </c>
      <c r="C112395">
        <v>0.55139488933977798</v>
      </c>
      <c r="D112395" t="s">
        <v>13</v>
      </c>
      <c r="E112395" t="s">
        <v>11</v>
      </c>
      <c r="F112395" s="1">
        <v>43101</v>
      </c>
      <c r="G112395">
        <v>0.219351876</v>
      </c>
    </row>
    <row r="112396" spans="1:7" x14ac:dyDescent="0.25">
      <c r="A112396">
        <v>2283</v>
      </c>
      <c r="B112396" t="s">
        <v>64</v>
      </c>
      <c r="C112396">
        <v>0.55139488933977798</v>
      </c>
      <c r="D112396" t="s">
        <v>13</v>
      </c>
      <c r="E112396" t="s">
        <v>11</v>
      </c>
      <c r="F112396" s="1">
        <v>43466</v>
      </c>
      <c r="G112396">
        <v>0.19899096799999999</v>
      </c>
    </row>
    <row r="112397" spans="1:7" x14ac:dyDescent="0.25">
      <c r="A112397">
        <v>2283</v>
      </c>
      <c r="B112397" t="s">
        <v>64</v>
      </c>
      <c r="C112397">
        <v>0.55139488933977798</v>
      </c>
      <c r="D112397" t="s">
        <v>13</v>
      </c>
      <c r="E112397" t="s">
        <v>11</v>
      </c>
      <c r="F112397" s="1">
        <v>43831</v>
      </c>
      <c r="G112397">
        <v>0.204246649</v>
      </c>
    </row>
    <row r="112398" spans="1:7" x14ac:dyDescent="0.25">
      <c r="A112398">
        <v>2283</v>
      </c>
      <c r="B112398" t="s">
        <v>64</v>
      </c>
      <c r="C112398">
        <v>0.55139488933977798</v>
      </c>
      <c r="D112398" t="s">
        <v>13</v>
      </c>
      <c r="E112398" t="s">
        <v>11</v>
      </c>
      <c r="F112398" s="1">
        <v>44197</v>
      </c>
      <c r="G112398">
        <v>0.19774146400000001</v>
      </c>
    </row>
    <row r="112399" spans="1:7" x14ac:dyDescent="0.25">
      <c r="A112399">
        <v>2283</v>
      </c>
      <c r="B112399" t="s">
        <v>64</v>
      </c>
      <c r="C112399">
        <v>0.55139488933977798</v>
      </c>
      <c r="D112399" t="s">
        <v>13</v>
      </c>
      <c r="E112399" t="s">
        <v>11</v>
      </c>
      <c r="F112399" s="1">
        <v>44562</v>
      </c>
      <c r="G112399">
        <v>0.190167631</v>
      </c>
    </row>
    <row r="112400" spans="1:7" x14ac:dyDescent="0.25">
      <c r="A112400">
        <v>2283</v>
      </c>
      <c r="B112400" t="s">
        <v>64</v>
      </c>
      <c r="C112400">
        <v>0.55139488933977798</v>
      </c>
      <c r="D112400" t="s">
        <v>13</v>
      </c>
      <c r="E112400" t="s">
        <v>11</v>
      </c>
      <c r="F112400" s="1">
        <v>44927</v>
      </c>
      <c r="G112400">
        <v>0.15186245500000001</v>
      </c>
    </row>
    <row r="112401" spans="1:7" x14ac:dyDescent="0.25">
      <c r="A112401">
        <v>2284</v>
      </c>
      <c r="B112401" t="s">
        <v>64</v>
      </c>
      <c r="C112401">
        <v>0.55139488933977798</v>
      </c>
      <c r="D112401" t="s">
        <v>13</v>
      </c>
      <c r="E112401" t="s">
        <v>12</v>
      </c>
      <c r="F112401" s="1">
        <v>25569</v>
      </c>
      <c r="G112401">
        <v>8.6012970999999994E-2</v>
      </c>
    </row>
    <row r="112402" spans="1:7" x14ac:dyDescent="0.25">
      <c r="A112402">
        <v>2284</v>
      </c>
      <c r="B112402" t="s">
        <v>64</v>
      </c>
      <c r="C112402">
        <v>0.55139488933977798</v>
      </c>
      <c r="D112402" t="s">
        <v>13</v>
      </c>
      <c r="E112402" t="s">
        <v>12</v>
      </c>
      <c r="F112402" s="1">
        <v>25934</v>
      </c>
      <c r="G112402">
        <v>9.1172654000000006E-2</v>
      </c>
    </row>
    <row r="112403" spans="1:7" x14ac:dyDescent="0.25">
      <c r="A112403">
        <v>2284</v>
      </c>
      <c r="B112403" t="s">
        <v>64</v>
      </c>
      <c r="C112403">
        <v>0.55139488933977798</v>
      </c>
      <c r="D112403" t="s">
        <v>13</v>
      </c>
      <c r="E112403" t="s">
        <v>12</v>
      </c>
      <c r="F112403" s="1">
        <v>26299</v>
      </c>
      <c r="G112403">
        <v>9.1196683000000001E-2</v>
      </c>
    </row>
    <row r="112404" spans="1:7" x14ac:dyDescent="0.25">
      <c r="A112404">
        <v>2284</v>
      </c>
      <c r="B112404" t="s">
        <v>64</v>
      </c>
      <c r="C112404">
        <v>0.55139488933977798</v>
      </c>
      <c r="D112404" t="s">
        <v>13</v>
      </c>
      <c r="E112404" t="s">
        <v>12</v>
      </c>
      <c r="F112404" s="1">
        <v>26665</v>
      </c>
      <c r="G112404">
        <v>9.1408047000000006E-2</v>
      </c>
    </row>
    <row r="112405" spans="1:7" x14ac:dyDescent="0.25">
      <c r="A112405">
        <v>2284</v>
      </c>
      <c r="B112405" t="s">
        <v>64</v>
      </c>
      <c r="C112405">
        <v>0.55139488933977798</v>
      </c>
      <c r="D112405" t="s">
        <v>13</v>
      </c>
      <c r="E112405" t="s">
        <v>12</v>
      </c>
      <c r="F112405" s="1">
        <v>27030</v>
      </c>
      <c r="G112405">
        <v>0.108692487</v>
      </c>
    </row>
    <row r="112406" spans="1:7" x14ac:dyDescent="0.25">
      <c r="A112406">
        <v>2284</v>
      </c>
      <c r="B112406" t="s">
        <v>64</v>
      </c>
      <c r="C112406">
        <v>0.55139488933977798</v>
      </c>
      <c r="D112406" t="s">
        <v>13</v>
      </c>
      <c r="E112406" t="s">
        <v>12</v>
      </c>
      <c r="F112406" s="1">
        <v>27395</v>
      </c>
      <c r="G112406">
        <v>9.2186443000000007E-2</v>
      </c>
    </row>
    <row r="112407" spans="1:7" x14ac:dyDescent="0.25">
      <c r="A112407">
        <v>2284</v>
      </c>
      <c r="B112407" t="s">
        <v>64</v>
      </c>
      <c r="C112407">
        <v>0.55139488933977798</v>
      </c>
      <c r="D112407" t="s">
        <v>13</v>
      </c>
      <c r="E112407" t="s">
        <v>12</v>
      </c>
      <c r="F112407" s="1">
        <v>27760</v>
      </c>
      <c r="G112407">
        <v>9.3337873000000002E-2</v>
      </c>
    </row>
    <row r="112408" spans="1:7" x14ac:dyDescent="0.25">
      <c r="A112408">
        <v>2284</v>
      </c>
      <c r="B112408" t="s">
        <v>64</v>
      </c>
      <c r="C112408">
        <v>0.55139488933977798</v>
      </c>
      <c r="D112408" t="s">
        <v>13</v>
      </c>
      <c r="E112408" t="s">
        <v>12</v>
      </c>
      <c r="F112408" s="1">
        <v>28126</v>
      </c>
      <c r="G112408">
        <v>0.10076244199999999</v>
      </c>
    </row>
    <row r="112409" spans="1:7" x14ac:dyDescent="0.25">
      <c r="A112409">
        <v>2284</v>
      </c>
      <c r="B112409" t="s">
        <v>64</v>
      </c>
      <c r="C112409">
        <v>0.55139488933977798</v>
      </c>
      <c r="D112409" t="s">
        <v>13</v>
      </c>
      <c r="E112409" t="s">
        <v>12</v>
      </c>
      <c r="F112409" s="1">
        <v>28491</v>
      </c>
      <c r="G112409">
        <v>9.9195565999999999E-2</v>
      </c>
    </row>
    <row r="112410" spans="1:7" x14ac:dyDescent="0.25">
      <c r="A112410">
        <v>2284</v>
      </c>
      <c r="B112410" t="s">
        <v>64</v>
      </c>
      <c r="C112410">
        <v>0.55139488933977798</v>
      </c>
      <c r="D112410" t="s">
        <v>13</v>
      </c>
      <c r="E112410" t="s">
        <v>12</v>
      </c>
      <c r="F112410" s="1">
        <v>28856</v>
      </c>
      <c r="G112410">
        <v>0.109284126</v>
      </c>
    </row>
    <row r="112411" spans="1:7" x14ac:dyDescent="0.25">
      <c r="A112411">
        <v>2284</v>
      </c>
      <c r="B112411" t="s">
        <v>64</v>
      </c>
      <c r="C112411">
        <v>0.55139488933977798</v>
      </c>
      <c r="D112411" t="s">
        <v>13</v>
      </c>
      <c r="E112411" t="s">
        <v>12</v>
      </c>
      <c r="F112411" s="1">
        <v>29221</v>
      </c>
      <c r="G112411">
        <v>0.10607193600000001</v>
      </c>
    </row>
    <row r="112412" spans="1:7" x14ac:dyDescent="0.25">
      <c r="A112412">
        <v>2284</v>
      </c>
      <c r="B112412" t="s">
        <v>64</v>
      </c>
      <c r="C112412">
        <v>0.55139488933977798</v>
      </c>
      <c r="D112412" t="s">
        <v>13</v>
      </c>
      <c r="E112412" t="s">
        <v>12</v>
      </c>
      <c r="F112412" s="1">
        <v>29587</v>
      </c>
      <c r="G112412">
        <v>0.107133573</v>
      </c>
    </row>
    <row r="112413" spans="1:7" x14ac:dyDescent="0.25">
      <c r="A112413">
        <v>2284</v>
      </c>
      <c r="B112413" t="s">
        <v>64</v>
      </c>
      <c r="C112413">
        <v>0.55139488933977798</v>
      </c>
      <c r="D112413" t="s">
        <v>13</v>
      </c>
      <c r="E112413" t="s">
        <v>12</v>
      </c>
      <c r="F112413" s="1">
        <v>29952</v>
      </c>
      <c r="G112413">
        <v>0.105387798</v>
      </c>
    </row>
    <row r="112414" spans="1:7" x14ac:dyDescent="0.25">
      <c r="A112414">
        <v>2284</v>
      </c>
      <c r="B112414" t="s">
        <v>64</v>
      </c>
      <c r="C112414">
        <v>0.55139488933977798</v>
      </c>
      <c r="D112414" t="s">
        <v>13</v>
      </c>
      <c r="E112414" t="s">
        <v>12</v>
      </c>
      <c r="F112414" s="1">
        <v>30317</v>
      </c>
      <c r="G112414">
        <v>0.103596787</v>
      </c>
    </row>
    <row r="112415" spans="1:7" x14ac:dyDescent="0.25">
      <c r="A112415">
        <v>2284</v>
      </c>
      <c r="B112415" t="s">
        <v>64</v>
      </c>
      <c r="C112415">
        <v>0.55139488933977798</v>
      </c>
      <c r="D112415" t="s">
        <v>13</v>
      </c>
      <c r="E112415" t="s">
        <v>12</v>
      </c>
      <c r="F112415" s="1">
        <v>30682</v>
      </c>
      <c r="G112415">
        <v>9.8220483999999997E-2</v>
      </c>
    </row>
    <row r="112416" spans="1:7" x14ac:dyDescent="0.25">
      <c r="A112416">
        <v>2284</v>
      </c>
      <c r="B112416" t="s">
        <v>64</v>
      </c>
      <c r="C112416">
        <v>0.55139488933977798</v>
      </c>
      <c r="D112416" t="s">
        <v>13</v>
      </c>
      <c r="E112416" t="s">
        <v>12</v>
      </c>
      <c r="F112416" s="1">
        <v>31048</v>
      </c>
      <c r="G112416">
        <v>0.10829289</v>
      </c>
    </row>
    <row r="112417" spans="1:7" x14ac:dyDescent="0.25">
      <c r="A112417">
        <v>2284</v>
      </c>
      <c r="B112417" t="s">
        <v>64</v>
      </c>
      <c r="C112417">
        <v>0.55139488933977798</v>
      </c>
      <c r="D112417" t="s">
        <v>13</v>
      </c>
      <c r="E112417" t="s">
        <v>12</v>
      </c>
      <c r="F112417" s="1">
        <v>31413</v>
      </c>
      <c r="G112417">
        <v>0.175523822</v>
      </c>
    </row>
    <row r="112418" spans="1:7" x14ac:dyDescent="0.25">
      <c r="A112418">
        <v>2284</v>
      </c>
      <c r="B112418" t="s">
        <v>64</v>
      </c>
      <c r="C112418">
        <v>0.55139488933977798</v>
      </c>
      <c r="D112418" t="s">
        <v>13</v>
      </c>
      <c r="E112418" t="s">
        <v>12</v>
      </c>
      <c r="F112418" s="1">
        <v>31778</v>
      </c>
      <c r="G112418">
        <v>0.18476315200000001</v>
      </c>
    </row>
    <row r="112419" spans="1:7" x14ac:dyDescent="0.25">
      <c r="A112419">
        <v>2284</v>
      </c>
      <c r="B112419" t="s">
        <v>64</v>
      </c>
      <c r="C112419">
        <v>0.55139488933977798</v>
      </c>
      <c r="D112419" t="s">
        <v>13</v>
      </c>
      <c r="E112419" t="s">
        <v>12</v>
      </c>
      <c r="F112419" s="1">
        <v>32143</v>
      </c>
      <c r="G112419">
        <v>0.18392517</v>
      </c>
    </row>
    <row r="112420" spans="1:7" x14ac:dyDescent="0.25">
      <c r="A112420">
        <v>2284</v>
      </c>
      <c r="B112420" t="s">
        <v>64</v>
      </c>
      <c r="C112420">
        <v>0.55139488933977798</v>
      </c>
      <c r="D112420" t="s">
        <v>13</v>
      </c>
      <c r="E112420" t="s">
        <v>12</v>
      </c>
      <c r="F112420" s="1">
        <v>32509</v>
      </c>
      <c r="G112420">
        <v>0.187702973</v>
      </c>
    </row>
    <row r="112421" spans="1:7" x14ac:dyDescent="0.25">
      <c r="A112421">
        <v>2284</v>
      </c>
      <c r="B112421" t="s">
        <v>64</v>
      </c>
      <c r="C112421">
        <v>0.55139488933977798</v>
      </c>
      <c r="D112421" t="s">
        <v>13</v>
      </c>
      <c r="E112421" t="s">
        <v>12</v>
      </c>
      <c r="F112421" s="1">
        <v>32874</v>
      </c>
      <c r="G112421">
        <v>0.22675997000000001</v>
      </c>
    </row>
    <row r="112422" spans="1:7" x14ac:dyDescent="0.25">
      <c r="A112422">
        <v>2284</v>
      </c>
      <c r="B112422" t="s">
        <v>64</v>
      </c>
      <c r="C112422">
        <v>0.55139488933977798</v>
      </c>
      <c r="D112422" t="s">
        <v>13</v>
      </c>
      <c r="E112422" t="s">
        <v>12</v>
      </c>
      <c r="F112422" s="1">
        <v>33239</v>
      </c>
      <c r="G112422">
        <v>0.230824271</v>
      </c>
    </row>
    <row r="112423" spans="1:7" x14ac:dyDescent="0.25">
      <c r="A112423">
        <v>2284</v>
      </c>
      <c r="B112423" t="s">
        <v>64</v>
      </c>
      <c r="C112423">
        <v>0.55139488933977798</v>
      </c>
      <c r="D112423" t="s">
        <v>13</v>
      </c>
      <c r="E112423" t="s">
        <v>12</v>
      </c>
      <c r="F112423" s="1">
        <v>33604</v>
      </c>
      <c r="G112423">
        <v>0.240084666</v>
      </c>
    </row>
    <row r="112424" spans="1:7" x14ac:dyDescent="0.25">
      <c r="A112424">
        <v>2284</v>
      </c>
      <c r="B112424" t="s">
        <v>64</v>
      </c>
      <c r="C112424">
        <v>0.55139488933977798</v>
      </c>
      <c r="D112424" t="s">
        <v>13</v>
      </c>
      <c r="E112424" t="s">
        <v>12</v>
      </c>
      <c r="F112424" s="1">
        <v>33970</v>
      </c>
      <c r="G112424">
        <v>0.25401933999999998</v>
      </c>
    </row>
    <row r="112425" spans="1:7" x14ac:dyDescent="0.25">
      <c r="A112425">
        <v>2284</v>
      </c>
      <c r="B112425" t="s">
        <v>64</v>
      </c>
      <c r="C112425">
        <v>0.55139488933977798</v>
      </c>
      <c r="D112425" t="s">
        <v>13</v>
      </c>
      <c r="E112425" t="s">
        <v>12</v>
      </c>
      <c r="F112425" s="1">
        <v>34335</v>
      </c>
      <c r="G112425">
        <v>0.29242247900000001</v>
      </c>
    </row>
    <row r="112426" spans="1:7" x14ac:dyDescent="0.25">
      <c r="A112426">
        <v>2284</v>
      </c>
      <c r="B112426" t="s">
        <v>64</v>
      </c>
      <c r="C112426">
        <v>0.55139488933977798</v>
      </c>
      <c r="D112426" t="s">
        <v>13</v>
      </c>
      <c r="E112426" t="s">
        <v>12</v>
      </c>
      <c r="F112426" s="1">
        <v>34700</v>
      </c>
      <c r="G112426">
        <v>0.34325115</v>
      </c>
    </row>
    <row r="112427" spans="1:7" x14ac:dyDescent="0.25">
      <c r="A112427">
        <v>2284</v>
      </c>
      <c r="B112427" t="s">
        <v>64</v>
      </c>
      <c r="C112427">
        <v>0.55139488933977798</v>
      </c>
      <c r="D112427" t="s">
        <v>13</v>
      </c>
      <c r="E112427" t="s">
        <v>12</v>
      </c>
      <c r="F112427" s="1">
        <v>35065</v>
      </c>
      <c r="G112427">
        <v>0.40846519999999997</v>
      </c>
    </row>
    <row r="112428" spans="1:7" x14ac:dyDescent="0.25">
      <c r="A112428">
        <v>2284</v>
      </c>
      <c r="B112428" t="s">
        <v>64</v>
      </c>
      <c r="C112428">
        <v>0.55139488933977798</v>
      </c>
      <c r="D112428" t="s">
        <v>13</v>
      </c>
      <c r="E112428" t="s">
        <v>12</v>
      </c>
      <c r="F112428" s="1">
        <v>35431</v>
      </c>
      <c r="G112428">
        <v>0.46728133900000002</v>
      </c>
    </row>
    <row r="112429" spans="1:7" x14ac:dyDescent="0.25">
      <c r="A112429">
        <v>2284</v>
      </c>
      <c r="B112429" t="s">
        <v>64</v>
      </c>
      <c r="C112429">
        <v>0.55139488933977798</v>
      </c>
      <c r="D112429" t="s">
        <v>13</v>
      </c>
      <c r="E112429" t="s">
        <v>12</v>
      </c>
      <c r="F112429" s="1">
        <v>35796</v>
      </c>
      <c r="G112429">
        <v>0.533010553</v>
      </c>
    </row>
    <row r="112430" spans="1:7" x14ac:dyDescent="0.25">
      <c r="A112430">
        <v>2284</v>
      </c>
      <c r="B112430" t="s">
        <v>64</v>
      </c>
      <c r="C112430">
        <v>0.55139488933977798</v>
      </c>
      <c r="D112430" t="s">
        <v>13</v>
      </c>
      <c r="E112430" t="s">
        <v>12</v>
      </c>
      <c r="F112430" s="1">
        <v>36161</v>
      </c>
      <c r="G112430">
        <v>0.327118872</v>
      </c>
    </row>
    <row r="112431" spans="1:7" x14ac:dyDescent="0.25">
      <c r="A112431">
        <v>2284</v>
      </c>
      <c r="B112431" t="s">
        <v>64</v>
      </c>
      <c r="C112431">
        <v>0.55139488933977798</v>
      </c>
      <c r="D112431" t="s">
        <v>13</v>
      </c>
      <c r="E112431" t="s">
        <v>12</v>
      </c>
      <c r="F112431" s="1">
        <v>36526</v>
      </c>
      <c r="G112431">
        <v>0.34393586900000001</v>
      </c>
    </row>
    <row r="112432" spans="1:7" x14ac:dyDescent="0.25">
      <c r="A112432">
        <v>2284</v>
      </c>
      <c r="B112432" t="s">
        <v>64</v>
      </c>
      <c r="C112432">
        <v>0.55139488933977798</v>
      </c>
      <c r="D112432" t="s">
        <v>13</v>
      </c>
      <c r="E112432" t="s">
        <v>12</v>
      </c>
      <c r="F112432" s="1">
        <v>36892</v>
      </c>
      <c r="G112432">
        <v>0.35748001000000001</v>
      </c>
    </row>
    <row r="112433" spans="1:7" x14ac:dyDescent="0.25">
      <c r="A112433">
        <v>2284</v>
      </c>
      <c r="B112433" t="s">
        <v>64</v>
      </c>
      <c r="C112433">
        <v>0.55139488933977798</v>
      </c>
      <c r="D112433" t="s">
        <v>13</v>
      </c>
      <c r="E112433" t="s">
        <v>12</v>
      </c>
      <c r="F112433" s="1">
        <v>37257</v>
      </c>
      <c r="G112433">
        <v>0.36228919799999998</v>
      </c>
    </row>
    <row r="112434" spans="1:7" x14ac:dyDescent="0.25">
      <c r="A112434">
        <v>2284</v>
      </c>
      <c r="B112434" t="s">
        <v>64</v>
      </c>
      <c r="C112434">
        <v>0.55139488933977798</v>
      </c>
      <c r="D112434" t="s">
        <v>13</v>
      </c>
      <c r="E112434" t="s">
        <v>12</v>
      </c>
      <c r="F112434" s="1">
        <v>37622</v>
      </c>
      <c r="G112434">
        <v>0.36733205099999999</v>
      </c>
    </row>
    <row r="112435" spans="1:7" x14ac:dyDescent="0.25">
      <c r="A112435">
        <v>2284</v>
      </c>
      <c r="B112435" t="s">
        <v>64</v>
      </c>
      <c r="C112435">
        <v>0.55139488933977798</v>
      </c>
      <c r="D112435" t="s">
        <v>13</v>
      </c>
      <c r="E112435" t="s">
        <v>12</v>
      </c>
      <c r="F112435" s="1">
        <v>37987</v>
      </c>
      <c r="G112435">
        <v>0.35181473899999999</v>
      </c>
    </row>
    <row r="112436" spans="1:7" x14ac:dyDescent="0.25">
      <c r="A112436">
        <v>2284</v>
      </c>
      <c r="B112436" t="s">
        <v>64</v>
      </c>
      <c r="C112436">
        <v>0.55139488933977798</v>
      </c>
      <c r="D112436" t="s">
        <v>13</v>
      </c>
      <c r="E112436" t="s">
        <v>12</v>
      </c>
      <c r="F112436" s="1">
        <v>38353</v>
      </c>
      <c r="G112436">
        <v>0.36403508000000001</v>
      </c>
    </row>
    <row r="112437" spans="1:7" x14ac:dyDescent="0.25">
      <c r="A112437">
        <v>2284</v>
      </c>
      <c r="B112437" t="s">
        <v>64</v>
      </c>
      <c r="C112437">
        <v>0.55139488933977798</v>
      </c>
      <c r="D112437" t="s">
        <v>13</v>
      </c>
      <c r="E112437" t="s">
        <v>12</v>
      </c>
      <c r="F112437" s="1">
        <v>38718</v>
      </c>
      <c r="G112437">
        <v>0.36227921400000002</v>
      </c>
    </row>
    <row r="112438" spans="1:7" x14ac:dyDescent="0.25">
      <c r="A112438">
        <v>2284</v>
      </c>
      <c r="B112438" t="s">
        <v>64</v>
      </c>
      <c r="C112438">
        <v>0.55139488933977798</v>
      </c>
      <c r="D112438" t="s">
        <v>13</v>
      </c>
      <c r="E112438" t="s">
        <v>12</v>
      </c>
      <c r="F112438" s="1">
        <v>39083</v>
      </c>
      <c r="G112438">
        <v>0.35421280500000002</v>
      </c>
    </row>
    <row r="112439" spans="1:7" x14ac:dyDescent="0.25">
      <c r="A112439">
        <v>2284</v>
      </c>
      <c r="B112439" t="s">
        <v>64</v>
      </c>
      <c r="C112439">
        <v>0.55139488933977798</v>
      </c>
      <c r="D112439" t="s">
        <v>13</v>
      </c>
      <c r="E112439" t="s">
        <v>12</v>
      </c>
      <c r="F112439" s="1">
        <v>39448</v>
      </c>
      <c r="G112439">
        <v>0.35190268400000002</v>
      </c>
    </row>
    <row r="112440" spans="1:7" x14ac:dyDescent="0.25">
      <c r="A112440">
        <v>2284</v>
      </c>
      <c r="B112440" t="s">
        <v>64</v>
      </c>
      <c r="C112440">
        <v>0.55139488933977798</v>
      </c>
      <c r="D112440" t="s">
        <v>13</v>
      </c>
      <c r="E112440" t="s">
        <v>12</v>
      </c>
      <c r="F112440" s="1">
        <v>39814</v>
      </c>
      <c r="G112440">
        <v>0.322626515</v>
      </c>
    </row>
    <row r="112441" spans="1:7" x14ac:dyDescent="0.25">
      <c r="A112441">
        <v>2284</v>
      </c>
      <c r="B112441" t="s">
        <v>64</v>
      </c>
      <c r="C112441">
        <v>0.55139488933977798</v>
      </c>
      <c r="D112441" t="s">
        <v>13</v>
      </c>
      <c r="E112441" t="s">
        <v>12</v>
      </c>
      <c r="F112441" s="1">
        <v>40179</v>
      </c>
      <c r="G112441">
        <v>0.31807592400000001</v>
      </c>
    </row>
    <row r="112442" spans="1:7" x14ac:dyDescent="0.25">
      <c r="A112442">
        <v>2284</v>
      </c>
      <c r="B112442" t="s">
        <v>64</v>
      </c>
      <c r="C112442">
        <v>0.55139488933977798</v>
      </c>
      <c r="D112442" t="s">
        <v>13</v>
      </c>
      <c r="E112442" t="s">
        <v>12</v>
      </c>
      <c r="F112442" s="1">
        <v>40544</v>
      </c>
      <c r="G112442">
        <v>0.29964885899999999</v>
      </c>
    </row>
    <row r="112443" spans="1:7" x14ac:dyDescent="0.25">
      <c r="A112443">
        <v>2284</v>
      </c>
      <c r="B112443" t="s">
        <v>64</v>
      </c>
      <c r="C112443">
        <v>0.55139488933977798</v>
      </c>
      <c r="D112443" t="s">
        <v>13</v>
      </c>
      <c r="E112443" t="s">
        <v>12</v>
      </c>
      <c r="F112443" s="1">
        <v>40909</v>
      </c>
      <c r="G112443">
        <v>0.29653737499999999</v>
      </c>
    </row>
    <row r="112444" spans="1:7" x14ac:dyDescent="0.25">
      <c r="A112444">
        <v>2284</v>
      </c>
      <c r="B112444" t="s">
        <v>64</v>
      </c>
      <c r="C112444">
        <v>0.55139488933977798</v>
      </c>
      <c r="D112444" t="s">
        <v>13</v>
      </c>
      <c r="E112444" t="s">
        <v>12</v>
      </c>
      <c r="F112444" s="1">
        <v>41275</v>
      </c>
      <c r="G112444">
        <v>0.28495380100000001</v>
      </c>
    </row>
    <row r="112445" spans="1:7" x14ac:dyDescent="0.25">
      <c r="A112445">
        <v>2284</v>
      </c>
      <c r="B112445" t="s">
        <v>64</v>
      </c>
      <c r="C112445">
        <v>0.55139488933977798</v>
      </c>
      <c r="D112445" t="s">
        <v>13</v>
      </c>
      <c r="E112445" t="s">
        <v>12</v>
      </c>
      <c r="F112445" s="1">
        <v>41640</v>
      </c>
      <c r="G112445">
        <v>0.28360628399999999</v>
      </c>
    </row>
    <row r="112446" spans="1:7" x14ac:dyDescent="0.25">
      <c r="A112446">
        <v>2284</v>
      </c>
      <c r="B112446" t="s">
        <v>64</v>
      </c>
      <c r="C112446">
        <v>0.55139488933977798</v>
      </c>
      <c r="D112446" t="s">
        <v>13</v>
      </c>
      <c r="E112446" t="s">
        <v>12</v>
      </c>
      <c r="F112446" s="1">
        <v>42005</v>
      </c>
      <c r="G112446">
        <v>0.287967262</v>
      </c>
    </row>
    <row r="112447" spans="1:7" x14ac:dyDescent="0.25">
      <c r="A112447">
        <v>2284</v>
      </c>
      <c r="B112447" t="s">
        <v>64</v>
      </c>
      <c r="C112447">
        <v>0.55139488933977798</v>
      </c>
      <c r="D112447" t="s">
        <v>13</v>
      </c>
      <c r="E112447" t="s">
        <v>12</v>
      </c>
      <c r="F112447" s="1">
        <v>42370</v>
      </c>
      <c r="G112447">
        <v>0.313960146</v>
      </c>
    </row>
    <row r="112448" spans="1:7" x14ac:dyDescent="0.25">
      <c r="A112448">
        <v>2284</v>
      </c>
      <c r="B112448" t="s">
        <v>64</v>
      </c>
      <c r="C112448">
        <v>0.55139488933977798</v>
      </c>
      <c r="D112448" t="s">
        <v>13</v>
      </c>
      <c r="E112448" t="s">
        <v>12</v>
      </c>
      <c r="F112448" s="1">
        <v>42736</v>
      </c>
      <c r="G112448">
        <v>0.31614934900000002</v>
      </c>
    </row>
    <row r="112449" spans="1:7" x14ac:dyDescent="0.25">
      <c r="A112449">
        <v>2284</v>
      </c>
      <c r="B112449" t="s">
        <v>64</v>
      </c>
      <c r="C112449">
        <v>0.55139488933977798</v>
      </c>
      <c r="D112449" t="s">
        <v>13</v>
      </c>
      <c r="E112449" t="s">
        <v>12</v>
      </c>
      <c r="F112449" s="1">
        <v>43101</v>
      </c>
      <c r="G112449">
        <v>0.326819788</v>
      </c>
    </row>
    <row r="112450" spans="1:7" x14ac:dyDescent="0.25">
      <c r="A112450">
        <v>2284</v>
      </c>
      <c r="B112450" t="s">
        <v>64</v>
      </c>
      <c r="C112450">
        <v>0.55139488933977798</v>
      </c>
      <c r="D112450" t="s">
        <v>13</v>
      </c>
      <c r="E112450" t="s">
        <v>12</v>
      </c>
      <c r="F112450" s="1">
        <v>43466</v>
      </c>
      <c r="G112450">
        <v>0.32779849900000002</v>
      </c>
    </row>
    <row r="112451" spans="1:7" x14ac:dyDescent="0.25">
      <c r="A112451">
        <v>2284</v>
      </c>
      <c r="B112451" t="s">
        <v>64</v>
      </c>
      <c r="C112451">
        <v>0.55139488933977798</v>
      </c>
      <c r="D112451" t="s">
        <v>13</v>
      </c>
      <c r="E112451" t="s">
        <v>12</v>
      </c>
      <c r="F112451" s="1">
        <v>43831</v>
      </c>
      <c r="G112451">
        <v>0.300635296</v>
      </c>
    </row>
    <row r="112452" spans="1:7" x14ac:dyDescent="0.25">
      <c r="A112452">
        <v>2284</v>
      </c>
      <c r="B112452" t="s">
        <v>64</v>
      </c>
      <c r="C112452">
        <v>0.55139488933977798</v>
      </c>
      <c r="D112452" t="s">
        <v>13</v>
      </c>
      <c r="E112452" t="s">
        <v>12</v>
      </c>
      <c r="F112452" s="1">
        <v>44197</v>
      </c>
      <c r="G112452">
        <v>0.29436824299999997</v>
      </c>
    </row>
    <row r="112453" spans="1:7" x14ac:dyDescent="0.25">
      <c r="A112453">
        <v>2284</v>
      </c>
      <c r="B112453" t="s">
        <v>64</v>
      </c>
      <c r="C112453">
        <v>0.55139488933977798</v>
      </c>
      <c r="D112453" t="s">
        <v>13</v>
      </c>
      <c r="E112453" t="s">
        <v>12</v>
      </c>
      <c r="F112453" s="1">
        <v>44562</v>
      </c>
      <c r="G112453">
        <v>0.30667300199999997</v>
      </c>
    </row>
    <row r="112454" spans="1:7" x14ac:dyDescent="0.25">
      <c r="A112454">
        <v>2284</v>
      </c>
      <c r="B112454" t="s">
        <v>64</v>
      </c>
      <c r="C112454">
        <v>0.55139488933977798</v>
      </c>
      <c r="D112454" t="s">
        <v>13</v>
      </c>
      <c r="E112454" t="s">
        <v>12</v>
      </c>
      <c r="F112454" s="1">
        <v>44927</v>
      </c>
      <c r="G112454">
        <v>0.285056488</v>
      </c>
    </row>
    <row r="112455" spans="1:7" x14ac:dyDescent="0.25">
      <c r="A112455">
        <v>2285</v>
      </c>
      <c r="B112455" t="s">
        <v>64</v>
      </c>
      <c r="C112455">
        <v>0.55139488933977798</v>
      </c>
      <c r="D112455" t="s">
        <v>14</v>
      </c>
      <c r="E112455" t="s">
        <v>9</v>
      </c>
      <c r="F112455" s="1">
        <v>25569</v>
      </c>
      <c r="G112455">
        <v>6.0563676190000004</v>
      </c>
    </row>
    <row r="112456" spans="1:7" x14ac:dyDescent="0.25">
      <c r="A112456">
        <v>2285</v>
      </c>
      <c r="B112456" t="s">
        <v>64</v>
      </c>
      <c r="C112456">
        <v>0.55139488933977798</v>
      </c>
      <c r="D112456" t="s">
        <v>14</v>
      </c>
      <c r="E112456" t="s">
        <v>9</v>
      </c>
      <c r="F112456" s="1">
        <v>25934</v>
      </c>
      <c r="G112456">
        <v>6.9216346550000001</v>
      </c>
    </row>
    <row r="112457" spans="1:7" x14ac:dyDescent="0.25">
      <c r="A112457">
        <v>2285</v>
      </c>
      <c r="B112457" t="s">
        <v>64</v>
      </c>
      <c r="C112457">
        <v>0.55139488933977798</v>
      </c>
      <c r="D112457" t="s">
        <v>14</v>
      </c>
      <c r="E112457" t="s">
        <v>9</v>
      </c>
      <c r="F112457" s="1">
        <v>26299</v>
      </c>
      <c r="G112457">
        <v>6.8550941959999996</v>
      </c>
    </row>
    <row r="112458" spans="1:7" x14ac:dyDescent="0.25">
      <c r="A112458">
        <v>2285</v>
      </c>
      <c r="B112458" t="s">
        <v>64</v>
      </c>
      <c r="C112458">
        <v>0.55139488933977798</v>
      </c>
      <c r="D112458" t="s">
        <v>14</v>
      </c>
      <c r="E112458" t="s">
        <v>9</v>
      </c>
      <c r="F112458" s="1">
        <v>26665</v>
      </c>
      <c r="G112458">
        <v>6.4546938709999999</v>
      </c>
    </row>
    <row r="112459" spans="1:7" x14ac:dyDescent="0.25">
      <c r="A112459">
        <v>2285</v>
      </c>
      <c r="B112459" t="s">
        <v>64</v>
      </c>
      <c r="C112459">
        <v>0.55139488933977798</v>
      </c>
      <c r="D112459" t="s">
        <v>14</v>
      </c>
      <c r="E112459" t="s">
        <v>9</v>
      </c>
      <c r="F112459" s="1">
        <v>27030</v>
      </c>
      <c r="G112459">
        <v>7.3272357570000004</v>
      </c>
    </row>
    <row r="112460" spans="1:7" x14ac:dyDescent="0.25">
      <c r="A112460">
        <v>2285</v>
      </c>
      <c r="B112460" t="s">
        <v>64</v>
      </c>
      <c r="C112460">
        <v>0.55139488933977798</v>
      </c>
      <c r="D112460" t="s">
        <v>14</v>
      </c>
      <c r="E112460" t="s">
        <v>9</v>
      </c>
      <c r="F112460" s="1">
        <v>27395</v>
      </c>
      <c r="G112460">
        <v>6.981792607</v>
      </c>
    </row>
    <row r="112461" spans="1:7" x14ac:dyDescent="0.25">
      <c r="A112461">
        <v>2285</v>
      </c>
      <c r="B112461" t="s">
        <v>64</v>
      </c>
      <c r="C112461">
        <v>0.55139488933977798</v>
      </c>
      <c r="D112461" t="s">
        <v>14</v>
      </c>
      <c r="E112461" t="s">
        <v>9</v>
      </c>
      <c r="F112461" s="1">
        <v>27760</v>
      </c>
      <c r="G112461">
        <v>7.4139697890000003</v>
      </c>
    </row>
    <row r="112462" spans="1:7" x14ac:dyDescent="0.25">
      <c r="A112462">
        <v>2285</v>
      </c>
      <c r="B112462" t="s">
        <v>64</v>
      </c>
      <c r="C112462">
        <v>0.55139488933977798</v>
      </c>
      <c r="D112462" t="s">
        <v>14</v>
      </c>
      <c r="E112462" t="s">
        <v>9</v>
      </c>
      <c r="F112462" s="1">
        <v>28126</v>
      </c>
      <c r="G112462">
        <v>7.6814042110000003</v>
      </c>
    </row>
    <row r="112463" spans="1:7" x14ac:dyDescent="0.25">
      <c r="A112463">
        <v>2285</v>
      </c>
      <c r="B112463" t="s">
        <v>64</v>
      </c>
      <c r="C112463">
        <v>0.55139488933977798</v>
      </c>
      <c r="D112463" t="s">
        <v>14</v>
      </c>
      <c r="E112463" t="s">
        <v>9</v>
      </c>
      <c r="F112463" s="1">
        <v>28491</v>
      </c>
      <c r="G112463">
        <v>7.9945498129999999</v>
      </c>
    </row>
    <row r="112464" spans="1:7" x14ac:dyDescent="0.25">
      <c r="A112464">
        <v>2285</v>
      </c>
      <c r="B112464" t="s">
        <v>64</v>
      </c>
      <c r="C112464">
        <v>0.55139488933977798</v>
      </c>
      <c r="D112464" t="s">
        <v>14</v>
      </c>
      <c r="E112464" t="s">
        <v>9</v>
      </c>
      <c r="F112464" s="1">
        <v>28856</v>
      </c>
      <c r="G112464">
        <v>8.5272510869999998</v>
      </c>
    </row>
    <row r="112465" spans="1:7" x14ac:dyDescent="0.25">
      <c r="A112465">
        <v>2285</v>
      </c>
      <c r="B112465" t="s">
        <v>64</v>
      </c>
      <c r="C112465">
        <v>0.55139488933977798</v>
      </c>
      <c r="D112465" t="s">
        <v>14</v>
      </c>
      <c r="E112465" t="s">
        <v>9</v>
      </c>
      <c r="F112465" s="1">
        <v>29221</v>
      </c>
      <c r="G112465">
        <v>8.2928401279999999</v>
      </c>
    </row>
    <row r="112466" spans="1:7" x14ac:dyDescent="0.25">
      <c r="A112466">
        <v>2285</v>
      </c>
      <c r="B112466" t="s">
        <v>64</v>
      </c>
      <c r="C112466">
        <v>0.55139488933977798</v>
      </c>
      <c r="D112466" t="s">
        <v>14</v>
      </c>
      <c r="E112466" t="s">
        <v>9</v>
      </c>
      <c r="F112466" s="1">
        <v>29587</v>
      </c>
      <c r="G112466">
        <v>7.6017478409999999</v>
      </c>
    </row>
    <row r="112467" spans="1:7" x14ac:dyDescent="0.25">
      <c r="A112467">
        <v>2285</v>
      </c>
      <c r="B112467" t="s">
        <v>64</v>
      </c>
      <c r="C112467">
        <v>0.55139488933977798</v>
      </c>
      <c r="D112467" t="s">
        <v>14</v>
      </c>
      <c r="E112467" t="s">
        <v>9</v>
      </c>
      <c r="F112467" s="1">
        <v>29952</v>
      </c>
      <c r="G112467">
        <v>7.6917745039999996</v>
      </c>
    </row>
    <row r="112468" spans="1:7" x14ac:dyDescent="0.25">
      <c r="A112468">
        <v>2285</v>
      </c>
      <c r="B112468" t="s">
        <v>64</v>
      </c>
      <c r="C112468">
        <v>0.55139488933977798</v>
      </c>
      <c r="D112468" t="s">
        <v>14</v>
      </c>
      <c r="E112468" t="s">
        <v>9</v>
      </c>
      <c r="F112468" s="1">
        <v>30317</v>
      </c>
      <c r="G112468">
        <v>7.5427476120000003</v>
      </c>
    </row>
    <row r="112469" spans="1:7" x14ac:dyDescent="0.25">
      <c r="A112469">
        <v>2285</v>
      </c>
      <c r="B112469" t="s">
        <v>64</v>
      </c>
      <c r="C112469">
        <v>0.55139488933977798</v>
      </c>
      <c r="D112469" t="s">
        <v>14</v>
      </c>
      <c r="E112469" t="s">
        <v>9</v>
      </c>
      <c r="F112469" s="1">
        <v>30682</v>
      </c>
      <c r="G112469">
        <v>7.8498428010000003</v>
      </c>
    </row>
    <row r="112470" spans="1:7" x14ac:dyDescent="0.25">
      <c r="A112470">
        <v>2285</v>
      </c>
      <c r="B112470" t="s">
        <v>64</v>
      </c>
      <c r="C112470">
        <v>0.55139488933977798</v>
      </c>
      <c r="D112470" t="s">
        <v>14</v>
      </c>
      <c r="E112470" t="s">
        <v>9</v>
      </c>
      <c r="F112470" s="1">
        <v>31048</v>
      </c>
      <c r="G112470">
        <v>8.592824555</v>
      </c>
    </row>
    <row r="112471" spans="1:7" x14ac:dyDescent="0.25">
      <c r="A112471">
        <v>2285</v>
      </c>
      <c r="B112471" t="s">
        <v>64</v>
      </c>
      <c r="C112471">
        <v>0.55139488933977798</v>
      </c>
      <c r="D112471" t="s">
        <v>14</v>
      </c>
      <c r="E112471" t="s">
        <v>9</v>
      </c>
      <c r="F112471" s="1">
        <v>31413</v>
      </c>
      <c r="G112471">
        <v>9.3174524250000008</v>
      </c>
    </row>
    <row r="112472" spans="1:7" x14ac:dyDescent="0.25">
      <c r="A112472">
        <v>2285</v>
      </c>
      <c r="B112472" t="s">
        <v>64</v>
      </c>
      <c r="C112472">
        <v>0.55139488933977798</v>
      </c>
      <c r="D112472" t="s">
        <v>14</v>
      </c>
      <c r="E112472" t="s">
        <v>9</v>
      </c>
      <c r="F112472" s="1">
        <v>31778</v>
      </c>
      <c r="G112472">
        <v>10.5707489</v>
      </c>
    </row>
    <row r="112473" spans="1:7" x14ac:dyDescent="0.25">
      <c r="A112473">
        <v>2285</v>
      </c>
      <c r="B112473" t="s">
        <v>64</v>
      </c>
      <c r="C112473">
        <v>0.55139488933977798</v>
      </c>
      <c r="D112473" t="s">
        <v>14</v>
      </c>
      <c r="E112473" t="s">
        <v>9</v>
      </c>
      <c r="F112473" s="1">
        <v>32143</v>
      </c>
      <c r="G112473">
        <v>10.52640077</v>
      </c>
    </row>
    <row r="112474" spans="1:7" x14ac:dyDescent="0.25">
      <c r="A112474">
        <v>2285</v>
      </c>
      <c r="B112474" t="s">
        <v>64</v>
      </c>
      <c r="C112474">
        <v>0.55139488933977798</v>
      </c>
      <c r="D112474" t="s">
        <v>14</v>
      </c>
      <c r="E112474" t="s">
        <v>9</v>
      </c>
      <c r="F112474" s="1">
        <v>32509</v>
      </c>
      <c r="G112474">
        <v>10.86859636</v>
      </c>
    </row>
    <row r="112475" spans="1:7" x14ac:dyDescent="0.25">
      <c r="A112475">
        <v>2285</v>
      </c>
      <c r="B112475" t="s">
        <v>64</v>
      </c>
      <c r="C112475">
        <v>0.55139488933977798</v>
      </c>
      <c r="D112475" t="s">
        <v>14</v>
      </c>
      <c r="E112475" t="s">
        <v>9</v>
      </c>
      <c r="F112475" s="1">
        <v>32874</v>
      </c>
      <c r="G112475">
        <v>11.145005790000001</v>
      </c>
    </row>
    <row r="112476" spans="1:7" x14ac:dyDescent="0.25">
      <c r="A112476">
        <v>2285</v>
      </c>
      <c r="B112476" t="s">
        <v>64</v>
      </c>
      <c r="C112476">
        <v>0.55139488933977798</v>
      </c>
      <c r="D112476" t="s">
        <v>14</v>
      </c>
      <c r="E112476" t="s">
        <v>9</v>
      </c>
      <c r="F112476" s="1">
        <v>33239</v>
      </c>
      <c r="G112476">
        <v>11.60443087</v>
      </c>
    </row>
    <row r="112477" spans="1:7" x14ac:dyDescent="0.25">
      <c r="A112477">
        <v>2285</v>
      </c>
      <c r="B112477" t="s">
        <v>64</v>
      </c>
      <c r="C112477">
        <v>0.55139488933977798</v>
      </c>
      <c r="D112477" t="s">
        <v>14</v>
      </c>
      <c r="E112477" t="s">
        <v>9</v>
      </c>
      <c r="F112477" s="1">
        <v>33604</v>
      </c>
      <c r="G112477">
        <v>12.26368731</v>
      </c>
    </row>
    <row r="112478" spans="1:7" x14ac:dyDescent="0.25">
      <c r="A112478">
        <v>2285</v>
      </c>
      <c r="B112478" t="s">
        <v>64</v>
      </c>
      <c r="C112478">
        <v>0.55139488933977798</v>
      </c>
      <c r="D112478" t="s">
        <v>14</v>
      </c>
      <c r="E112478" t="s">
        <v>9</v>
      </c>
      <c r="F112478" s="1">
        <v>33970</v>
      </c>
      <c r="G112478">
        <v>12.28223665</v>
      </c>
    </row>
    <row r="112479" spans="1:7" x14ac:dyDescent="0.25">
      <c r="A112479">
        <v>2285</v>
      </c>
      <c r="B112479" t="s">
        <v>64</v>
      </c>
      <c r="C112479">
        <v>0.55139488933977798</v>
      </c>
      <c r="D112479" t="s">
        <v>14</v>
      </c>
      <c r="E112479" t="s">
        <v>9</v>
      </c>
      <c r="F112479" s="1">
        <v>34335</v>
      </c>
      <c r="G112479">
        <v>12.61822445</v>
      </c>
    </row>
    <row r="112480" spans="1:7" x14ac:dyDescent="0.25">
      <c r="A112480">
        <v>2285</v>
      </c>
      <c r="B112480" t="s">
        <v>64</v>
      </c>
      <c r="C112480">
        <v>0.55139488933977798</v>
      </c>
      <c r="D112480" t="s">
        <v>14</v>
      </c>
      <c r="E112480" t="s">
        <v>9</v>
      </c>
      <c r="F112480" s="1">
        <v>34700</v>
      </c>
      <c r="G112480">
        <v>13.30141905</v>
      </c>
    </row>
    <row r="112481" spans="1:7" x14ac:dyDescent="0.25">
      <c r="A112481">
        <v>2285</v>
      </c>
      <c r="B112481" t="s">
        <v>64</v>
      </c>
      <c r="C112481">
        <v>0.55139488933977798</v>
      </c>
      <c r="D112481" t="s">
        <v>14</v>
      </c>
      <c r="E112481" t="s">
        <v>9</v>
      </c>
      <c r="F112481" s="1">
        <v>35065</v>
      </c>
      <c r="G112481">
        <v>14.01685427</v>
      </c>
    </row>
    <row r="112482" spans="1:7" x14ac:dyDescent="0.25">
      <c r="A112482">
        <v>2285</v>
      </c>
      <c r="B112482" t="s">
        <v>64</v>
      </c>
      <c r="C112482">
        <v>0.55139488933977798</v>
      </c>
      <c r="D112482" t="s">
        <v>14</v>
      </c>
      <c r="E112482" t="s">
        <v>9</v>
      </c>
      <c r="F112482" s="1">
        <v>35431</v>
      </c>
      <c r="G112482">
        <v>14.67402946</v>
      </c>
    </row>
    <row r="112483" spans="1:7" x14ac:dyDescent="0.25">
      <c r="A112483">
        <v>2285</v>
      </c>
      <c r="B112483" t="s">
        <v>64</v>
      </c>
      <c r="C112483">
        <v>0.55139488933977798</v>
      </c>
      <c r="D112483" t="s">
        <v>14</v>
      </c>
      <c r="E112483" t="s">
        <v>9</v>
      </c>
      <c r="F112483" s="1">
        <v>35796</v>
      </c>
      <c r="G112483">
        <v>15.05714465</v>
      </c>
    </row>
    <row r="112484" spans="1:7" x14ac:dyDescent="0.25">
      <c r="A112484">
        <v>2285</v>
      </c>
      <c r="B112484" t="s">
        <v>64</v>
      </c>
      <c r="C112484">
        <v>0.55139488933977798</v>
      </c>
      <c r="D112484" t="s">
        <v>14</v>
      </c>
      <c r="E112484" t="s">
        <v>9</v>
      </c>
      <c r="F112484" s="1">
        <v>36161</v>
      </c>
      <c r="G112484">
        <v>15.713092469999999</v>
      </c>
    </row>
    <row r="112485" spans="1:7" x14ac:dyDescent="0.25">
      <c r="A112485">
        <v>2285</v>
      </c>
      <c r="B112485" t="s">
        <v>64</v>
      </c>
      <c r="C112485">
        <v>0.55139488933977798</v>
      </c>
      <c r="D112485" t="s">
        <v>14</v>
      </c>
      <c r="E112485" t="s">
        <v>9</v>
      </c>
      <c r="F112485" s="1">
        <v>36526</v>
      </c>
      <c r="G112485">
        <v>16.028394760000001</v>
      </c>
    </row>
    <row r="112486" spans="1:7" x14ac:dyDescent="0.25">
      <c r="A112486">
        <v>2285</v>
      </c>
      <c r="B112486" t="s">
        <v>64</v>
      </c>
      <c r="C112486">
        <v>0.55139488933977798</v>
      </c>
      <c r="D112486" t="s">
        <v>14</v>
      </c>
      <c r="E112486" t="s">
        <v>9</v>
      </c>
      <c r="F112486" s="1">
        <v>36892</v>
      </c>
      <c r="G112486">
        <v>17.238997529999999</v>
      </c>
    </row>
    <row r="112487" spans="1:7" x14ac:dyDescent="0.25">
      <c r="A112487">
        <v>2285</v>
      </c>
      <c r="B112487" t="s">
        <v>64</v>
      </c>
      <c r="C112487">
        <v>0.55139488933977798</v>
      </c>
      <c r="D112487" t="s">
        <v>14</v>
      </c>
      <c r="E112487" t="s">
        <v>9</v>
      </c>
      <c r="F112487" s="1">
        <v>37257</v>
      </c>
      <c r="G112487">
        <v>16.314635500000001</v>
      </c>
    </row>
    <row r="112488" spans="1:7" x14ac:dyDescent="0.25">
      <c r="A112488">
        <v>2285</v>
      </c>
      <c r="B112488" t="s">
        <v>64</v>
      </c>
      <c r="C112488">
        <v>0.55139488933977798</v>
      </c>
      <c r="D112488" t="s">
        <v>14</v>
      </c>
      <c r="E112488" t="s">
        <v>9</v>
      </c>
      <c r="F112488" s="1">
        <v>37622</v>
      </c>
      <c r="G112488">
        <v>15.61098617</v>
      </c>
    </row>
    <row r="112489" spans="1:7" x14ac:dyDescent="0.25">
      <c r="A112489">
        <v>2285</v>
      </c>
      <c r="B112489" t="s">
        <v>64</v>
      </c>
      <c r="C112489">
        <v>0.55139488933977798</v>
      </c>
      <c r="D112489" t="s">
        <v>14</v>
      </c>
      <c r="E112489" t="s">
        <v>9</v>
      </c>
      <c r="F112489" s="1">
        <v>37987</v>
      </c>
      <c r="G112489">
        <v>15.234545300000001</v>
      </c>
    </row>
    <row r="112490" spans="1:7" x14ac:dyDescent="0.25">
      <c r="A112490">
        <v>2285</v>
      </c>
      <c r="B112490" t="s">
        <v>64</v>
      </c>
      <c r="C112490">
        <v>0.55139488933977798</v>
      </c>
      <c r="D112490" t="s">
        <v>14</v>
      </c>
      <c r="E112490" t="s">
        <v>9</v>
      </c>
      <c r="F112490" s="1">
        <v>38353</v>
      </c>
      <c r="G112490">
        <v>15.71901982</v>
      </c>
    </row>
    <row r="112491" spans="1:7" x14ac:dyDescent="0.25">
      <c r="A112491">
        <v>2285</v>
      </c>
      <c r="B112491" t="s">
        <v>64</v>
      </c>
      <c r="C112491">
        <v>0.55139488933977798</v>
      </c>
      <c r="D112491" t="s">
        <v>14</v>
      </c>
      <c r="E112491" t="s">
        <v>9</v>
      </c>
      <c r="F112491" s="1">
        <v>38718</v>
      </c>
      <c r="G112491">
        <v>14.959151650000001</v>
      </c>
    </row>
    <row r="112492" spans="1:7" x14ac:dyDescent="0.25">
      <c r="A112492">
        <v>2285</v>
      </c>
      <c r="B112492" t="s">
        <v>64</v>
      </c>
      <c r="C112492">
        <v>0.55139488933977798</v>
      </c>
      <c r="D112492" t="s">
        <v>14</v>
      </c>
      <c r="E112492" t="s">
        <v>9</v>
      </c>
      <c r="F112492" s="1">
        <v>39083</v>
      </c>
      <c r="G112492">
        <v>14.45889296</v>
      </c>
    </row>
    <row r="112493" spans="1:7" x14ac:dyDescent="0.25">
      <c r="A112493">
        <v>2285</v>
      </c>
      <c r="B112493" t="s">
        <v>64</v>
      </c>
      <c r="C112493">
        <v>0.55139488933977798</v>
      </c>
      <c r="D112493" t="s">
        <v>14</v>
      </c>
      <c r="E112493" t="s">
        <v>9</v>
      </c>
      <c r="F112493" s="1">
        <v>39448</v>
      </c>
      <c r="G112493">
        <v>14.55515486</v>
      </c>
    </row>
    <row r="112494" spans="1:7" x14ac:dyDescent="0.25">
      <c r="A112494">
        <v>2285</v>
      </c>
      <c r="B112494" t="s">
        <v>64</v>
      </c>
      <c r="C112494">
        <v>0.55139488933977798</v>
      </c>
      <c r="D112494" t="s">
        <v>14</v>
      </c>
      <c r="E112494" t="s">
        <v>9</v>
      </c>
      <c r="F112494" s="1">
        <v>39814</v>
      </c>
      <c r="G112494">
        <v>12.97203124</v>
      </c>
    </row>
    <row r="112495" spans="1:7" x14ac:dyDescent="0.25">
      <c r="A112495">
        <v>2285</v>
      </c>
      <c r="B112495" t="s">
        <v>64</v>
      </c>
      <c r="C112495">
        <v>0.55139488933977798</v>
      </c>
      <c r="D112495" t="s">
        <v>14</v>
      </c>
      <c r="E112495" t="s">
        <v>9</v>
      </c>
      <c r="F112495" s="1">
        <v>40179</v>
      </c>
      <c r="G112495">
        <v>13.227937450000001</v>
      </c>
    </row>
    <row r="112496" spans="1:7" x14ac:dyDescent="0.25">
      <c r="A112496">
        <v>2285</v>
      </c>
      <c r="B112496" t="s">
        <v>64</v>
      </c>
      <c r="C112496">
        <v>0.55139488933977798</v>
      </c>
      <c r="D112496" t="s">
        <v>14</v>
      </c>
      <c r="E112496" t="s">
        <v>9</v>
      </c>
      <c r="F112496" s="1">
        <v>40544</v>
      </c>
      <c r="G112496">
        <v>11.844516670000001</v>
      </c>
    </row>
    <row r="112497" spans="1:7" x14ac:dyDescent="0.25">
      <c r="A112497">
        <v>2285</v>
      </c>
      <c r="B112497" t="s">
        <v>64</v>
      </c>
      <c r="C112497">
        <v>0.55139488933977798</v>
      </c>
      <c r="D112497" t="s">
        <v>14</v>
      </c>
      <c r="E112497" t="s">
        <v>9</v>
      </c>
      <c r="F112497" s="1">
        <v>40909</v>
      </c>
      <c r="G112497">
        <v>12.683361059999999</v>
      </c>
    </row>
    <row r="112498" spans="1:7" x14ac:dyDescent="0.25">
      <c r="A112498">
        <v>2285</v>
      </c>
      <c r="B112498" t="s">
        <v>64</v>
      </c>
      <c r="C112498">
        <v>0.55139488933977798</v>
      </c>
      <c r="D112498" t="s">
        <v>14</v>
      </c>
      <c r="E112498" t="s">
        <v>9</v>
      </c>
      <c r="F112498" s="1">
        <v>41275</v>
      </c>
      <c r="G112498">
        <v>11.331163350000001</v>
      </c>
    </row>
    <row r="112499" spans="1:7" x14ac:dyDescent="0.25">
      <c r="A112499">
        <v>2285</v>
      </c>
      <c r="B112499" t="s">
        <v>64</v>
      </c>
      <c r="C112499">
        <v>0.55139488933977798</v>
      </c>
      <c r="D112499" t="s">
        <v>14</v>
      </c>
      <c r="E112499" t="s">
        <v>9</v>
      </c>
      <c r="F112499" s="1">
        <v>41640</v>
      </c>
      <c r="G112499">
        <v>11.12621487</v>
      </c>
    </row>
    <row r="112500" spans="1:7" x14ac:dyDescent="0.25">
      <c r="A112500">
        <v>2285</v>
      </c>
      <c r="B112500" t="s">
        <v>64</v>
      </c>
      <c r="C112500">
        <v>0.55139488933977798</v>
      </c>
      <c r="D112500" t="s">
        <v>14</v>
      </c>
      <c r="E112500" t="s">
        <v>9</v>
      </c>
      <c r="F112500" s="1">
        <v>42005</v>
      </c>
      <c r="G112500">
        <v>11.73749997</v>
      </c>
    </row>
    <row r="112501" spans="1:7" x14ac:dyDescent="0.25">
      <c r="A112501">
        <v>2285</v>
      </c>
      <c r="B112501" t="s">
        <v>64</v>
      </c>
      <c r="C112501">
        <v>0.55139488933977798</v>
      </c>
      <c r="D112501" t="s">
        <v>14</v>
      </c>
      <c r="E112501" t="s">
        <v>9</v>
      </c>
      <c r="F112501" s="1">
        <v>42370</v>
      </c>
      <c r="G112501">
        <v>12.442576219999999</v>
      </c>
    </row>
    <row r="112502" spans="1:7" x14ac:dyDescent="0.25">
      <c r="A112502">
        <v>2285</v>
      </c>
      <c r="B112502" t="s">
        <v>64</v>
      </c>
      <c r="C112502">
        <v>0.55139488933977798</v>
      </c>
      <c r="D112502" t="s">
        <v>14</v>
      </c>
      <c r="E112502" t="s">
        <v>9</v>
      </c>
      <c r="F112502" s="1">
        <v>42736</v>
      </c>
      <c r="G112502">
        <v>11.666792129999999</v>
      </c>
    </row>
    <row r="112503" spans="1:7" x14ac:dyDescent="0.25">
      <c r="A112503">
        <v>2285</v>
      </c>
      <c r="B112503" t="s">
        <v>64</v>
      </c>
      <c r="C112503">
        <v>0.55139488933977798</v>
      </c>
      <c r="D112503" t="s">
        <v>14</v>
      </c>
      <c r="E112503" t="s">
        <v>9</v>
      </c>
      <c r="F112503" s="1">
        <v>43101</v>
      </c>
      <c r="G112503">
        <v>10.401865150000001</v>
      </c>
    </row>
    <row r="112504" spans="1:7" x14ac:dyDescent="0.25">
      <c r="A112504">
        <v>2285</v>
      </c>
      <c r="B112504" t="s">
        <v>64</v>
      </c>
      <c r="C112504">
        <v>0.55139488933977798</v>
      </c>
      <c r="D112504" t="s">
        <v>14</v>
      </c>
      <c r="E112504" t="s">
        <v>9</v>
      </c>
      <c r="F112504" s="1">
        <v>43466</v>
      </c>
      <c r="G112504">
        <v>9.1996470519999995</v>
      </c>
    </row>
    <row r="112505" spans="1:7" x14ac:dyDescent="0.25">
      <c r="A112505">
        <v>2285</v>
      </c>
      <c r="B112505" t="s">
        <v>64</v>
      </c>
      <c r="C112505">
        <v>0.55139488933977798</v>
      </c>
      <c r="D112505" t="s">
        <v>14</v>
      </c>
      <c r="E112505" t="s">
        <v>9</v>
      </c>
      <c r="F112505" s="1">
        <v>43831</v>
      </c>
      <c r="G112505">
        <v>8.5128708989999993</v>
      </c>
    </row>
    <row r="112506" spans="1:7" x14ac:dyDescent="0.25">
      <c r="A112506">
        <v>2285</v>
      </c>
      <c r="B112506" t="s">
        <v>64</v>
      </c>
      <c r="C112506">
        <v>0.55139488933977798</v>
      </c>
      <c r="D112506" t="s">
        <v>14</v>
      </c>
      <c r="E112506" t="s">
        <v>9</v>
      </c>
      <c r="F112506" s="1">
        <v>44197</v>
      </c>
      <c r="G112506">
        <v>10.06304759</v>
      </c>
    </row>
    <row r="112507" spans="1:7" x14ac:dyDescent="0.25">
      <c r="A112507">
        <v>2285</v>
      </c>
      <c r="B112507" t="s">
        <v>64</v>
      </c>
      <c r="C112507">
        <v>0.55139488933977798</v>
      </c>
      <c r="D112507" t="s">
        <v>14</v>
      </c>
      <c r="E112507" t="s">
        <v>9</v>
      </c>
      <c r="F112507" s="1">
        <v>44562</v>
      </c>
      <c r="G112507">
        <v>9.7164352919999999</v>
      </c>
    </row>
    <row r="112508" spans="1:7" x14ac:dyDescent="0.25">
      <c r="A112508">
        <v>2285</v>
      </c>
      <c r="B112508" t="s">
        <v>64</v>
      </c>
      <c r="C112508">
        <v>0.55139488933977798</v>
      </c>
      <c r="D112508" t="s">
        <v>14</v>
      </c>
      <c r="E112508" t="s">
        <v>9</v>
      </c>
      <c r="F112508" s="1">
        <v>44927</v>
      </c>
      <c r="G112508">
        <v>8.5297077110000004</v>
      </c>
    </row>
    <row r="112509" spans="1:7" x14ac:dyDescent="0.25">
      <c r="A112509">
        <v>2286</v>
      </c>
      <c r="B112509" t="s">
        <v>64</v>
      </c>
      <c r="C112509">
        <v>0.55139488933977798</v>
      </c>
      <c r="D112509" t="s">
        <v>14</v>
      </c>
      <c r="E112509" t="s">
        <v>10</v>
      </c>
      <c r="F112509" s="1">
        <v>25569</v>
      </c>
      <c r="G112509">
        <v>6.0719793649999998</v>
      </c>
    </row>
    <row r="112510" spans="1:7" x14ac:dyDescent="0.25">
      <c r="A112510">
        <v>2286</v>
      </c>
      <c r="B112510" t="s">
        <v>64</v>
      </c>
      <c r="C112510">
        <v>0.55139488933977798</v>
      </c>
      <c r="D112510" t="s">
        <v>14</v>
      </c>
      <c r="E112510" t="s">
        <v>10</v>
      </c>
      <c r="F112510" s="1">
        <v>25934</v>
      </c>
      <c r="G112510">
        <v>6.9387470770000004</v>
      </c>
    </row>
    <row r="112511" spans="1:7" x14ac:dyDescent="0.25">
      <c r="A112511">
        <v>2286</v>
      </c>
      <c r="B112511" t="s">
        <v>64</v>
      </c>
      <c r="C112511">
        <v>0.55139488933977798</v>
      </c>
      <c r="D112511" t="s">
        <v>14</v>
      </c>
      <c r="E112511" t="s">
        <v>10</v>
      </c>
      <c r="F112511" s="1">
        <v>26299</v>
      </c>
      <c r="G112511">
        <v>6.8716600640000003</v>
      </c>
    </row>
    <row r="112512" spans="1:7" x14ac:dyDescent="0.25">
      <c r="A112512">
        <v>2286</v>
      </c>
      <c r="B112512" t="s">
        <v>64</v>
      </c>
      <c r="C112512">
        <v>0.55139488933977798</v>
      </c>
      <c r="D112512" t="s">
        <v>14</v>
      </c>
      <c r="E112512" t="s">
        <v>10</v>
      </c>
      <c r="F112512" s="1">
        <v>26665</v>
      </c>
      <c r="G112512">
        <v>6.4694252959999998</v>
      </c>
    </row>
    <row r="112513" spans="1:7" x14ac:dyDescent="0.25">
      <c r="A112513">
        <v>2286</v>
      </c>
      <c r="B112513" t="s">
        <v>64</v>
      </c>
      <c r="C112513">
        <v>0.55139488933977798</v>
      </c>
      <c r="D112513" t="s">
        <v>14</v>
      </c>
      <c r="E112513" t="s">
        <v>10</v>
      </c>
      <c r="F112513" s="1">
        <v>27030</v>
      </c>
      <c r="G112513">
        <v>7.3440022269999998</v>
      </c>
    </row>
    <row r="112514" spans="1:7" x14ac:dyDescent="0.25">
      <c r="A112514">
        <v>2286</v>
      </c>
      <c r="B112514" t="s">
        <v>64</v>
      </c>
      <c r="C112514">
        <v>0.55139488933977798</v>
      </c>
      <c r="D112514" t="s">
        <v>14</v>
      </c>
      <c r="E112514" t="s">
        <v>10</v>
      </c>
      <c r="F112514" s="1">
        <v>27395</v>
      </c>
      <c r="G112514">
        <v>6.9971173359999996</v>
      </c>
    </row>
    <row r="112515" spans="1:7" x14ac:dyDescent="0.25">
      <c r="A112515">
        <v>2286</v>
      </c>
      <c r="B112515" t="s">
        <v>64</v>
      </c>
      <c r="C112515">
        <v>0.55139488933977798</v>
      </c>
      <c r="D112515" t="s">
        <v>14</v>
      </c>
      <c r="E112515" t="s">
        <v>10</v>
      </c>
      <c r="F112515" s="1">
        <v>27760</v>
      </c>
      <c r="G112515">
        <v>7.4300378</v>
      </c>
    </row>
    <row r="112516" spans="1:7" x14ac:dyDescent="0.25">
      <c r="A112516">
        <v>2286</v>
      </c>
      <c r="B112516" t="s">
        <v>64</v>
      </c>
      <c r="C112516">
        <v>0.55139488933977798</v>
      </c>
      <c r="D112516" t="s">
        <v>14</v>
      </c>
      <c r="E112516" t="s">
        <v>10</v>
      </c>
      <c r="F112516" s="1">
        <v>28126</v>
      </c>
      <c r="G112516">
        <v>7.6977817100000001</v>
      </c>
    </row>
    <row r="112517" spans="1:7" x14ac:dyDescent="0.25">
      <c r="A112517">
        <v>2286</v>
      </c>
      <c r="B112517" t="s">
        <v>64</v>
      </c>
      <c r="C112517">
        <v>0.55139488933977798</v>
      </c>
      <c r="D112517" t="s">
        <v>14</v>
      </c>
      <c r="E112517" t="s">
        <v>10</v>
      </c>
      <c r="F112517" s="1">
        <v>28491</v>
      </c>
      <c r="G112517">
        <v>8.0107863160000008</v>
      </c>
    </row>
    <row r="112518" spans="1:7" x14ac:dyDescent="0.25">
      <c r="A112518">
        <v>2286</v>
      </c>
      <c r="B112518" t="s">
        <v>64</v>
      </c>
      <c r="C112518">
        <v>0.55139488933977798</v>
      </c>
      <c r="D112518" t="s">
        <v>14</v>
      </c>
      <c r="E112518" t="s">
        <v>10</v>
      </c>
      <c r="F112518" s="1">
        <v>28856</v>
      </c>
      <c r="G112518">
        <v>8.5440755930000005</v>
      </c>
    </row>
    <row r="112519" spans="1:7" x14ac:dyDescent="0.25">
      <c r="A112519">
        <v>2286</v>
      </c>
      <c r="B112519" t="s">
        <v>64</v>
      </c>
      <c r="C112519">
        <v>0.55139488933977798</v>
      </c>
      <c r="D112519" t="s">
        <v>14</v>
      </c>
      <c r="E112519" t="s">
        <v>10</v>
      </c>
      <c r="F112519" s="1">
        <v>29221</v>
      </c>
      <c r="G112519">
        <v>8.3092550030000005</v>
      </c>
    </row>
    <row r="112520" spans="1:7" x14ac:dyDescent="0.25">
      <c r="A112520">
        <v>2286</v>
      </c>
      <c r="B112520" t="s">
        <v>64</v>
      </c>
      <c r="C112520">
        <v>0.55139488933977798</v>
      </c>
      <c r="D112520" t="s">
        <v>14</v>
      </c>
      <c r="E112520" t="s">
        <v>10</v>
      </c>
      <c r="F112520" s="1">
        <v>29587</v>
      </c>
      <c r="G112520">
        <v>7.6170242010000004</v>
      </c>
    </row>
    <row r="112521" spans="1:7" x14ac:dyDescent="0.25">
      <c r="A112521">
        <v>2286</v>
      </c>
      <c r="B112521" t="s">
        <v>64</v>
      </c>
      <c r="C112521">
        <v>0.55139488933977798</v>
      </c>
      <c r="D112521" t="s">
        <v>14</v>
      </c>
      <c r="E112521" t="s">
        <v>10</v>
      </c>
      <c r="F112521" s="1">
        <v>29952</v>
      </c>
      <c r="G112521">
        <v>7.7081088580000001</v>
      </c>
    </row>
    <row r="112522" spans="1:7" x14ac:dyDescent="0.25">
      <c r="A112522">
        <v>2286</v>
      </c>
      <c r="B112522" t="s">
        <v>64</v>
      </c>
      <c r="C112522">
        <v>0.55139488933977798</v>
      </c>
      <c r="D112522" t="s">
        <v>14</v>
      </c>
      <c r="E112522" t="s">
        <v>10</v>
      </c>
      <c r="F112522" s="1">
        <v>30317</v>
      </c>
      <c r="G112522">
        <v>7.5593760760000004</v>
      </c>
    </row>
    <row r="112523" spans="1:7" x14ac:dyDescent="0.25">
      <c r="A112523">
        <v>2286</v>
      </c>
      <c r="B112523" t="s">
        <v>64</v>
      </c>
      <c r="C112523">
        <v>0.55139488933977798</v>
      </c>
      <c r="D112523" t="s">
        <v>14</v>
      </c>
      <c r="E112523" t="s">
        <v>10</v>
      </c>
      <c r="F112523" s="1">
        <v>30682</v>
      </c>
      <c r="G112523">
        <v>7.8679549299999998</v>
      </c>
    </row>
    <row r="112524" spans="1:7" x14ac:dyDescent="0.25">
      <c r="A112524">
        <v>2286</v>
      </c>
      <c r="B112524" t="s">
        <v>64</v>
      </c>
      <c r="C112524">
        <v>0.55139488933977798</v>
      </c>
      <c r="D112524" t="s">
        <v>14</v>
      </c>
      <c r="E112524" t="s">
        <v>10</v>
      </c>
      <c r="F112524" s="1">
        <v>31048</v>
      </c>
      <c r="G112524">
        <v>8.6134897739999996</v>
      </c>
    </row>
    <row r="112525" spans="1:7" x14ac:dyDescent="0.25">
      <c r="A112525">
        <v>2286</v>
      </c>
      <c r="B112525" t="s">
        <v>64</v>
      </c>
      <c r="C112525">
        <v>0.55139488933977798</v>
      </c>
      <c r="D112525" t="s">
        <v>14</v>
      </c>
      <c r="E112525" t="s">
        <v>10</v>
      </c>
      <c r="F112525" s="1">
        <v>31413</v>
      </c>
      <c r="G112525">
        <v>9.3401582370000007</v>
      </c>
    </row>
    <row r="112526" spans="1:7" x14ac:dyDescent="0.25">
      <c r="A112526">
        <v>2286</v>
      </c>
      <c r="B112526" t="s">
        <v>64</v>
      </c>
      <c r="C112526">
        <v>0.55139488933977798</v>
      </c>
      <c r="D112526" t="s">
        <v>14</v>
      </c>
      <c r="E112526" t="s">
        <v>10</v>
      </c>
      <c r="F112526" s="1">
        <v>31778</v>
      </c>
      <c r="G112526">
        <v>10.60374008</v>
      </c>
    </row>
    <row r="112527" spans="1:7" x14ac:dyDescent="0.25">
      <c r="A112527">
        <v>2286</v>
      </c>
      <c r="B112527" t="s">
        <v>64</v>
      </c>
      <c r="C112527">
        <v>0.55139488933977798</v>
      </c>
      <c r="D112527" t="s">
        <v>14</v>
      </c>
      <c r="E112527" t="s">
        <v>10</v>
      </c>
      <c r="F112527" s="1">
        <v>32143</v>
      </c>
      <c r="G112527">
        <v>10.56085818</v>
      </c>
    </row>
    <row r="112528" spans="1:7" x14ac:dyDescent="0.25">
      <c r="A112528">
        <v>2286</v>
      </c>
      <c r="B112528" t="s">
        <v>64</v>
      </c>
      <c r="C112528">
        <v>0.55139488933977798</v>
      </c>
      <c r="D112528" t="s">
        <v>14</v>
      </c>
      <c r="E112528" t="s">
        <v>10</v>
      </c>
      <c r="F112528" s="1">
        <v>32509</v>
      </c>
      <c r="G112528">
        <v>10.90489193</v>
      </c>
    </row>
    <row r="112529" spans="1:7" x14ac:dyDescent="0.25">
      <c r="A112529">
        <v>2286</v>
      </c>
      <c r="B112529" t="s">
        <v>64</v>
      </c>
      <c r="C112529">
        <v>0.55139488933977798</v>
      </c>
      <c r="D112529" t="s">
        <v>14</v>
      </c>
      <c r="E112529" t="s">
        <v>10</v>
      </c>
      <c r="F112529" s="1">
        <v>32874</v>
      </c>
      <c r="G112529">
        <v>11.21600441</v>
      </c>
    </row>
    <row r="112530" spans="1:7" x14ac:dyDescent="0.25">
      <c r="A112530">
        <v>2286</v>
      </c>
      <c r="B112530" t="s">
        <v>64</v>
      </c>
      <c r="C112530">
        <v>0.55139488933977798</v>
      </c>
      <c r="D112530" t="s">
        <v>14</v>
      </c>
      <c r="E112530" t="s">
        <v>10</v>
      </c>
      <c r="F112530" s="1">
        <v>33239</v>
      </c>
      <c r="G112530">
        <v>11.676910319999999</v>
      </c>
    </row>
    <row r="112531" spans="1:7" x14ac:dyDescent="0.25">
      <c r="A112531">
        <v>2286</v>
      </c>
      <c r="B112531" t="s">
        <v>64</v>
      </c>
      <c r="C112531">
        <v>0.55139488933977798</v>
      </c>
      <c r="D112531" t="s">
        <v>14</v>
      </c>
      <c r="E112531" t="s">
        <v>10</v>
      </c>
      <c r="F112531" s="1">
        <v>33604</v>
      </c>
      <c r="G112531">
        <v>12.33809971</v>
      </c>
    </row>
    <row r="112532" spans="1:7" x14ac:dyDescent="0.25">
      <c r="A112532">
        <v>2286</v>
      </c>
      <c r="B112532" t="s">
        <v>64</v>
      </c>
      <c r="C112532">
        <v>0.55139488933977798</v>
      </c>
      <c r="D112532" t="s">
        <v>14</v>
      </c>
      <c r="E112532" t="s">
        <v>10</v>
      </c>
      <c r="F112532" s="1">
        <v>33970</v>
      </c>
      <c r="G112532">
        <v>12.35440288</v>
      </c>
    </row>
    <row r="112533" spans="1:7" x14ac:dyDescent="0.25">
      <c r="A112533">
        <v>2286</v>
      </c>
      <c r="B112533" t="s">
        <v>64</v>
      </c>
      <c r="C112533">
        <v>0.55139488933977798</v>
      </c>
      <c r="D112533" t="s">
        <v>14</v>
      </c>
      <c r="E112533" t="s">
        <v>10</v>
      </c>
      <c r="F112533" s="1">
        <v>34335</v>
      </c>
      <c r="G112533">
        <v>12.691717799999999</v>
      </c>
    </row>
    <row r="112534" spans="1:7" x14ac:dyDescent="0.25">
      <c r="A112534">
        <v>2286</v>
      </c>
      <c r="B112534" t="s">
        <v>64</v>
      </c>
      <c r="C112534">
        <v>0.55139488933977798</v>
      </c>
      <c r="D112534" t="s">
        <v>14</v>
      </c>
      <c r="E112534" t="s">
        <v>10</v>
      </c>
      <c r="F112534" s="1">
        <v>34700</v>
      </c>
      <c r="G112534">
        <v>13.376332680000001</v>
      </c>
    </row>
    <row r="112535" spans="1:7" x14ac:dyDescent="0.25">
      <c r="A112535">
        <v>2286</v>
      </c>
      <c r="B112535" t="s">
        <v>64</v>
      </c>
      <c r="C112535">
        <v>0.55139488933977798</v>
      </c>
      <c r="D112535" t="s">
        <v>14</v>
      </c>
      <c r="E112535" t="s">
        <v>10</v>
      </c>
      <c r="F112535" s="1">
        <v>35065</v>
      </c>
      <c r="G112535">
        <v>14.09607624</v>
      </c>
    </row>
    <row r="112536" spans="1:7" x14ac:dyDescent="0.25">
      <c r="A112536">
        <v>2286</v>
      </c>
      <c r="B112536" t="s">
        <v>64</v>
      </c>
      <c r="C112536">
        <v>0.55139488933977798</v>
      </c>
      <c r="D112536" t="s">
        <v>14</v>
      </c>
      <c r="E112536" t="s">
        <v>10</v>
      </c>
      <c r="F112536" s="1">
        <v>35431</v>
      </c>
      <c r="G112536">
        <v>14.753523960000001</v>
      </c>
    </row>
    <row r="112537" spans="1:7" x14ac:dyDescent="0.25">
      <c r="A112537">
        <v>2286</v>
      </c>
      <c r="B112537" t="s">
        <v>64</v>
      </c>
      <c r="C112537">
        <v>0.55139488933977798</v>
      </c>
      <c r="D112537" t="s">
        <v>14</v>
      </c>
      <c r="E112537" t="s">
        <v>10</v>
      </c>
      <c r="F112537" s="1">
        <v>35796</v>
      </c>
      <c r="G112537">
        <v>15.134315709999999</v>
      </c>
    </row>
    <row r="112538" spans="1:7" x14ac:dyDescent="0.25">
      <c r="A112538">
        <v>2286</v>
      </c>
      <c r="B112538" t="s">
        <v>64</v>
      </c>
      <c r="C112538">
        <v>0.55139488933977798</v>
      </c>
      <c r="D112538" t="s">
        <v>14</v>
      </c>
      <c r="E112538" t="s">
        <v>10</v>
      </c>
      <c r="F112538" s="1">
        <v>36161</v>
      </c>
      <c r="G112538">
        <v>15.79272177</v>
      </c>
    </row>
    <row r="112539" spans="1:7" x14ac:dyDescent="0.25">
      <c r="A112539">
        <v>2286</v>
      </c>
      <c r="B112539" t="s">
        <v>64</v>
      </c>
      <c r="C112539">
        <v>0.55139488933977798</v>
      </c>
      <c r="D112539" t="s">
        <v>14</v>
      </c>
      <c r="E112539" t="s">
        <v>10</v>
      </c>
      <c r="F112539" s="1">
        <v>36526</v>
      </c>
      <c r="G112539">
        <v>16.109090800000001</v>
      </c>
    </row>
    <row r="112540" spans="1:7" x14ac:dyDescent="0.25">
      <c r="A112540">
        <v>2286</v>
      </c>
      <c r="B112540" t="s">
        <v>64</v>
      </c>
      <c r="C112540">
        <v>0.55139488933977798</v>
      </c>
      <c r="D112540" t="s">
        <v>14</v>
      </c>
      <c r="E112540" t="s">
        <v>10</v>
      </c>
      <c r="F112540" s="1">
        <v>36892</v>
      </c>
      <c r="G112540">
        <v>17.326325400000002</v>
      </c>
    </row>
    <row r="112541" spans="1:7" x14ac:dyDescent="0.25">
      <c r="A112541">
        <v>2286</v>
      </c>
      <c r="B112541" t="s">
        <v>64</v>
      </c>
      <c r="C112541">
        <v>0.55139488933977798</v>
      </c>
      <c r="D112541" t="s">
        <v>14</v>
      </c>
      <c r="E112541" t="s">
        <v>10</v>
      </c>
      <c r="F112541" s="1">
        <v>37257</v>
      </c>
      <c r="G112541">
        <v>16.410685690000001</v>
      </c>
    </row>
    <row r="112542" spans="1:7" x14ac:dyDescent="0.25">
      <c r="A112542">
        <v>2286</v>
      </c>
      <c r="B112542" t="s">
        <v>64</v>
      </c>
      <c r="C112542">
        <v>0.55139488933977798</v>
      </c>
      <c r="D112542" t="s">
        <v>14</v>
      </c>
      <c r="E112542" t="s">
        <v>10</v>
      </c>
      <c r="F112542" s="1">
        <v>37622</v>
      </c>
      <c r="G112542">
        <v>15.71534782</v>
      </c>
    </row>
    <row r="112543" spans="1:7" x14ac:dyDescent="0.25">
      <c r="A112543">
        <v>2286</v>
      </c>
      <c r="B112543" t="s">
        <v>64</v>
      </c>
      <c r="C112543">
        <v>0.55139488933977798</v>
      </c>
      <c r="D112543" t="s">
        <v>14</v>
      </c>
      <c r="E112543" t="s">
        <v>10</v>
      </c>
      <c r="F112543" s="1">
        <v>37987</v>
      </c>
      <c r="G112543">
        <v>15.32605629</v>
      </c>
    </row>
    <row r="112544" spans="1:7" x14ac:dyDescent="0.25">
      <c r="A112544">
        <v>2286</v>
      </c>
      <c r="B112544" t="s">
        <v>64</v>
      </c>
      <c r="C112544">
        <v>0.55139488933977798</v>
      </c>
      <c r="D112544" t="s">
        <v>14</v>
      </c>
      <c r="E112544" t="s">
        <v>10</v>
      </c>
      <c r="F112544" s="1">
        <v>38353</v>
      </c>
      <c r="G112544">
        <v>15.81851223</v>
      </c>
    </row>
    <row r="112545" spans="1:7" x14ac:dyDescent="0.25">
      <c r="A112545">
        <v>2286</v>
      </c>
      <c r="B112545" t="s">
        <v>64</v>
      </c>
      <c r="C112545">
        <v>0.55139488933977798</v>
      </c>
      <c r="D112545" t="s">
        <v>14</v>
      </c>
      <c r="E112545" t="s">
        <v>10</v>
      </c>
      <c r="F112545" s="1">
        <v>38718</v>
      </c>
      <c r="G112545">
        <v>15.065632219999999</v>
      </c>
    </row>
    <row r="112546" spans="1:7" x14ac:dyDescent="0.25">
      <c r="A112546">
        <v>2286</v>
      </c>
      <c r="B112546" t="s">
        <v>64</v>
      </c>
      <c r="C112546">
        <v>0.55139488933977798</v>
      </c>
      <c r="D112546" t="s">
        <v>14</v>
      </c>
      <c r="E112546" t="s">
        <v>10</v>
      </c>
      <c r="F112546" s="1">
        <v>39083</v>
      </c>
      <c r="G112546">
        <v>14.571336049999999</v>
      </c>
    </row>
    <row r="112547" spans="1:7" x14ac:dyDescent="0.25">
      <c r="A112547">
        <v>2286</v>
      </c>
      <c r="B112547" t="s">
        <v>64</v>
      </c>
      <c r="C112547">
        <v>0.55139488933977798</v>
      </c>
      <c r="D112547" t="s">
        <v>14</v>
      </c>
      <c r="E112547" t="s">
        <v>10</v>
      </c>
      <c r="F112547" s="1">
        <v>39448</v>
      </c>
      <c r="G112547">
        <v>14.691409520000001</v>
      </c>
    </row>
    <row r="112548" spans="1:7" x14ac:dyDescent="0.25">
      <c r="A112548">
        <v>2286</v>
      </c>
      <c r="B112548" t="s">
        <v>64</v>
      </c>
      <c r="C112548">
        <v>0.55139488933977798</v>
      </c>
      <c r="D112548" t="s">
        <v>14</v>
      </c>
      <c r="E112548" t="s">
        <v>10</v>
      </c>
      <c r="F112548" s="1">
        <v>39814</v>
      </c>
      <c r="G112548">
        <v>13.10302963</v>
      </c>
    </row>
    <row r="112549" spans="1:7" x14ac:dyDescent="0.25">
      <c r="A112549">
        <v>2286</v>
      </c>
      <c r="B112549" t="s">
        <v>64</v>
      </c>
      <c r="C112549">
        <v>0.55139488933977798</v>
      </c>
      <c r="D112549" t="s">
        <v>14</v>
      </c>
      <c r="E112549" t="s">
        <v>10</v>
      </c>
      <c r="F112549" s="1">
        <v>40179</v>
      </c>
      <c r="G112549">
        <v>13.36377433</v>
      </c>
    </row>
    <row r="112550" spans="1:7" x14ac:dyDescent="0.25">
      <c r="A112550">
        <v>2286</v>
      </c>
      <c r="B112550" t="s">
        <v>64</v>
      </c>
      <c r="C112550">
        <v>0.55139488933977798</v>
      </c>
      <c r="D112550" t="s">
        <v>14</v>
      </c>
      <c r="E112550" t="s">
        <v>10</v>
      </c>
      <c r="F112550" s="1">
        <v>40544</v>
      </c>
      <c r="G112550">
        <v>11.967960850000001</v>
      </c>
    </row>
    <row r="112551" spans="1:7" x14ac:dyDescent="0.25">
      <c r="A112551">
        <v>2286</v>
      </c>
      <c r="B112551" t="s">
        <v>64</v>
      </c>
      <c r="C112551">
        <v>0.55139488933977798</v>
      </c>
      <c r="D112551" t="s">
        <v>14</v>
      </c>
      <c r="E112551" t="s">
        <v>10</v>
      </c>
      <c r="F112551" s="1">
        <v>40909</v>
      </c>
      <c r="G112551">
        <v>12.81054333</v>
      </c>
    </row>
    <row r="112552" spans="1:7" x14ac:dyDescent="0.25">
      <c r="A112552">
        <v>2286</v>
      </c>
      <c r="B112552" t="s">
        <v>64</v>
      </c>
      <c r="C112552">
        <v>0.55139488933977798</v>
      </c>
      <c r="D112552" t="s">
        <v>14</v>
      </c>
      <c r="E112552" t="s">
        <v>10</v>
      </c>
      <c r="F112552" s="1">
        <v>41275</v>
      </c>
      <c r="G112552">
        <v>11.44918624</v>
      </c>
    </row>
    <row r="112553" spans="1:7" x14ac:dyDescent="0.25">
      <c r="A112553">
        <v>2286</v>
      </c>
      <c r="B112553" t="s">
        <v>64</v>
      </c>
      <c r="C112553">
        <v>0.55139488933977798</v>
      </c>
      <c r="D112553" t="s">
        <v>14</v>
      </c>
      <c r="E112553" t="s">
        <v>10</v>
      </c>
      <c r="F112553" s="1">
        <v>41640</v>
      </c>
      <c r="G112553">
        <v>11.24434134</v>
      </c>
    </row>
    <row r="112554" spans="1:7" x14ac:dyDescent="0.25">
      <c r="A112554">
        <v>2286</v>
      </c>
      <c r="B112554" t="s">
        <v>64</v>
      </c>
      <c r="C112554">
        <v>0.55139488933977798</v>
      </c>
      <c r="D112554" t="s">
        <v>14</v>
      </c>
      <c r="E112554" t="s">
        <v>10</v>
      </c>
      <c r="F112554" s="1">
        <v>42005</v>
      </c>
      <c r="G112554">
        <v>11.853537709999999</v>
      </c>
    </row>
    <row r="112555" spans="1:7" x14ac:dyDescent="0.25">
      <c r="A112555">
        <v>2286</v>
      </c>
      <c r="B112555" t="s">
        <v>64</v>
      </c>
      <c r="C112555">
        <v>0.55139488933977798</v>
      </c>
      <c r="D112555" t="s">
        <v>14</v>
      </c>
      <c r="E112555" t="s">
        <v>10</v>
      </c>
      <c r="F112555" s="1">
        <v>42370</v>
      </c>
      <c r="G112555">
        <v>12.575043450000001</v>
      </c>
    </row>
    <row r="112556" spans="1:7" x14ac:dyDescent="0.25">
      <c r="A112556">
        <v>2286</v>
      </c>
      <c r="B112556" t="s">
        <v>64</v>
      </c>
      <c r="C112556">
        <v>0.55139488933977798</v>
      </c>
      <c r="D112556" t="s">
        <v>14</v>
      </c>
      <c r="E112556" t="s">
        <v>10</v>
      </c>
      <c r="F112556" s="1">
        <v>42736</v>
      </c>
      <c r="G112556">
        <v>11.801855590000001</v>
      </c>
    </row>
    <row r="112557" spans="1:7" x14ac:dyDescent="0.25">
      <c r="A112557">
        <v>2286</v>
      </c>
      <c r="B112557" t="s">
        <v>64</v>
      </c>
      <c r="C112557">
        <v>0.55139488933977798</v>
      </c>
      <c r="D112557" t="s">
        <v>14</v>
      </c>
      <c r="E112557" t="s">
        <v>10</v>
      </c>
      <c r="F112557" s="1">
        <v>43101</v>
      </c>
      <c r="G112557">
        <v>10.540626960000001</v>
      </c>
    </row>
    <row r="112558" spans="1:7" x14ac:dyDescent="0.25">
      <c r="A112558">
        <v>2286</v>
      </c>
      <c r="B112558" t="s">
        <v>64</v>
      </c>
      <c r="C112558">
        <v>0.55139488933977798</v>
      </c>
      <c r="D112558" t="s">
        <v>14</v>
      </c>
      <c r="E112558" t="s">
        <v>10</v>
      </c>
      <c r="F112558" s="1">
        <v>43466</v>
      </c>
      <c r="G112558">
        <v>9.3355338270000008</v>
      </c>
    </row>
    <row r="112559" spans="1:7" x14ac:dyDescent="0.25">
      <c r="A112559">
        <v>2286</v>
      </c>
      <c r="B112559" t="s">
        <v>64</v>
      </c>
      <c r="C112559">
        <v>0.55139488933977798</v>
      </c>
      <c r="D112559" t="s">
        <v>14</v>
      </c>
      <c r="E112559" t="s">
        <v>10</v>
      </c>
      <c r="F112559" s="1">
        <v>43831</v>
      </c>
      <c r="G112559">
        <v>8.6350141300000001</v>
      </c>
    </row>
    <row r="112560" spans="1:7" x14ac:dyDescent="0.25">
      <c r="A112560">
        <v>2286</v>
      </c>
      <c r="B112560" t="s">
        <v>64</v>
      </c>
      <c r="C112560">
        <v>0.55139488933977798</v>
      </c>
      <c r="D112560" t="s">
        <v>14</v>
      </c>
      <c r="E112560" t="s">
        <v>10</v>
      </c>
      <c r="F112560" s="1">
        <v>44197</v>
      </c>
      <c r="G112560">
        <v>10.17020239</v>
      </c>
    </row>
    <row r="112561" spans="1:7" x14ac:dyDescent="0.25">
      <c r="A112561">
        <v>2286</v>
      </c>
      <c r="B112561" t="s">
        <v>64</v>
      </c>
      <c r="C112561">
        <v>0.55139488933977798</v>
      </c>
      <c r="D112561" t="s">
        <v>14</v>
      </c>
      <c r="E112561" t="s">
        <v>10</v>
      </c>
      <c r="F112561" s="1">
        <v>44562</v>
      </c>
      <c r="G112561">
        <v>9.8061549190000008</v>
      </c>
    </row>
    <row r="112562" spans="1:7" x14ac:dyDescent="0.25">
      <c r="A112562">
        <v>2286</v>
      </c>
      <c r="B112562" t="s">
        <v>64</v>
      </c>
      <c r="C112562">
        <v>0.55139488933977798</v>
      </c>
      <c r="D112562" t="s">
        <v>14</v>
      </c>
      <c r="E112562" t="s">
        <v>10</v>
      </c>
      <c r="F112562" s="1">
        <v>44927</v>
      </c>
      <c r="G112562">
        <v>8.6013850660000006</v>
      </c>
    </row>
    <row r="112563" spans="1:7" x14ac:dyDescent="0.25">
      <c r="A112563">
        <v>2287</v>
      </c>
      <c r="B112563" t="s">
        <v>64</v>
      </c>
      <c r="C112563">
        <v>0.55139488933977798</v>
      </c>
      <c r="D112563" t="s">
        <v>14</v>
      </c>
      <c r="E112563" t="s">
        <v>11</v>
      </c>
      <c r="F112563" s="1">
        <v>25569</v>
      </c>
      <c r="G112563">
        <v>1.766218E-3</v>
      </c>
    </row>
    <row r="112564" spans="1:7" x14ac:dyDescent="0.25">
      <c r="A112564">
        <v>2287</v>
      </c>
      <c r="B112564" t="s">
        <v>64</v>
      </c>
      <c r="C112564">
        <v>0.55139488933977798</v>
      </c>
      <c r="D112564" t="s">
        <v>14</v>
      </c>
      <c r="E112564" t="s">
        <v>11</v>
      </c>
      <c r="F112564" s="1">
        <v>25934</v>
      </c>
      <c r="G112564">
        <v>2.0469590000000001E-3</v>
      </c>
    </row>
    <row r="112565" spans="1:7" x14ac:dyDescent="0.25">
      <c r="A112565">
        <v>2287</v>
      </c>
      <c r="B112565" t="s">
        <v>64</v>
      </c>
      <c r="C112565">
        <v>0.55139488933977798</v>
      </c>
      <c r="D112565" t="s">
        <v>14</v>
      </c>
      <c r="E112565" t="s">
        <v>11</v>
      </c>
      <c r="F112565" s="1">
        <v>26299</v>
      </c>
      <c r="G112565">
        <v>2.0113499999999999E-3</v>
      </c>
    </row>
    <row r="112566" spans="1:7" x14ac:dyDescent="0.25">
      <c r="A112566">
        <v>2287</v>
      </c>
      <c r="B112566" t="s">
        <v>64</v>
      </c>
      <c r="C112566">
        <v>0.55139488933977798</v>
      </c>
      <c r="D112566" t="s">
        <v>14</v>
      </c>
      <c r="E112566" t="s">
        <v>11</v>
      </c>
      <c r="F112566" s="1">
        <v>26665</v>
      </c>
      <c r="G112566">
        <v>1.9437910000000001E-3</v>
      </c>
    </row>
    <row r="112567" spans="1:7" x14ac:dyDescent="0.25">
      <c r="A112567">
        <v>2287</v>
      </c>
      <c r="B112567" t="s">
        <v>64</v>
      </c>
      <c r="C112567">
        <v>0.55139488933977798</v>
      </c>
      <c r="D112567" t="s">
        <v>14</v>
      </c>
      <c r="E112567" t="s">
        <v>11</v>
      </c>
      <c r="F112567" s="1">
        <v>27030</v>
      </c>
      <c r="G112567">
        <v>2.2020479999999999E-3</v>
      </c>
    </row>
    <row r="112568" spans="1:7" x14ac:dyDescent="0.25">
      <c r="A112568">
        <v>2287</v>
      </c>
      <c r="B112568" t="s">
        <v>64</v>
      </c>
      <c r="C112568">
        <v>0.55139488933977798</v>
      </c>
      <c r="D112568" t="s">
        <v>14</v>
      </c>
      <c r="E112568" t="s">
        <v>11</v>
      </c>
      <c r="F112568" s="1">
        <v>27395</v>
      </c>
      <c r="G112568">
        <v>2.130379E-3</v>
      </c>
    </row>
    <row r="112569" spans="1:7" x14ac:dyDescent="0.25">
      <c r="A112569">
        <v>2287</v>
      </c>
      <c r="B112569" t="s">
        <v>64</v>
      </c>
      <c r="C112569">
        <v>0.55139488933977798</v>
      </c>
      <c r="D112569" t="s">
        <v>14</v>
      </c>
      <c r="E112569" t="s">
        <v>11</v>
      </c>
      <c r="F112569" s="1">
        <v>27760</v>
      </c>
      <c r="G112569">
        <v>2.2122029999999998E-3</v>
      </c>
    </row>
    <row r="112570" spans="1:7" x14ac:dyDescent="0.25">
      <c r="A112570">
        <v>2287</v>
      </c>
      <c r="B112570" t="s">
        <v>64</v>
      </c>
      <c r="C112570">
        <v>0.55139488933977798</v>
      </c>
      <c r="D112570" t="s">
        <v>14</v>
      </c>
      <c r="E112570" t="s">
        <v>11</v>
      </c>
      <c r="F112570" s="1">
        <v>28126</v>
      </c>
      <c r="G112570">
        <v>2.2795889999999998E-3</v>
      </c>
    </row>
    <row r="112571" spans="1:7" x14ac:dyDescent="0.25">
      <c r="A112571">
        <v>2287</v>
      </c>
      <c r="B112571" t="s">
        <v>64</v>
      </c>
      <c r="C112571">
        <v>0.55139488933977798</v>
      </c>
      <c r="D112571" t="s">
        <v>14</v>
      </c>
      <c r="E112571" t="s">
        <v>11</v>
      </c>
      <c r="F112571" s="1">
        <v>28491</v>
      </c>
      <c r="G112571">
        <v>2.3978530000000001E-3</v>
      </c>
    </row>
    <row r="112572" spans="1:7" x14ac:dyDescent="0.25">
      <c r="A112572">
        <v>2287</v>
      </c>
      <c r="B112572" t="s">
        <v>64</v>
      </c>
      <c r="C112572">
        <v>0.55139488933977798</v>
      </c>
      <c r="D112572" t="s">
        <v>14</v>
      </c>
      <c r="E112572" t="s">
        <v>11</v>
      </c>
      <c r="F112572" s="1">
        <v>28856</v>
      </c>
      <c r="G112572">
        <v>2.7403990000000001E-3</v>
      </c>
    </row>
    <row r="112573" spans="1:7" x14ac:dyDescent="0.25">
      <c r="A112573">
        <v>2287</v>
      </c>
      <c r="B112573" t="s">
        <v>64</v>
      </c>
      <c r="C112573">
        <v>0.55139488933977798</v>
      </c>
      <c r="D112573" t="s">
        <v>14</v>
      </c>
      <c r="E112573" t="s">
        <v>11</v>
      </c>
      <c r="F112573" s="1">
        <v>29221</v>
      </c>
      <c r="G112573">
        <v>2.7952189999999998E-3</v>
      </c>
    </row>
    <row r="112574" spans="1:7" x14ac:dyDescent="0.25">
      <c r="A112574">
        <v>2287</v>
      </c>
      <c r="B112574" t="s">
        <v>64</v>
      </c>
      <c r="C112574">
        <v>0.55139488933977798</v>
      </c>
      <c r="D112574" t="s">
        <v>14</v>
      </c>
      <c r="E112574" t="s">
        <v>11</v>
      </c>
      <c r="F112574" s="1">
        <v>29587</v>
      </c>
      <c r="G112574">
        <v>3.2235300000000001E-3</v>
      </c>
    </row>
    <row r="112575" spans="1:7" x14ac:dyDescent="0.25">
      <c r="A112575">
        <v>2287</v>
      </c>
      <c r="B112575" t="s">
        <v>64</v>
      </c>
      <c r="C112575">
        <v>0.55139488933977798</v>
      </c>
      <c r="D112575" t="s">
        <v>14</v>
      </c>
      <c r="E112575" t="s">
        <v>11</v>
      </c>
      <c r="F112575" s="1">
        <v>29952</v>
      </c>
      <c r="G112575">
        <v>4.3744229999999997E-3</v>
      </c>
    </row>
    <row r="112576" spans="1:7" x14ac:dyDescent="0.25">
      <c r="A112576">
        <v>2287</v>
      </c>
      <c r="B112576" t="s">
        <v>64</v>
      </c>
      <c r="C112576">
        <v>0.55139488933977798</v>
      </c>
      <c r="D112576" t="s">
        <v>14</v>
      </c>
      <c r="E112576" t="s">
        <v>11</v>
      </c>
      <c r="F112576" s="1">
        <v>30317</v>
      </c>
      <c r="G112576">
        <v>4.7482929999999998E-3</v>
      </c>
    </row>
    <row r="112577" spans="1:7" x14ac:dyDescent="0.25">
      <c r="A112577">
        <v>2287</v>
      </c>
      <c r="B112577" t="s">
        <v>64</v>
      </c>
      <c r="C112577">
        <v>0.55139488933977798</v>
      </c>
      <c r="D112577" t="s">
        <v>14</v>
      </c>
      <c r="E112577" t="s">
        <v>11</v>
      </c>
      <c r="F112577" s="1">
        <v>30682</v>
      </c>
      <c r="G112577">
        <v>4.7729540000000003E-3</v>
      </c>
    </row>
    <row r="112578" spans="1:7" x14ac:dyDescent="0.25">
      <c r="A112578">
        <v>2287</v>
      </c>
      <c r="B112578" t="s">
        <v>64</v>
      </c>
      <c r="C112578">
        <v>0.55139488933977798</v>
      </c>
      <c r="D112578" t="s">
        <v>14</v>
      </c>
      <c r="E112578" t="s">
        <v>11</v>
      </c>
      <c r="F112578" s="1">
        <v>31048</v>
      </c>
      <c r="G112578">
        <v>4.9754020000000003E-3</v>
      </c>
    </row>
    <row r="112579" spans="1:7" x14ac:dyDescent="0.25">
      <c r="A112579">
        <v>2287</v>
      </c>
      <c r="B112579" t="s">
        <v>64</v>
      </c>
      <c r="C112579">
        <v>0.55139488933977798</v>
      </c>
      <c r="D112579" t="s">
        <v>14</v>
      </c>
      <c r="E112579" t="s">
        <v>11</v>
      </c>
      <c r="F112579" s="1">
        <v>31413</v>
      </c>
      <c r="G112579">
        <v>3.8973050000000002E-3</v>
      </c>
    </row>
    <row r="112580" spans="1:7" x14ac:dyDescent="0.25">
      <c r="A112580">
        <v>2287</v>
      </c>
      <c r="B112580" t="s">
        <v>64</v>
      </c>
      <c r="C112580">
        <v>0.55139488933977798</v>
      </c>
      <c r="D112580" t="s">
        <v>14</v>
      </c>
      <c r="E112580" t="s">
        <v>11</v>
      </c>
      <c r="F112580" s="1">
        <v>31778</v>
      </c>
      <c r="G112580">
        <v>3.703657E-3</v>
      </c>
    </row>
    <row r="112581" spans="1:7" x14ac:dyDescent="0.25">
      <c r="A112581">
        <v>2287</v>
      </c>
      <c r="B112581" t="s">
        <v>64</v>
      </c>
      <c r="C112581">
        <v>0.55139488933977798</v>
      </c>
      <c r="D112581" t="s">
        <v>14</v>
      </c>
      <c r="E112581" t="s">
        <v>11</v>
      </c>
      <c r="F112581" s="1">
        <v>32143</v>
      </c>
      <c r="G112581">
        <v>4.1492949999999999E-3</v>
      </c>
    </row>
    <row r="112582" spans="1:7" x14ac:dyDescent="0.25">
      <c r="A112582">
        <v>2287</v>
      </c>
      <c r="B112582" t="s">
        <v>64</v>
      </c>
      <c r="C112582">
        <v>0.55139488933977798</v>
      </c>
      <c r="D112582" t="s">
        <v>14</v>
      </c>
      <c r="E112582" t="s">
        <v>11</v>
      </c>
      <c r="F112582" s="1">
        <v>32509</v>
      </c>
      <c r="G112582">
        <v>4.4722249999999998E-3</v>
      </c>
    </row>
    <row r="112583" spans="1:7" x14ac:dyDescent="0.25">
      <c r="A112583">
        <v>2287</v>
      </c>
      <c r="B112583" t="s">
        <v>64</v>
      </c>
      <c r="C112583">
        <v>0.55139488933977798</v>
      </c>
      <c r="D112583" t="s">
        <v>14</v>
      </c>
      <c r="E112583" t="s">
        <v>11</v>
      </c>
      <c r="F112583" s="1">
        <v>32874</v>
      </c>
      <c r="G112583">
        <v>7.4201060000000001E-3</v>
      </c>
    </row>
    <row r="112584" spans="1:7" x14ac:dyDescent="0.25">
      <c r="A112584">
        <v>2287</v>
      </c>
      <c r="B112584" t="s">
        <v>64</v>
      </c>
      <c r="C112584">
        <v>0.55139488933977798</v>
      </c>
      <c r="D112584" t="s">
        <v>14</v>
      </c>
      <c r="E112584" t="s">
        <v>11</v>
      </c>
      <c r="F112584" s="1">
        <v>33239</v>
      </c>
      <c r="G112584">
        <v>7.4238710000000003E-3</v>
      </c>
    </row>
    <row r="112585" spans="1:7" x14ac:dyDescent="0.25">
      <c r="A112585">
        <v>2287</v>
      </c>
      <c r="B112585" t="s">
        <v>64</v>
      </c>
      <c r="C112585">
        <v>0.55139488933977798</v>
      </c>
      <c r="D112585" t="s">
        <v>14</v>
      </c>
      <c r="E112585" t="s">
        <v>11</v>
      </c>
      <c r="F112585" s="1">
        <v>33604</v>
      </c>
      <c r="G112585">
        <v>7.4872020000000001E-3</v>
      </c>
    </row>
    <row r="112586" spans="1:7" x14ac:dyDescent="0.25">
      <c r="A112586">
        <v>2287</v>
      </c>
      <c r="B112586" t="s">
        <v>64</v>
      </c>
      <c r="C112586">
        <v>0.55139488933977798</v>
      </c>
      <c r="D112586" t="s">
        <v>14</v>
      </c>
      <c r="E112586" t="s">
        <v>11</v>
      </c>
      <c r="F112586" s="1">
        <v>33970</v>
      </c>
      <c r="G112586">
        <v>8.1411880000000006E-3</v>
      </c>
    </row>
    <row r="112587" spans="1:7" x14ac:dyDescent="0.25">
      <c r="A112587">
        <v>2287</v>
      </c>
      <c r="B112587" t="s">
        <v>64</v>
      </c>
      <c r="C112587">
        <v>0.55139488933977798</v>
      </c>
      <c r="D112587" t="s">
        <v>14</v>
      </c>
      <c r="E112587" t="s">
        <v>11</v>
      </c>
      <c r="F112587" s="1">
        <v>34335</v>
      </c>
      <c r="G112587">
        <v>8.223691E-3</v>
      </c>
    </row>
    <row r="112588" spans="1:7" x14ac:dyDescent="0.25">
      <c r="A112588">
        <v>2287</v>
      </c>
      <c r="B112588" t="s">
        <v>64</v>
      </c>
      <c r="C112588">
        <v>0.55139488933977798</v>
      </c>
      <c r="D112588" t="s">
        <v>14</v>
      </c>
      <c r="E112588" t="s">
        <v>11</v>
      </c>
      <c r="F112588" s="1">
        <v>34700</v>
      </c>
      <c r="G112588">
        <v>8.7731890000000007E-3</v>
      </c>
    </row>
    <row r="112589" spans="1:7" x14ac:dyDescent="0.25">
      <c r="A112589">
        <v>2287</v>
      </c>
      <c r="B112589" t="s">
        <v>64</v>
      </c>
      <c r="C112589">
        <v>0.55139488933977798</v>
      </c>
      <c r="D112589" t="s">
        <v>14</v>
      </c>
      <c r="E112589" t="s">
        <v>11</v>
      </c>
      <c r="F112589" s="1">
        <v>35065</v>
      </c>
      <c r="G112589">
        <v>1.0009516E-2</v>
      </c>
    </row>
    <row r="112590" spans="1:7" x14ac:dyDescent="0.25">
      <c r="A112590">
        <v>2287</v>
      </c>
      <c r="B112590" t="s">
        <v>64</v>
      </c>
      <c r="C112590">
        <v>0.55139488933977798</v>
      </c>
      <c r="D112590" t="s">
        <v>14</v>
      </c>
      <c r="E112590" t="s">
        <v>11</v>
      </c>
      <c r="F112590" s="1">
        <v>35431</v>
      </c>
      <c r="G112590">
        <v>1.0397867E-2</v>
      </c>
    </row>
    <row r="112591" spans="1:7" x14ac:dyDescent="0.25">
      <c r="A112591">
        <v>2287</v>
      </c>
      <c r="B112591" t="s">
        <v>64</v>
      </c>
      <c r="C112591">
        <v>0.55139488933977798</v>
      </c>
      <c r="D112591" t="s">
        <v>14</v>
      </c>
      <c r="E112591" t="s">
        <v>11</v>
      </c>
      <c r="F112591" s="1">
        <v>35796</v>
      </c>
      <c r="G112591">
        <v>1.0318427999999999E-2</v>
      </c>
    </row>
    <row r="112592" spans="1:7" x14ac:dyDescent="0.25">
      <c r="A112592">
        <v>2287</v>
      </c>
      <c r="B112592" t="s">
        <v>64</v>
      </c>
      <c r="C112592">
        <v>0.55139488933977798</v>
      </c>
      <c r="D112592" t="s">
        <v>14</v>
      </c>
      <c r="E112592" t="s">
        <v>11</v>
      </c>
      <c r="F112592" s="1">
        <v>36161</v>
      </c>
      <c r="G112592">
        <v>1.116076E-2</v>
      </c>
    </row>
    <row r="112593" spans="1:7" x14ac:dyDescent="0.25">
      <c r="A112593">
        <v>2287</v>
      </c>
      <c r="B112593" t="s">
        <v>64</v>
      </c>
      <c r="C112593">
        <v>0.55139488933977798</v>
      </c>
      <c r="D112593" t="s">
        <v>14</v>
      </c>
      <c r="E112593" t="s">
        <v>11</v>
      </c>
      <c r="F112593" s="1">
        <v>36526</v>
      </c>
      <c r="G112593">
        <v>1.2252396E-2</v>
      </c>
    </row>
    <row r="112594" spans="1:7" x14ac:dyDescent="0.25">
      <c r="A112594">
        <v>2287</v>
      </c>
      <c r="B112594" t="s">
        <v>64</v>
      </c>
      <c r="C112594">
        <v>0.55139488933977798</v>
      </c>
      <c r="D112594" t="s">
        <v>14</v>
      </c>
      <c r="E112594" t="s">
        <v>11</v>
      </c>
      <c r="F112594" s="1">
        <v>36892</v>
      </c>
      <c r="G112594">
        <v>1.2852969000000001E-2</v>
      </c>
    </row>
    <row r="112595" spans="1:7" x14ac:dyDescent="0.25">
      <c r="A112595">
        <v>2287</v>
      </c>
      <c r="B112595" t="s">
        <v>64</v>
      </c>
      <c r="C112595">
        <v>0.55139488933977798</v>
      </c>
      <c r="D112595" t="s">
        <v>14</v>
      </c>
      <c r="E112595" t="s">
        <v>11</v>
      </c>
      <c r="F112595" s="1">
        <v>37257</v>
      </c>
      <c r="G112595">
        <v>1.2169675E-2</v>
      </c>
    </row>
    <row r="112596" spans="1:7" x14ac:dyDescent="0.25">
      <c r="A112596">
        <v>2287</v>
      </c>
      <c r="B112596" t="s">
        <v>64</v>
      </c>
      <c r="C112596">
        <v>0.55139488933977798</v>
      </c>
      <c r="D112596" t="s">
        <v>14</v>
      </c>
      <c r="E112596" t="s">
        <v>11</v>
      </c>
      <c r="F112596" s="1">
        <v>37622</v>
      </c>
      <c r="G112596">
        <v>1.1418553E-2</v>
      </c>
    </row>
    <row r="112597" spans="1:7" x14ac:dyDescent="0.25">
      <c r="A112597">
        <v>2287</v>
      </c>
      <c r="B112597" t="s">
        <v>64</v>
      </c>
      <c r="C112597">
        <v>0.55139488933977798</v>
      </c>
      <c r="D112597" t="s">
        <v>14</v>
      </c>
      <c r="E112597" t="s">
        <v>11</v>
      </c>
      <c r="F112597" s="1">
        <v>37987</v>
      </c>
      <c r="G112597">
        <v>1.0114712999999999E-2</v>
      </c>
    </row>
    <row r="112598" spans="1:7" x14ac:dyDescent="0.25">
      <c r="A112598">
        <v>2287</v>
      </c>
      <c r="B112598" t="s">
        <v>64</v>
      </c>
      <c r="C112598">
        <v>0.55139488933977798</v>
      </c>
      <c r="D112598" t="s">
        <v>14</v>
      </c>
      <c r="E112598" t="s">
        <v>11</v>
      </c>
      <c r="F112598" s="1">
        <v>38353</v>
      </c>
      <c r="G112598">
        <v>1.032397E-2</v>
      </c>
    </row>
    <row r="112599" spans="1:7" x14ac:dyDescent="0.25">
      <c r="A112599">
        <v>2287</v>
      </c>
      <c r="B112599" t="s">
        <v>64</v>
      </c>
      <c r="C112599">
        <v>0.55139488933977798</v>
      </c>
      <c r="D112599" t="s">
        <v>14</v>
      </c>
      <c r="E112599" t="s">
        <v>11</v>
      </c>
      <c r="F112599" s="1">
        <v>38718</v>
      </c>
      <c r="G112599">
        <v>9.7911130000000006E-3</v>
      </c>
    </row>
    <row r="112600" spans="1:7" x14ac:dyDescent="0.25">
      <c r="A112600">
        <v>2287</v>
      </c>
      <c r="B112600" t="s">
        <v>64</v>
      </c>
      <c r="C112600">
        <v>0.55139488933977798</v>
      </c>
      <c r="D112600" t="s">
        <v>14</v>
      </c>
      <c r="E112600" t="s">
        <v>11</v>
      </c>
      <c r="F112600" s="1">
        <v>39083</v>
      </c>
      <c r="G112600">
        <v>1.0082054E-2</v>
      </c>
    </row>
    <row r="112601" spans="1:7" x14ac:dyDescent="0.25">
      <c r="A112601">
        <v>2287</v>
      </c>
      <c r="B112601" t="s">
        <v>64</v>
      </c>
      <c r="C112601">
        <v>0.55139488933977798</v>
      </c>
      <c r="D112601" t="s">
        <v>14</v>
      </c>
      <c r="E112601" t="s">
        <v>11</v>
      </c>
      <c r="F112601" s="1">
        <v>39448</v>
      </c>
      <c r="G112601">
        <v>8.1341839999999992E-3</v>
      </c>
    </row>
    <row r="112602" spans="1:7" x14ac:dyDescent="0.25">
      <c r="A112602">
        <v>2287</v>
      </c>
      <c r="B112602" t="s">
        <v>64</v>
      </c>
      <c r="C112602">
        <v>0.55139488933977798</v>
      </c>
      <c r="D112602" t="s">
        <v>14</v>
      </c>
      <c r="E112602" t="s">
        <v>11</v>
      </c>
      <c r="F112602" s="1">
        <v>39814</v>
      </c>
      <c r="G112602">
        <v>7.8749200000000005E-3</v>
      </c>
    </row>
    <row r="112603" spans="1:7" x14ac:dyDescent="0.25">
      <c r="A112603">
        <v>2287</v>
      </c>
      <c r="B112603" t="s">
        <v>64</v>
      </c>
      <c r="C112603">
        <v>0.55139488933977798</v>
      </c>
      <c r="D112603" t="s">
        <v>14</v>
      </c>
      <c r="E112603" t="s">
        <v>11</v>
      </c>
      <c r="F112603" s="1">
        <v>40179</v>
      </c>
      <c r="G112603">
        <v>7.78504E-3</v>
      </c>
    </row>
    <row r="112604" spans="1:7" x14ac:dyDescent="0.25">
      <c r="A112604">
        <v>2287</v>
      </c>
      <c r="B112604" t="s">
        <v>64</v>
      </c>
      <c r="C112604">
        <v>0.55139488933977798</v>
      </c>
      <c r="D112604" t="s">
        <v>14</v>
      </c>
      <c r="E112604" t="s">
        <v>11</v>
      </c>
      <c r="F112604" s="1">
        <v>40544</v>
      </c>
      <c r="G112604">
        <v>6.551566E-3</v>
      </c>
    </row>
    <row r="112605" spans="1:7" x14ac:dyDescent="0.25">
      <c r="A112605">
        <v>2287</v>
      </c>
      <c r="B112605" t="s">
        <v>64</v>
      </c>
      <c r="C112605">
        <v>0.55139488933977798</v>
      </c>
      <c r="D112605" t="s">
        <v>14</v>
      </c>
      <c r="E112605" t="s">
        <v>11</v>
      </c>
      <c r="F112605" s="1">
        <v>40909</v>
      </c>
      <c r="G112605">
        <v>7.809135E-3</v>
      </c>
    </row>
    <row r="112606" spans="1:7" x14ac:dyDescent="0.25">
      <c r="A112606">
        <v>2287</v>
      </c>
      <c r="B112606" t="s">
        <v>64</v>
      </c>
      <c r="C112606">
        <v>0.55139488933977798</v>
      </c>
      <c r="D112606" t="s">
        <v>14</v>
      </c>
      <c r="E112606" t="s">
        <v>11</v>
      </c>
      <c r="F112606" s="1">
        <v>41275</v>
      </c>
      <c r="G112606">
        <v>7.486042E-3</v>
      </c>
    </row>
    <row r="112607" spans="1:7" x14ac:dyDescent="0.25">
      <c r="A112607">
        <v>2287</v>
      </c>
      <c r="B112607" t="s">
        <v>64</v>
      </c>
      <c r="C112607">
        <v>0.55139488933977798</v>
      </c>
      <c r="D112607" t="s">
        <v>14</v>
      </c>
      <c r="E112607" t="s">
        <v>11</v>
      </c>
      <c r="F112607" s="1">
        <v>41640</v>
      </c>
      <c r="G112607">
        <v>7.6476570000000004E-3</v>
      </c>
    </row>
    <row r="112608" spans="1:7" x14ac:dyDescent="0.25">
      <c r="A112608">
        <v>2287</v>
      </c>
      <c r="B112608" t="s">
        <v>64</v>
      </c>
      <c r="C112608">
        <v>0.55139488933977798</v>
      </c>
      <c r="D112608" t="s">
        <v>14</v>
      </c>
      <c r="E112608" t="s">
        <v>11</v>
      </c>
      <c r="F112608" s="1">
        <v>42005</v>
      </c>
      <c r="G112608">
        <v>7.4442409999999999E-3</v>
      </c>
    </row>
    <row r="112609" spans="1:7" x14ac:dyDescent="0.25">
      <c r="A112609">
        <v>2287</v>
      </c>
      <c r="B112609" t="s">
        <v>64</v>
      </c>
      <c r="C112609">
        <v>0.55139488933977798</v>
      </c>
      <c r="D112609" t="s">
        <v>14</v>
      </c>
      <c r="E112609" t="s">
        <v>11</v>
      </c>
      <c r="F112609" s="1">
        <v>42370</v>
      </c>
      <c r="G112609">
        <v>8.4092860000000002E-3</v>
      </c>
    </row>
    <row r="112610" spans="1:7" x14ac:dyDescent="0.25">
      <c r="A112610">
        <v>2287</v>
      </c>
      <c r="B112610" t="s">
        <v>64</v>
      </c>
      <c r="C112610">
        <v>0.55139488933977798</v>
      </c>
      <c r="D112610" t="s">
        <v>14</v>
      </c>
      <c r="E112610" t="s">
        <v>11</v>
      </c>
      <c r="F112610" s="1">
        <v>42736</v>
      </c>
      <c r="G112610">
        <v>1.0234244999999999E-2</v>
      </c>
    </row>
    <row r="112611" spans="1:7" x14ac:dyDescent="0.25">
      <c r="A112611">
        <v>2287</v>
      </c>
      <c r="B112611" t="s">
        <v>64</v>
      </c>
      <c r="C112611">
        <v>0.55139488933977798</v>
      </c>
      <c r="D112611" t="s">
        <v>14</v>
      </c>
      <c r="E112611" t="s">
        <v>11</v>
      </c>
      <c r="F112611" s="1">
        <v>43101</v>
      </c>
      <c r="G112611">
        <v>1.2575915E-2</v>
      </c>
    </row>
    <row r="112612" spans="1:7" x14ac:dyDescent="0.25">
      <c r="A112612">
        <v>2287</v>
      </c>
      <c r="B112612" t="s">
        <v>64</v>
      </c>
      <c r="C112612">
        <v>0.55139488933977798</v>
      </c>
      <c r="D112612" t="s">
        <v>14</v>
      </c>
      <c r="E112612" t="s">
        <v>11</v>
      </c>
      <c r="F112612" s="1">
        <v>43466</v>
      </c>
      <c r="G112612">
        <v>1.2120587E-2</v>
      </c>
    </row>
    <row r="112613" spans="1:7" x14ac:dyDescent="0.25">
      <c r="A112613">
        <v>2287</v>
      </c>
      <c r="B112613" t="s">
        <v>64</v>
      </c>
      <c r="C112613">
        <v>0.55139488933977798</v>
      </c>
      <c r="D112613" t="s">
        <v>14</v>
      </c>
      <c r="E112613" t="s">
        <v>11</v>
      </c>
      <c r="F112613" s="1">
        <v>43831</v>
      </c>
      <c r="G112613">
        <v>1.2036679999999999E-2</v>
      </c>
    </row>
    <row r="112614" spans="1:7" x14ac:dyDescent="0.25">
      <c r="A112614">
        <v>2287</v>
      </c>
      <c r="B112614" t="s">
        <v>64</v>
      </c>
      <c r="C112614">
        <v>0.55139488933977798</v>
      </c>
      <c r="D112614" t="s">
        <v>14</v>
      </c>
      <c r="E112614" t="s">
        <v>11</v>
      </c>
      <c r="F112614" s="1">
        <v>44197</v>
      </c>
      <c r="G112614">
        <v>1.1652539E-2</v>
      </c>
    </row>
    <row r="112615" spans="1:7" x14ac:dyDescent="0.25">
      <c r="A112615">
        <v>2287</v>
      </c>
      <c r="B112615" t="s">
        <v>64</v>
      </c>
      <c r="C112615">
        <v>0.55139488933977798</v>
      </c>
      <c r="D112615" t="s">
        <v>14</v>
      </c>
      <c r="E112615" t="s">
        <v>11</v>
      </c>
      <c r="F112615" s="1">
        <v>44562</v>
      </c>
      <c r="G112615">
        <v>1.2185431E-2</v>
      </c>
    </row>
    <row r="112616" spans="1:7" x14ac:dyDescent="0.25">
      <c r="A112616">
        <v>2287</v>
      </c>
      <c r="B112616" t="s">
        <v>64</v>
      </c>
      <c r="C112616">
        <v>0.55139488933977798</v>
      </c>
      <c r="D112616" t="s">
        <v>14</v>
      </c>
      <c r="E112616" t="s">
        <v>11</v>
      </c>
      <c r="F112616" s="1">
        <v>44927</v>
      </c>
      <c r="G112616">
        <v>1.1921361E-2</v>
      </c>
    </row>
    <row r="112617" spans="1:7" x14ac:dyDescent="0.25">
      <c r="A112617">
        <v>2288</v>
      </c>
      <c r="B112617" t="s">
        <v>64</v>
      </c>
      <c r="C112617">
        <v>0.55139488933977798</v>
      </c>
      <c r="D112617" t="s">
        <v>14</v>
      </c>
      <c r="E112617" t="s">
        <v>12</v>
      </c>
      <c r="F112617" s="1">
        <v>25569</v>
      </c>
      <c r="G112617">
        <v>1.3845529000000001E-2</v>
      </c>
    </row>
    <row r="112618" spans="1:7" x14ac:dyDescent="0.25">
      <c r="A112618">
        <v>2288</v>
      </c>
      <c r="B112618" t="s">
        <v>64</v>
      </c>
      <c r="C112618">
        <v>0.55139488933977798</v>
      </c>
      <c r="D112618" t="s">
        <v>14</v>
      </c>
      <c r="E112618" t="s">
        <v>12</v>
      </c>
      <c r="F112618" s="1">
        <v>25934</v>
      </c>
      <c r="G112618">
        <v>1.5065464000000001E-2</v>
      </c>
    </row>
    <row r="112619" spans="1:7" x14ac:dyDescent="0.25">
      <c r="A112619">
        <v>2288</v>
      </c>
      <c r="B112619" t="s">
        <v>64</v>
      </c>
      <c r="C112619">
        <v>0.55139488933977798</v>
      </c>
      <c r="D112619" t="s">
        <v>14</v>
      </c>
      <c r="E112619" t="s">
        <v>12</v>
      </c>
      <c r="F112619" s="1">
        <v>26299</v>
      </c>
      <c r="G112619">
        <v>1.4554516999999999E-2</v>
      </c>
    </row>
    <row r="112620" spans="1:7" x14ac:dyDescent="0.25">
      <c r="A112620">
        <v>2288</v>
      </c>
      <c r="B112620" t="s">
        <v>64</v>
      </c>
      <c r="C112620">
        <v>0.55139488933977798</v>
      </c>
      <c r="D112620" t="s">
        <v>14</v>
      </c>
      <c r="E112620" t="s">
        <v>12</v>
      </c>
      <c r="F112620" s="1">
        <v>26665</v>
      </c>
      <c r="G112620">
        <v>1.2787634000000001E-2</v>
      </c>
    </row>
    <row r="112621" spans="1:7" x14ac:dyDescent="0.25">
      <c r="A112621">
        <v>2288</v>
      </c>
      <c r="B112621" t="s">
        <v>64</v>
      </c>
      <c r="C112621">
        <v>0.55139488933977798</v>
      </c>
      <c r="D112621" t="s">
        <v>14</v>
      </c>
      <c r="E112621" t="s">
        <v>12</v>
      </c>
      <c r="F112621" s="1">
        <v>27030</v>
      </c>
      <c r="G112621">
        <v>1.4564420999999999E-2</v>
      </c>
    </row>
    <row r="112622" spans="1:7" x14ac:dyDescent="0.25">
      <c r="A112622">
        <v>2288</v>
      </c>
      <c r="B112622" t="s">
        <v>64</v>
      </c>
      <c r="C112622">
        <v>0.55139488933977798</v>
      </c>
      <c r="D112622" t="s">
        <v>14</v>
      </c>
      <c r="E112622" t="s">
        <v>12</v>
      </c>
      <c r="F112622" s="1">
        <v>27395</v>
      </c>
      <c r="G112622">
        <v>1.3194350000000001E-2</v>
      </c>
    </row>
    <row r="112623" spans="1:7" x14ac:dyDescent="0.25">
      <c r="A112623">
        <v>2288</v>
      </c>
      <c r="B112623" t="s">
        <v>64</v>
      </c>
      <c r="C112623">
        <v>0.55139488933977798</v>
      </c>
      <c r="D112623" t="s">
        <v>14</v>
      </c>
      <c r="E112623" t="s">
        <v>12</v>
      </c>
      <c r="F112623" s="1">
        <v>27760</v>
      </c>
      <c r="G112623">
        <v>1.3855808000000001E-2</v>
      </c>
    </row>
    <row r="112624" spans="1:7" x14ac:dyDescent="0.25">
      <c r="A112624">
        <v>2288</v>
      </c>
      <c r="B112624" t="s">
        <v>64</v>
      </c>
      <c r="C112624">
        <v>0.55139488933977798</v>
      </c>
      <c r="D112624" t="s">
        <v>14</v>
      </c>
      <c r="E112624" t="s">
        <v>12</v>
      </c>
      <c r="F112624" s="1">
        <v>28126</v>
      </c>
      <c r="G112624">
        <v>1.4097909E-2</v>
      </c>
    </row>
    <row r="112625" spans="1:7" x14ac:dyDescent="0.25">
      <c r="A112625">
        <v>2288</v>
      </c>
      <c r="B112625" t="s">
        <v>64</v>
      </c>
      <c r="C112625">
        <v>0.55139488933977798</v>
      </c>
      <c r="D112625" t="s">
        <v>14</v>
      </c>
      <c r="E112625" t="s">
        <v>12</v>
      </c>
      <c r="F112625" s="1">
        <v>28491</v>
      </c>
      <c r="G112625">
        <v>1.3838649999999999E-2</v>
      </c>
    </row>
    <row r="112626" spans="1:7" x14ac:dyDescent="0.25">
      <c r="A112626">
        <v>2288</v>
      </c>
      <c r="B112626" t="s">
        <v>64</v>
      </c>
      <c r="C112626">
        <v>0.55139488933977798</v>
      </c>
      <c r="D112626" t="s">
        <v>14</v>
      </c>
      <c r="E112626" t="s">
        <v>12</v>
      </c>
      <c r="F112626" s="1">
        <v>28856</v>
      </c>
      <c r="G112626">
        <v>1.4084108E-2</v>
      </c>
    </row>
    <row r="112627" spans="1:7" x14ac:dyDescent="0.25">
      <c r="A112627">
        <v>2288</v>
      </c>
      <c r="B112627" t="s">
        <v>64</v>
      </c>
      <c r="C112627">
        <v>0.55139488933977798</v>
      </c>
      <c r="D112627" t="s">
        <v>14</v>
      </c>
      <c r="E112627" t="s">
        <v>12</v>
      </c>
      <c r="F112627" s="1">
        <v>29221</v>
      </c>
      <c r="G112627">
        <v>1.3619656000000001E-2</v>
      </c>
    </row>
    <row r="112628" spans="1:7" x14ac:dyDescent="0.25">
      <c r="A112628">
        <v>2288</v>
      </c>
      <c r="B112628" t="s">
        <v>64</v>
      </c>
      <c r="C112628">
        <v>0.55139488933977798</v>
      </c>
      <c r="D112628" t="s">
        <v>14</v>
      </c>
      <c r="E112628" t="s">
        <v>12</v>
      </c>
      <c r="F112628" s="1">
        <v>29587</v>
      </c>
      <c r="G112628">
        <v>1.205283E-2</v>
      </c>
    </row>
    <row r="112629" spans="1:7" x14ac:dyDescent="0.25">
      <c r="A112629">
        <v>2288</v>
      </c>
      <c r="B112629" t="s">
        <v>64</v>
      </c>
      <c r="C112629">
        <v>0.55139488933977798</v>
      </c>
      <c r="D112629" t="s">
        <v>14</v>
      </c>
      <c r="E112629" t="s">
        <v>12</v>
      </c>
      <c r="F112629" s="1">
        <v>29952</v>
      </c>
      <c r="G112629">
        <v>1.1959931E-2</v>
      </c>
    </row>
    <row r="112630" spans="1:7" x14ac:dyDescent="0.25">
      <c r="A112630">
        <v>2288</v>
      </c>
      <c r="B112630" t="s">
        <v>64</v>
      </c>
      <c r="C112630">
        <v>0.55139488933977798</v>
      </c>
      <c r="D112630" t="s">
        <v>14</v>
      </c>
      <c r="E112630" t="s">
        <v>12</v>
      </c>
      <c r="F112630" s="1">
        <v>30317</v>
      </c>
      <c r="G112630">
        <v>1.1880171E-2</v>
      </c>
    </row>
    <row r="112631" spans="1:7" x14ac:dyDescent="0.25">
      <c r="A112631">
        <v>2288</v>
      </c>
      <c r="B112631" t="s">
        <v>64</v>
      </c>
      <c r="C112631">
        <v>0.55139488933977798</v>
      </c>
      <c r="D112631" t="s">
        <v>14</v>
      </c>
      <c r="E112631" t="s">
        <v>12</v>
      </c>
      <c r="F112631" s="1">
        <v>30682</v>
      </c>
      <c r="G112631">
        <v>1.3339175999999999E-2</v>
      </c>
    </row>
    <row r="112632" spans="1:7" x14ac:dyDescent="0.25">
      <c r="A112632">
        <v>2288</v>
      </c>
      <c r="B112632" t="s">
        <v>64</v>
      </c>
      <c r="C112632">
        <v>0.55139488933977798</v>
      </c>
      <c r="D112632" t="s">
        <v>14</v>
      </c>
      <c r="E112632" t="s">
        <v>12</v>
      </c>
      <c r="F112632" s="1">
        <v>31048</v>
      </c>
      <c r="G112632">
        <v>1.5689815999999999E-2</v>
      </c>
    </row>
    <row r="112633" spans="1:7" x14ac:dyDescent="0.25">
      <c r="A112633">
        <v>2288</v>
      </c>
      <c r="B112633" t="s">
        <v>64</v>
      </c>
      <c r="C112633">
        <v>0.55139488933977798</v>
      </c>
      <c r="D112633" t="s">
        <v>14</v>
      </c>
      <c r="E112633" t="s">
        <v>12</v>
      </c>
      <c r="F112633" s="1">
        <v>31413</v>
      </c>
      <c r="G112633">
        <v>1.8808505999999999E-2</v>
      </c>
    </row>
    <row r="112634" spans="1:7" x14ac:dyDescent="0.25">
      <c r="A112634">
        <v>2288</v>
      </c>
      <c r="B112634" t="s">
        <v>64</v>
      </c>
      <c r="C112634">
        <v>0.55139488933977798</v>
      </c>
      <c r="D112634" t="s">
        <v>14</v>
      </c>
      <c r="E112634" t="s">
        <v>12</v>
      </c>
      <c r="F112634" s="1">
        <v>31778</v>
      </c>
      <c r="G112634">
        <v>2.9287522E-2</v>
      </c>
    </row>
    <row r="112635" spans="1:7" x14ac:dyDescent="0.25">
      <c r="A112635">
        <v>2288</v>
      </c>
      <c r="B112635" t="s">
        <v>64</v>
      </c>
      <c r="C112635">
        <v>0.55139488933977798</v>
      </c>
      <c r="D112635" t="s">
        <v>14</v>
      </c>
      <c r="E112635" t="s">
        <v>12</v>
      </c>
      <c r="F112635" s="1">
        <v>32143</v>
      </c>
      <c r="G112635">
        <v>3.0308109999999999E-2</v>
      </c>
    </row>
    <row r="112636" spans="1:7" x14ac:dyDescent="0.25">
      <c r="A112636">
        <v>2288</v>
      </c>
      <c r="B112636" t="s">
        <v>64</v>
      </c>
      <c r="C112636">
        <v>0.55139488933977798</v>
      </c>
      <c r="D112636" t="s">
        <v>14</v>
      </c>
      <c r="E112636" t="s">
        <v>12</v>
      </c>
      <c r="F112636" s="1">
        <v>32509</v>
      </c>
      <c r="G112636">
        <v>3.1823340999999998E-2</v>
      </c>
    </row>
    <row r="112637" spans="1:7" x14ac:dyDescent="0.25">
      <c r="A112637">
        <v>2288</v>
      </c>
      <c r="B112637" t="s">
        <v>64</v>
      </c>
      <c r="C112637">
        <v>0.55139488933977798</v>
      </c>
      <c r="D112637" t="s">
        <v>14</v>
      </c>
      <c r="E112637" t="s">
        <v>12</v>
      </c>
      <c r="F112637" s="1">
        <v>32874</v>
      </c>
      <c r="G112637">
        <v>6.3578520999999999E-2</v>
      </c>
    </row>
    <row r="112638" spans="1:7" x14ac:dyDescent="0.25">
      <c r="A112638">
        <v>2288</v>
      </c>
      <c r="B112638" t="s">
        <v>64</v>
      </c>
      <c r="C112638">
        <v>0.55139488933977798</v>
      </c>
      <c r="D112638" t="s">
        <v>14</v>
      </c>
      <c r="E112638" t="s">
        <v>12</v>
      </c>
      <c r="F112638" s="1">
        <v>33239</v>
      </c>
      <c r="G112638">
        <v>6.5055585999999999E-2</v>
      </c>
    </row>
    <row r="112639" spans="1:7" x14ac:dyDescent="0.25">
      <c r="A112639">
        <v>2288</v>
      </c>
      <c r="B112639" t="s">
        <v>64</v>
      </c>
      <c r="C112639">
        <v>0.55139488933977798</v>
      </c>
      <c r="D112639" t="s">
        <v>14</v>
      </c>
      <c r="E112639" t="s">
        <v>12</v>
      </c>
      <c r="F112639" s="1">
        <v>33604</v>
      </c>
      <c r="G112639">
        <v>6.6925193999999993E-2</v>
      </c>
    </row>
    <row r="112640" spans="1:7" x14ac:dyDescent="0.25">
      <c r="A112640">
        <v>2288</v>
      </c>
      <c r="B112640" t="s">
        <v>64</v>
      </c>
      <c r="C112640">
        <v>0.55139488933977798</v>
      </c>
      <c r="D112640" t="s">
        <v>14</v>
      </c>
      <c r="E112640" t="s">
        <v>12</v>
      </c>
      <c r="F112640" s="1">
        <v>33970</v>
      </c>
      <c r="G112640">
        <v>6.4025039000000006E-2</v>
      </c>
    </row>
    <row r="112641" spans="1:7" x14ac:dyDescent="0.25">
      <c r="A112641">
        <v>2288</v>
      </c>
      <c r="B112641" t="s">
        <v>64</v>
      </c>
      <c r="C112641">
        <v>0.55139488933977798</v>
      </c>
      <c r="D112641" t="s">
        <v>14</v>
      </c>
      <c r="E112641" t="s">
        <v>12</v>
      </c>
      <c r="F112641" s="1">
        <v>34335</v>
      </c>
      <c r="G112641">
        <v>6.5269649999999999E-2</v>
      </c>
    </row>
    <row r="112642" spans="1:7" x14ac:dyDescent="0.25">
      <c r="A112642">
        <v>2288</v>
      </c>
      <c r="B112642" t="s">
        <v>64</v>
      </c>
      <c r="C112642">
        <v>0.55139488933977798</v>
      </c>
      <c r="D112642" t="s">
        <v>14</v>
      </c>
      <c r="E112642" t="s">
        <v>12</v>
      </c>
      <c r="F112642" s="1">
        <v>34700</v>
      </c>
      <c r="G112642">
        <v>6.6140441999999994E-2</v>
      </c>
    </row>
    <row r="112643" spans="1:7" x14ac:dyDescent="0.25">
      <c r="A112643">
        <v>2288</v>
      </c>
      <c r="B112643" t="s">
        <v>64</v>
      </c>
      <c r="C112643">
        <v>0.55139488933977798</v>
      </c>
      <c r="D112643" t="s">
        <v>14</v>
      </c>
      <c r="E112643" t="s">
        <v>12</v>
      </c>
      <c r="F112643" s="1">
        <v>35065</v>
      </c>
      <c r="G112643">
        <v>6.9212457000000005E-2</v>
      </c>
    </row>
    <row r="112644" spans="1:7" x14ac:dyDescent="0.25">
      <c r="A112644">
        <v>2288</v>
      </c>
      <c r="B112644" t="s">
        <v>64</v>
      </c>
      <c r="C112644">
        <v>0.55139488933977798</v>
      </c>
      <c r="D112644" t="s">
        <v>14</v>
      </c>
      <c r="E112644" t="s">
        <v>12</v>
      </c>
      <c r="F112644" s="1">
        <v>35431</v>
      </c>
      <c r="G112644">
        <v>6.9096633000000005E-2</v>
      </c>
    </row>
    <row r="112645" spans="1:7" x14ac:dyDescent="0.25">
      <c r="A112645">
        <v>2288</v>
      </c>
      <c r="B112645" t="s">
        <v>64</v>
      </c>
      <c r="C112645">
        <v>0.55139488933977798</v>
      </c>
      <c r="D112645" t="s">
        <v>14</v>
      </c>
      <c r="E112645" t="s">
        <v>12</v>
      </c>
      <c r="F112645" s="1">
        <v>35796</v>
      </c>
      <c r="G112645">
        <v>6.6852624999999999E-2</v>
      </c>
    </row>
    <row r="112646" spans="1:7" x14ac:dyDescent="0.25">
      <c r="A112646">
        <v>2288</v>
      </c>
      <c r="B112646" t="s">
        <v>64</v>
      </c>
      <c r="C112646">
        <v>0.55139488933977798</v>
      </c>
      <c r="D112646" t="s">
        <v>14</v>
      </c>
      <c r="E112646" t="s">
        <v>12</v>
      </c>
      <c r="F112646" s="1">
        <v>36161</v>
      </c>
      <c r="G112646">
        <v>6.8468544000000006E-2</v>
      </c>
    </row>
    <row r="112647" spans="1:7" x14ac:dyDescent="0.25">
      <c r="A112647">
        <v>2288</v>
      </c>
      <c r="B112647" t="s">
        <v>64</v>
      </c>
      <c r="C112647">
        <v>0.55139488933977798</v>
      </c>
      <c r="D112647" t="s">
        <v>14</v>
      </c>
      <c r="E112647" t="s">
        <v>12</v>
      </c>
      <c r="F112647" s="1">
        <v>36526</v>
      </c>
      <c r="G112647">
        <v>6.8443638000000001E-2</v>
      </c>
    </row>
    <row r="112648" spans="1:7" x14ac:dyDescent="0.25">
      <c r="A112648">
        <v>2288</v>
      </c>
      <c r="B112648" t="s">
        <v>64</v>
      </c>
      <c r="C112648">
        <v>0.55139488933977798</v>
      </c>
      <c r="D112648" t="s">
        <v>14</v>
      </c>
      <c r="E112648" t="s">
        <v>12</v>
      </c>
      <c r="F112648" s="1">
        <v>36892</v>
      </c>
      <c r="G112648">
        <v>7.4474903999999995E-2</v>
      </c>
    </row>
    <row r="112649" spans="1:7" x14ac:dyDescent="0.25">
      <c r="A112649">
        <v>2288</v>
      </c>
      <c r="B112649" t="s">
        <v>64</v>
      </c>
      <c r="C112649">
        <v>0.55139488933977798</v>
      </c>
      <c r="D112649" t="s">
        <v>14</v>
      </c>
      <c r="E112649" t="s">
        <v>12</v>
      </c>
      <c r="F112649" s="1">
        <v>37257</v>
      </c>
      <c r="G112649">
        <v>8.3880510000000005E-2</v>
      </c>
    </row>
    <row r="112650" spans="1:7" x14ac:dyDescent="0.25">
      <c r="A112650">
        <v>2288</v>
      </c>
      <c r="B112650" t="s">
        <v>64</v>
      </c>
      <c r="C112650">
        <v>0.55139488933977798</v>
      </c>
      <c r="D112650" t="s">
        <v>14</v>
      </c>
      <c r="E112650" t="s">
        <v>12</v>
      </c>
      <c r="F112650" s="1">
        <v>37622</v>
      </c>
      <c r="G112650">
        <v>9.2943103999999999E-2</v>
      </c>
    </row>
    <row r="112651" spans="1:7" x14ac:dyDescent="0.25">
      <c r="A112651">
        <v>2288</v>
      </c>
      <c r="B112651" t="s">
        <v>64</v>
      </c>
      <c r="C112651">
        <v>0.55139488933977798</v>
      </c>
      <c r="D112651" t="s">
        <v>14</v>
      </c>
      <c r="E112651" t="s">
        <v>12</v>
      </c>
      <c r="F112651" s="1">
        <v>37987</v>
      </c>
      <c r="G112651">
        <v>8.1396275000000004E-2</v>
      </c>
    </row>
    <row r="112652" spans="1:7" x14ac:dyDescent="0.25">
      <c r="A112652">
        <v>2288</v>
      </c>
      <c r="B112652" t="s">
        <v>64</v>
      </c>
      <c r="C112652">
        <v>0.55139488933977798</v>
      </c>
      <c r="D112652" t="s">
        <v>14</v>
      </c>
      <c r="E112652" t="s">
        <v>12</v>
      </c>
      <c r="F112652" s="1">
        <v>38353</v>
      </c>
      <c r="G112652">
        <v>8.9168435000000004E-2</v>
      </c>
    </row>
    <row r="112653" spans="1:7" x14ac:dyDescent="0.25">
      <c r="A112653">
        <v>2288</v>
      </c>
      <c r="B112653" t="s">
        <v>64</v>
      </c>
      <c r="C112653">
        <v>0.55139488933977798</v>
      </c>
      <c r="D112653" t="s">
        <v>14</v>
      </c>
      <c r="E112653" t="s">
        <v>12</v>
      </c>
      <c r="F112653" s="1">
        <v>38718</v>
      </c>
      <c r="G112653">
        <v>9.6689459000000005E-2</v>
      </c>
    </row>
    <row r="112654" spans="1:7" x14ac:dyDescent="0.25">
      <c r="A112654">
        <v>2288</v>
      </c>
      <c r="B112654" t="s">
        <v>64</v>
      </c>
      <c r="C112654">
        <v>0.55139488933977798</v>
      </c>
      <c r="D112654" t="s">
        <v>14</v>
      </c>
      <c r="E112654" t="s">
        <v>12</v>
      </c>
      <c r="F112654" s="1">
        <v>39083</v>
      </c>
      <c r="G112654">
        <v>0.10236103100000001</v>
      </c>
    </row>
    <row r="112655" spans="1:7" x14ac:dyDescent="0.25">
      <c r="A112655">
        <v>2288</v>
      </c>
      <c r="B112655" t="s">
        <v>64</v>
      </c>
      <c r="C112655">
        <v>0.55139488933977798</v>
      </c>
      <c r="D112655" t="s">
        <v>14</v>
      </c>
      <c r="E112655" t="s">
        <v>12</v>
      </c>
      <c r="F112655" s="1">
        <v>39448</v>
      </c>
      <c r="G112655">
        <v>0.12812047800000001</v>
      </c>
    </row>
    <row r="112656" spans="1:7" x14ac:dyDescent="0.25">
      <c r="A112656">
        <v>2288</v>
      </c>
      <c r="B112656" t="s">
        <v>64</v>
      </c>
      <c r="C112656">
        <v>0.55139488933977798</v>
      </c>
      <c r="D112656" t="s">
        <v>14</v>
      </c>
      <c r="E112656" t="s">
        <v>12</v>
      </c>
      <c r="F112656" s="1">
        <v>39814</v>
      </c>
      <c r="G112656">
        <v>0.123123469</v>
      </c>
    </row>
    <row r="112657" spans="1:7" x14ac:dyDescent="0.25">
      <c r="A112657">
        <v>2288</v>
      </c>
      <c r="B112657" t="s">
        <v>64</v>
      </c>
      <c r="C112657">
        <v>0.55139488933977798</v>
      </c>
      <c r="D112657" t="s">
        <v>14</v>
      </c>
      <c r="E112657" t="s">
        <v>12</v>
      </c>
      <c r="F112657" s="1">
        <v>40179</v>
      </c>
      <c r="G112657">
        <v>0.128051833</v>
      </c>
    </row>
    <row r="112658" spans="1:7" x14ac:dyDescent="0.25">
      <c r="A112658">
        <v>2288</v>
      </c>
      <c r="B112658" t="s">
        <v>64</v>
      </c>
      <c r="C112658">
        <v>0.55139488933977798</v>
      </c>
      <c r="D112658" t="s">
        <v>14</v>
      </c>
      <c r="E112658" t="s">
        <v>12</v>
      </c>
      <c r="F112658" s="1">
        <v>40544</v>
      </c>
      <c r="G112658">
        <v>0.11689260899999999</v>
      </c>
    </row>
    <row r="112659" spans="1:7" x14ac:dyDescent="0.25">
      <c r="A112659">
        <v>2288</v>
      </c>
      <c r="B112659" t="s">
        <v>64</v>
      </c>
      <c r="C112659">
        <v>0.55139488933977798</v>
      </c>
      <c r="D112659" t="s">
        <v>14</v>
      </c>
      <c r="E112659" t="s">
        <v>12</v>
      </c>
      <c r="F112659" s="1">
        <v>40909</v>
      </c>
      <c r="G112659">
        <v>0.119373137</v>
      </c>
    </row>
    <row r="112660" spans="1:7" x14ac:dyDescent="0.25">
      <c r="A112660">
        <v>2288</v>
      </c>
      <c r="B112660" t="s">
        <v>64</v>
      </c>
      <c r="C112660">
        <v>0.55139488933977798</v>
      </c>
      <c r="D112660" t="s">
        <v>14</v>
      </c>
      <c r="E112660" t="s">
        <v>12</v>
      </c>
      <c r="F112660" s="1">
        <v>41275</v>
      </c>
      <c r="G112660">
        <v>0.110536844</v>
      </c>
    </row>
    <row r="112661" spans="1:7" x14ac:dyDescent="0.25">
      <c r="A112661">
        <v>2288</v>
      </c>
      <c r="B112661" t="s">
        <v>64</v>
      </c>
      <c r="C112661">
        <v>0.55139488933977798</v>
      </c>
      <c r="D112661" t="s">
        <v>14</v>
      </c>
      <c r="E112661" t="s">
        <v>12</v>
      </c>
      <c r="F112661" s="1">
        <v>41640</v>
      </c>
      <c r="G112661">
        <v>0.11047881499999999</v>
      </c>
    </row>
    <row r="112662" spans="1:7" x14ac:dyDescent="0.25">
      <c r="A112662">
        <v>2288</v>
      </c>
      <c r="B112662" t="s">
        <v>64</v>
      </c>
      <c r="C112662">
        <v>0.55139488933977798</v>
      </c>
      <c r="D112662" t="s">
        <v>14</v>
      </c>
      <c r="E112662" t="s">
        <v>12</v>
      </c>
      <c r="F112662" s="1">
        <v>42005</v>
      </c>
      <c r="G112662">
        <v>0.108593494</v>
      </c>
    </row>
    <row r="112663" spans="1:7" x14ac:dyDescent="0.25">
      <c r="A112663">
        <v>2288</v>
      </c>
      <c r="B112663" t="s">
        <v>64</v>
      </c>
      <c r="C112663">
        <v>0.55139488933977798</v>
      </c>
      <c r="D112663" t="s">
        <v>14</v>
      </c>
      <c r="E112663" t="s">
        <v>12</v>
      </c>
      <c r="F112663" s="1">
        <v>42370</v>
      </c>
      <c r="G112663">
        <v>0.124057943</v>
      </c>
    </row>
    <row r="112664" spans="1:7" x14ac:dyDescent="0.25">
      <c r="A112664">
        <v>2288</v>
      </c>
      <c r="B112664" t="s">
        <v>64</v>
      </c>
      <c r="C112664">
        <v>0.55139488933977798</v>
      </c>
      <c r="D112664" t="s">
        <v>14</v>
      </c>
      <c r="E112664" t="s">
        <v>12</v>
      </c>
      <c r="F112664" s="1">
        <v>42736</v>
      </c>
      <c r="G112664">
        <v>0.124829221</v>
      </c>
    </row>
    <row r="112665" spans="1:7" x14ac:dyDescent="0.25">
      <c r="A112665">
        <v>2288</v>
      </c>
      <c r="B112665" t="s">
        <v>64</v>
      </c>
      <c r="C112665">
        <v>0.55139488933977798</v>
      </c>
      <c r="D112665" t="s">
        <v>14</v>
      </c>
      <c r="E112665" t="s">
        <v>12</v>
      </c>
      <c r="F112665" s="1">
        <v>43101</v>
      </c>
      <c r="G112665">
        <v>0.12618589599999999</v>
      </c>
    </row>
    <row r="112666" spans="1:7" x14ac:dyDescent="0.25">
      <c r="A112666">
        <v>2288</v>
      </c>
      <c r="B112666" t="s">
        <v>64</v>
      </c>
      <c r="C112666">
        <v>0.55139488933977798</v>
      </c>
      <c r="D112666" t="s">
        <v>14</v>
      </c>
      <c r="E112666" t="s">
        <v>12</v>
      </c>
      <c r="F112666" s="1">
        <v>43466</v>
      </c>
      <c r="G112666">
        <v>0.123766188</v>
      </c>
    </row>
    <row r="112667" spans="1:7" x14ac:dyDescent="0.25">
      <c r="A112667">
        <v>2288</v>
      </c>
      <c r="B112667" t="s">
        <v>64</v>
      </c>
      <c r="C112667">
        <v>0.55139488933977798</v>
      </c>
      <c r="D112667" t="s">
        <v>14</v>
      </c>
      <c r="E112667" t="s">
        <v>12</v>
      </c>
      <c r="F112667" s="1">
        <v>43831</v>
      </c>
      <c r="G112667">
        <v>0.110106552</v>
      </c>
    </row>
    <row r="112668" spans="1:7" x14ac:dyDescent="0.25">
      <c r="A112668">
        <v>2288</v>
      </c>
      <c r="B112668" t="s">
        <v>64</v>
      </c>
      <c r="C112668">
        <v>0.55139488933977798</v>
      </c>
      <c r="D112668" t="s">
        <v>14</v>
      </c>
      <c r="E112668" t="s">
        <v>12</v>
      </c>
      <c r="F112668" s="1">
        <v>44197</v>
      </c>
      <c r="G112668">
        <v>9.5502258000000007E-2</v>
      </c>
    </row>
    <row r="112669" spans="1:7" x14ac:dyDescent="0.25">
      <c r="A112669">
        <v>2288</v>
      </c>
      <c r="B112669" t="s">
        <v>64</v>
      </c>
      <c r="C112669">
        <v>0.55139488933977798</v>
      </c>
      <c r="D112669" t="s">
        <v>14</v>
      </c>
      <c r="E112669" t="s">
        <v>12</v>
      </c>
      <c r="F112669" s="1">
        <v>44562</v>
      </c>
      <c r="G112669">
        <v>7.7534196E-2</v>
      </c>
    </row>
    <row r="112670" spans="1:7" x14ac:dyDescent="0.25">
      <c r="A112670">
        <v>2288</v>
      </c>
      <c r="B112670" t="s">
        <v>64</v>
      </c>
      <c r="C112670">
        <v>0.55139488933977798</v>
      </c>
      <c r="D112670" t="s">
        <v>14</v>
      </c>
      <c r="E112670" t="s">
        <v>12</v>
      </c>
      <c r="F112670" s="1">
        <v>44927</v>
      </c>
      <c r="G112670">
        <v>5.9755993E-2</v>
      </c>
    </row>
    <row r="112671" spans="1:7" x14ac:dyDescent="0.25">
      <c r="A112671">
        <v>2289</v>
      </c>
      <c r="B112671" t="s">
        <v>64</v>
      </c>
      <c r="C112671">
        <v>0.55139488933977798</v>
      </c>
      <c r="D112671" t="s">
        <v>15</v>
      </c>
      <c r="E112671" t="s">
        <v>9</v>
      </c>
      <c r="F112671" s="1">
        <v>25569</v>
      </c>
      <c r="G112671">
        <v>4.4863441970000002</v>
      </c>
    </row>
    <row r="112672" spans="1:7" x14ac:dyDescent="0.25">
      <c r="A112672">
        <v>2289</v>
      </c>
      <c r="B112672" t="s">
        <v>64</v>
      </c>
      <c r="C112672">
        <v>0.55139488933977798</v>
      </c>
      <c r="D112672" t="s">
        <v>15</v>
      </c>
      <c r="E112672" t="s">
        <v>9</v>
      </c>
      <c r="F112672" s="1">
        <v>25934</v>
      </c>
      <c r="G112672">
        <v>5.3538413909999996</v>
      </c>
    </row>
    <row r="112673" spans="1:7" x14ac:dyDescent="0.25">
      <c r="A112673">
        <v>2289</v>
      </c>
      <c r="B112673" t="s">
        <v>64</v>
      </c>
      <c r="C112673">
        <v>0.55139488933977798</v>
      </c>
      <c r="D112673" t="s">
        <v>15</v>
      </c>
      <c r="E112673" t="s">
        <v>9</v>
      </c>
      <c r="F112673" s="1">
        <v>26299</v>
      </c>
      <c r="G112673">
        <v>5.1919452799999997</v>
      </c>
    </row>
    <row r="112674" spans="1:7" x14ac:dyDescent="0.25">
      <c r="A112674">
        <v>2289</v>
      </c>
      <c r="B112674" t="s">
        <v>64</v>
      </c>
      <c r="C112674">
        <v>0.55139488933977798</v>
      </c>
      <c r="D112674" t="s">
        <v>15</v>
      </c>
      <c r="E112674" t="s">
        <v>9</v>
      </c>
      <c r="F112674" s="1">
        <v>26665</v>
      </c>
      <c r="G112674">
        <v>4.814624115</v>
      </c>
    </row>
    <row r="112675" spans="1:7" x14ac:dyDescent="0.25">
      <c r="A112675">
        <v>2289</v>
      </c>
      <c r="B112675" t="s">
        <v>64</v>
      </c>
      <c r="C112675">
        <v>0.55139488933977798</v>
      </c>
      <c r="D112675" t="s">
        <v>15</v>
      </c>
      <c r="E112675" t="s">
        <v>9</v>
      </c>
      <c r="F112675" s="1">
        <v>27030</v>
      </c>
      <c r="G112675">
        <v>5.2313225709999998</v>
      </c>
    </row>
    <row r="112676" spans="1:7" x14ac:dyDescent="0.25">
      <c r="A112676">
        <v>2289</v>
      </c>
      <c r="B112676" t="s">
        <v>64</v>
      </c>
      <c r="C112676">
        <v>0.55139488933977798</v>
      </c>
      <c r="D112676" t="s">
        <v>15</v>
      </c>
      <c r="E112676" t="s">
        <v>9</v>
      </c>
      <c r="F112676" s="1">
        <v>27395</v>
      </c>
      <c r="G112676">
        <v>4.3917138639999997</v>
      </c>
    </row>
    <row r="112677" spans="1:7" x14ac:dyDescent="0.25">
      <c r="A112677">
        <v>2289</v>
      </c>
      <c r="B112677" t="s">
        <v>64</v>
      </c>
      <c r="C112677">
        <v>0.55139488933977798</v>
      </c>
      <c r="D112677" t="s">
        <v>15</v>
      </c>
      <c r="E112677" t="s">
        <v>9</v>
      </c>
      <c r="F112677" s="1">
        <v>27760</v>
      </c>
      <c r="G112677">
        <v>4.3998777870000003</v>
      </c>
    </row>
    <row r="112678" spans="1:7" x14ac:dyDescent="0.25">
      <c r="A112678">
        <v>2289</v>
      </c>
      <c r="B112678" t="s">
        <v>64</v>
      </c>
      <c r="C112678">
        <v>0.55139488933977798</v>
      </c>
      <c r="D112678" t="s">
        <v>15</v>
      </c>
      <c r="E112678" t="s">
        <v>9</v>
      </c>
      <c r="F112678" s="1">
        <v>28126</v>
      </c>
      <c r="G112678">
        <v>4.7040708909999998</v>
      </c>
    </row>
    <row r="112679" spans="1:7" x14ac:dyDescent="0.25">
      <c r="A112679">
        <v>2289</v>
      </c>
      <c r="B112679" t="s">
        <v>64</v>
      </c>
      <c r="C112679">
        <v>0.55139488933977798</v>
      </c>
      <c r="D112679" t="s">
        <v>15</v>
      </c>
      <c r="E112679" t="s">
        <v>9</v>
      </c>
      <c r="F112679" s="1">
        <v>28491</v>
      </c>
      <c r="G112679">
        <v>4.2465293590000002</v>
      </c>
    </row>
    <row r="112680" spans="1:7" x14ac:dyDescent="0.25">
      <c r="A112680">
        <v>2289</v>
      </c>
      <c r="B112680" t="s">
        <v>64</v>
      </c>
      <c r="C112680">
        <v>0.55139488933977798</v>
      </c>
      <c r="D112680" t="s">
        <v>15</v>
      </c>
      <c r="E112680" t="s">
        <v>9</v>
      </c>
      <c r="F112680" s="1">
        <v>28856</v>
      </c>
      <c r="G112680">
        <v>5.7172801580000003</v>
      </c>
    </row>
    <row r="112681" spans="1:7" x14ac:dyDescent="0.25">
      <c r="A112681">
        <v>2289</v>
      </c>
      <c r="B112681" t="s">
        <v>64</v>
      </c>
      <c r="C112681">
        <v>0.55139488933977798</v>
      </c>
      <c r="D112681" t="s">
        <v>15</v>
      </c>
      <c r="E112681" t="s">
        <v>9</v>
      </c>
      <c r="F112681" s="1">
        <v>29221</v>
      </c>
      <c r="G112681">
        <v>5.7929159769999998</v>
      </c>
    </row>
    <row r="112682" spans="1:7" x14ac:dyDescent="0.25">
      <c r="A112682">
        <v>2289</v>
      </c>
      <c r="B112682" t="s">
        <v>64</v>
      </c>
      <c r="C112682">
        <v>0.55139488933977798</v>
      </c>
      <c r="D112682" t="s">
        <v>15</v>
      </c>
      <c r="E112682" t="s">
        <v>9</v>
      </c>
      <c r="F112682" s="1">
        <v>29587</v>
      </c>
      <c r="G112682">
        <v>5.8258441359999997</v>
      </c>
    </row>
    <row r="112683" spans="1:7" x14ac:dyDescent="0.25">
      <c r="A112683">
        <v>2289</v>
      </c>
      <c r="B112683" t="s">
        <v>64</v>
      </c>
      <c r="C112683">
        <v>0.55139488933977798</v>
      </c>
      <c r="D112683" t="s">
        <v>15</v>
      </c>
      <c r="E112683" t="s">
        <v>9</v>
      </c>
      <c r="F112683" s="1">
        <v>29952</v>
      </c>
      <c r="G112683">
        <v>5.3832271179999998</v>
      </c>
    </row>
    <row r="112684" spans="1:7" x14ac:dyDescent="0.25">
      <c r="A112684">
        <v>2289</v>
      </c>
      <c r="B112684" t="s">
        <v>64</v>
      </c>
      <c r="C112684">
        <v>0.55139488933977798</v>
      </c>
      <c r="D112684" t="s">
        <v>15</v>
      </c>
      <c r="E112684" t="s">
        <v>9</v>
      </c>
      <c r="F112684" s="1">
        <v>30317</v>
      </c>
      <c r="G112684">
        <v>5.203172672</v>
      </c>
    </row>
    <row r="112685" spans="1:7" x14ac:dyDescent="0.25">
      <c r="A112685">
        <v>2289</v>
      </c>
      <c r="B112685" t="s">
        <v>64</v>
      </c>
      <c r="C112685">
        <v>0.55139488933977798</v>
      </c>
      <c r="D112685" t="s">
        <v>15</v>
      </c>
      <c r="E112685" t="s">
        <v>9</v>
      </c>
      <c r="F112685" s="1">
        <v>30682</v>
      </c>
      <c r="G112685">
        <v>5.7400492329999997</v>
      </c>
    </row>
    <row r="112686" spans="1:7" x14ac:dyDescent="0.25">
      <c r="A112686">
        <v>2289</v>
      </c>
      <c r="B112686" t="s">
        <v>64</v>
      </c>
      <c r="C112686">
        <v>0.55139488933977798</v>
      </c>
      <c r="D112686" t="s">
        <v>15</v>
      </c>
      <c r="E112686" t="s">
        <v>9</v>
      </c>
      <c r="F112686" s="1">
        <v>31048</v>
      </c>
      <c r="G112686">
        <v>5.8048965509999997</v>
      </c>
    </row>
    <row r="112687" spans="1:7" x14ac:dyDescent="0.25">
      <c r="A112687">
        <v>2289</v>
      </c>
      <c r="B112687" t="s">
        <v>64</v>
      </c>
      <c r="C112687">
        <v>0.55139488933977798</v>
      </c>
      <c r="D112687" t="s">
        <v>15</v>
      </c>
      <c r="E112687" t="s">
        <v>9</v>
      </c>
      <c r="F112687" s="1">
        <v>31413</v>
      </c>
      <c r="G112687">
        <v>5.0937324369999999</v>
      </c>
    </row>
    <row r="112688" spans="1:7" x14ac:dyDescent="0.25">
      <c r="A112688">
        <v>2289</v>
      </c>
      <c r="B112688" t="s">
        <v>64</v>
      </c>
      <c r="C112688">
        <v>0.55139488933977798</v>
      </c>
      <c r="D112688" t="s">
        <v>15</v>
      </c>
      <c r="E112688" t="s">
        <v>9</v>
      </c>
      <c r="F112688" s="1">
        <v>31778</v>
      </c>
      <c r="G112688">
        <v>5.8554783820000003</v>
      </c>
    </row>
    <row r="112689" spans="1:7" x14ac:dyDescent="0.25">
      <c r="A112689">
        <v>2289</v>
      </c>
      <c r="B112689" t="s">
        <v>64</v>
      </c>
      <c r="C112689">
        <v>0.55139488933977798</v>
      </c>
      <c r="D112689" t="s">
        <v>15</v>
      </c>
      <c r="E112689" t="s">
        <v>9</v>
      </c>
      <c r="F112689" s="1">
        <v>32143</v>
      </c>
      <c r="G112689">
        <v>5.1086054120000002</v>
      </c>
    </row>
    <row r="112690" spans="1:7" x14ac:dyDescent="0.25">
      <c r="A112690">
        <v>2289</v>
      </c>
      <c r="B112690" t="s">
        <v>64</v>
      </c>
      <c r="C112690">
        <v>0.55139488933977798</v>
      </c>
      <c r="D112690" t="s">
        <v>15</v>
      </c>
      <c r="E112690" t="s">
        <v>9</v>
      </c>
      <c r="F112690" s="1">
        <v>32509</v>
      </c>
      <c r="G112690">
        <v>5.3729915349999997</v>
      </c>
    </row>
    <row r="112691" spans="1:7" x14ac:dyDescent="0.25">
      <c r="A112691">
        <v>2289</v>
      </c>
      <c r="B112691" t="s">
        <v>64</v>
      </c>
      <c r="C112691">
        <v>0.55139488933977798</v>
      </c>
      <c r="D112691" t="s">
        <v>15</v>
      </c>
      <c r="E112691" t="s">
        <v>9</v>
      </c>
      <c r="F112691" s="1">
        <v>32874</v>
      </c>
      <c r="G112691">
        <v>4.0466007240000001</v>
      </c>
    </row>
    <row r="112692" spans="1:7" x14ac:dyDescent="0.25">
      <c r="A112692">
        <v>2289</v>
      </c>
      <c r="B112692" t="s">
        <v>64</v>
      </c>
      <c r="C112692">
        <v>0.55139488933977798</v>
      </c>
      <c r="D112692" t="s">
        <v>15</v>
      </c>
      <c r="E112692" t="s">
        <v>9</v>
      </c>
      <c r="F112692" s="1">
        <v>33239</v>
      </c>
      <c r="G112692">
        <v>4.1309675129999999</v>
      </c>
    </row>
    <row r="112693" spans="1:7" x14ac:dyDescent="0.25">
      <c r="A112693">
        <v>2289</v>
      </c>
      <c r="B112693" t="s">
        <v>64</v>
      </c>
      <c r="C112693">
        <v>0.55139488933977798</v>
      </c>
      <c r="D112693" t="s">
        <v>15</v>
      </c>
      <c r="E112693" t="s">
        <v>9</v>
      </c>
      <c r="F112693" s="1">
        <v>33604</v>
      </c>
      <c r="G112693">
        <v>3.8078160890000001</v>
      </c>
    </row>
    <row r="112694" spans="1:7" x14ac:dyDescent="0.25">
      <c r="A112694">
        <v>2289</v>
      </c>
      <c r="B112694" t="s">
        <v>64</v>
      </c>
      <c r="C112694">
        <v>0.55139488933977798</v>
      </c>
      <c r="D112694" t="s">
        <v>15</v>
      </c>
      <c r="E112694" t="s">
        <v>9</v>
      </c>
      <c r="F112694" s="1">
        <v>33970</v>
      </c>
      <c r="G112694">
        <v>4.0137138500000002</v>
      </c>
    </row>
    <row r="112695" spans="1:7" x14ac:dyDescent="0.25">
      <c r="A112695">
        <v>2289</v>
      </c>
      <c r="B112695" t="s">
        <v>64</v>
      </c>
      <c r="C112695">
        <v>0.55139488933977798</v>
      </c>
      <c r="D112695" t="s">
        <v>15</v>
      </c>
      <c r="E112695" t="s">
        <v>9</v>
      </c>
      <c r="F112695" s="1">
        <v>34335</v>
      </c>
      <c r="G112695">
        <v>4.2458536660000004</v>
      </c>
    </row>
    <row r="112696" spans="1:7" x14ac:dyDescent="0.25">
      <c r="A112696">
        <v>2289</v>
      </c>
      <c r="B112696" t="s">
        <v>64</v>
      </c>
      <c r="C112696">
        <v>0.55139488933977798</v>
      </c>
      <c r="D112696" t="s">
        <v>15</v>
      </c>
      <c r="E112696" t="s">
        <v>9</v>
      </c>
      <c r="F112696" s="1">
        <v>34700</v>
      </c>
      <c r="G112696">
        <v>4.2608614170000001</v>
      </c>
    </row>
    <row r="112697" spans="1:7" x14ac:dyDescent="0.25">
      <c r="A112697">
        <v>2289</v>
      </c>
      <c r="B112697" t="s">
        <v>64</v>
      </c>
      <c r="C112697">
        <v>0.55139488933977798</v>
      </c>
      <c r="D112697" t="s">
        <v>15</v>
      </c>
      <c r="E112697" t="s">
        <v>9</v>
      </c>
      <c r="F112697" s="1">
        <v>35065</v>
      </c>
      <c r="G112697">
        <v>4.129830782</v>
      </c>
    </row>
    <row r="112698" spans="1:7" x14ac:dyDescent="0.25">
      <c r="A112698">
        <v>2289</v>
      </c>
      <c r="B112698" t="s">
        <v>64</v>
      </c>
      <c r="C112698">
        <v>0.55139488933977798</v>
      </c>
      <c r="D112698" t="s">
        <v>15</v>
      </c>
      <c r="E112698" t="s">
        <v>9</v>
      </c>
      <c r="F112698" s="1">
        <v>35431</v>
      </c>
      <c r="G112698">
        <v>4.4677673359999996</v>
      </c>
    </row>
    <row r="112699" spans="1:7" x14ac:dyDescent="0.25">
      <c r="A112699">
        <v>2289</v>
      </c>
      <c r="B112699" t="s">
        <v>64</v>
      </c>
      <c r="C112699">
        <v>0.55139488933977798</v>
      </c>
      <c r="D112699" t="s">
        <v>15</v>
      </c>
      <c r="E112699" t="s">
        <v>9</v>
      </c>
      <c r="F112699" s="1">
        <v>35796</v>
      </c>
      <c r="G112699">
        <v>4.4476007940000004</v>
      </c>
    </row>
    <row r="112700" spans="1:7" x14ac:dyDescent="0.25">
      <c r="A112700">
        <v>2289</v>
      </c>
      <c r="B112700" t="s">
        <v>64</v>
      </c>
      <c r="C112700">
        <v>0.55139488933977798</v>
      </c>
      <c r="D112700" t="s">
        <v>15</v>
      </c>
      <c r="E112700" t="s">
        <v>9</v>
      </c>
      <c r="F112700" s="1">
        <v>36161</v>
      </c>
      <c r="G112700">
        <v>4.6111481989999996</v>
      </c>
    </row>
    <row r="112701" spans="1:7" x14ac:dyDescent="0.25">
      <c r="A112701">
        <v>2289</v>
      </c>
      <c r="B112701" t="s">
        <v>64</v>
      </c>
      <c r="C112701">
        <v>0.55139488933977798</v>
      </c>
      <c r="D112701" t="s">
        <v>15</v>
      </c>
      <c r="E112701" t="s">
        <v>9</v>
      </c>
      <c r="F112701" s="1">
        <v>36526</v>
      </c>
      <c r="G112701">
        <v>5.3904173200000001</v>
      </c>
    </row>
    <row r="112702" spans="1:7" x14ac:dyDescent="0.25">
      <c r="A112702">
        <v>2289</v>
      </c>
      <c r="B112702" t="s">
        <v>64</v>
      </c>
      <c r="C112702">
        <v>0.55139488933977798</v>
      </c>
      <c r="D112702" t="s">
        <v>15</v>
      </c>
      <c r="E112702" t="s">
        <v>9</v>
      </c>
      <c r="F112702" s="1">
        <v>36892</v>
      </c>
      <c r="G112702">
        <v>5.3610901540000002</v>
      </c>
    </row>
    <row r="112703" spans="1:7" x14ac:dyDescent="0.25">
      <c r="A112703">
        <v>2289</v>
      </c>
      <c r="B112703" t="s">
        <v>64</v>
      </c>
      <c r="C112703">
        <v>0.55139488933977798</v>
      </c>
      <c r="D112703" t="s">
        <v>15</v>
      </c>
      <c r="E112703" t="s">
        <v>9</v>
      </c>
      <c r="F112703" s="1">
        <v>37257</v>
      </c>
      <c r="G112703">
        <v>5.0312629790000001</v>
      </c>
    </row>
    <row r="112704" spans="1:7" x14ac:dyDescent="0.25">
      <c r="A112704">
        <v>2289</v>
      </c>
      <c r="B112704" t="s">
        <v>64</v>
      </c>
      <c r="C112704">
        <v>0.55139488933977798</v>
      </c>
      <c r="D112704" t="s">
        <v>15</v>
      </c>
      <c r="E112704" t="s">
        <v>9</v>
      </c>
      <c r="F112704" s="1">
        <v>37622</v>
      </c>
      <c r="G112704">
        <v>5.152934041</v>
      </c>
    </row>
    <row r="112705" spans="1:7" x14ac:dyDescent="0.25">
      <c r="A112705">
        <v>2289</v>
      </c>
      <c r="B112705" t="s">
        <v>64</v>
      </c>
      <c r="C112705">
        <v>0.55139488933977798</v>
      </c>
      <c r="D112705" t="s">
        <v>15</v>
      </c>
      <c r="E112705" t="s">
        <v>9</v>
      </c>
      <c r="F112705" s="1">
        <v>37987</v>
      </c>
      <c r="G112705">
        <v>5.2339346339999997</v>
      </c>
    </row>
    <row r="112706" spans="1:7" x14ac:dyDescent="0.25">
      <c r="A112706">
        <v>2289</v>
      </c>
      <c r="B112706" t="s">
        <v>64</v>
      </c>
      <c r="C112706">
        <v>0.55139488933977798</v>
      </c>
      <c r="D112706" t="s">
        <v>15</v>
      </c>
      <c r="E112706" t="s">
        <v>9</v>
      </c>
      <c r="F112706" s="1">
        <v>38353</v>
      </c>
      <c r="G112706">
        <v>5.4114127630000004</v>
      </c>
    </row>
    <row r="112707" spans="1:7" x14ac:dyDescent="0.25">
      <c r="A112707">
        <v>2289</v>
      </c>
      <c r="B112707" t="s">
        <v>64</v>
      </c>
      <c r="C112707">
        <v>0.55139488933977798</v>
      </c>
      <c r="D112707" t="s">
        <v>15</v>
      </c>
      <c r="E112707" t="s">
        <v>9</v>
      </c>
      <c r="F112707" s="1">
        <v>38718</v>
      </c>
      <c r="G112707">
        <v>5.2212001780000001</v>
      </c>
    </row>
    <row r="112708" spans="1:7" x14ac:dyDescent="0.25">
      <c r="A112708">
        <v>2289</v>
      </c>
      <c r="B112708" t="s">
        <v>64</v>
      </c>
      <c r="C112708">
        <v>0.55139488933977798</v>
      </c>
      <c r="D112708" t="s">
        <v>15</v>
      </c>
      <c r="E112708" t="s">
        <v>9</v>
      </c>
      <c r="F112708" s="1">
        <v>39083</v>
      </c>
      <c r="G112708">
        <v>5.3239714579999999</v>
      </c>
    </row>
    <row r="112709" spans="1:7" x14ac:dyDescent="0.25">
      <c r="A112709">
        <v>2289</v>
      </c>
      <c r="B112709" t="s">
        <v>64</v>
      </c>
      <c r="C112709">
        <v>0.55139488933977798</v>
      </c>
      <c r="D112709" t="s">
        <v>15</v>
      </c>
      <c r="E112709" t="s">
        <v>9</v>
      </c>
      <c r="F112709" s="1">
        <v>39448</v>
      </c>
      <c r="G112709">
        <v>5.1403087149999998</v>
      </c>
    </row>
    <row r="112710" spans="1:7" x14ac:dyDescent="0.25">
      <c r="A112710">
        <v>2289</v>
      </c>
      <c r="B112710" t="s">
        <v>64</v>
      </c>
      <c r="C112710">
        <v>0.55139488933977798</v>
      </c>
      <c r="D112710" t="s">
        <v>15</v>
      </c>
      <c r="E112710" t="s">
        <v>9</v>
      </c>
      <c r="F112710" s="1">
        <v>39814</v>
      </c>
      <c r="G112710">
        <v>4.1386101589999997</v>
      </c>
    </row>
    <row r="112711" spans="1:7" x14ac:dyDescent="0.25">
      <c r="A112711">
        <v>2289</v>
      </c>
      <c r="B112711" t="s">
        <v>64</v>
      </c>
      <c r="C112711">
        <v>0.55139488933977798</v>
      </c>
      <c r="D112711" t="s">
        <v>15</v>
      </c>
      <c r="E112711" t="s">
        <v>9</v>
      </c>
      <c r="F112711" s="1">
        <v>40179</v>
      </c>
      <c r="G112711">
        <v>4.1768384200000002</v>
      </c>
    </row>
    <row r="112712" spans="1:7" x14ac:dyDescent="0.25">
      <c r="A112712">
        <v>2289</v>
      </c>
      <c r="B112712" t="s">
        <v>64</v>
      </c>
      <c r="C112712">
        <v>0.55139488933977798</v>
      </c>
      <c r="D112712" t="s">
        <v>15</v>
      </c>
      <c r="E112712" t="s">
        <v>9</v>
      </c>
      <c r="F112712" s="1">
        <v>40544</v>
      </c>
      <c r="G112712">
        <v>3.7410640549999998</v>
      </c>
    </row>
    <row r="112713" spans="1:7" x14ac:dyDescent="0.25">
      <c r="A112713">
        <v>2289</v>
      </c>
      <c r="B112713" t="s">
        <v>64</v>
      </c>
      <c r="C112713">
        <v>0.55139488933977798</v>
      </c>
      <c r="D112713" t="s">
        <v>15</v>
      </c>
      <c r="E112713" t="s">
        <v>9</v>
      </c>
      <c r="F112713" s="1">
        <v>40909</v>
      </c>
      <c r="G112713">
        <v>3.8463735429999999</v>
      </c>
    </row>
    <row r="112714" spans="1:7" x14ac:dyDescent="0.25">
      <c r="A112714">
        <v>2289</v>
      </c>
      <c r="B112714" t="s">
        <v>64</v>
      </c>
      <c r="C112714">
        <v>0.55139488933977798</v>
      </c>
      <c r="D112714" t="s">
        <v>15</v>
      </c>
      <c r="E112714" t="s">
        <v>9</v>
      </c>
      <c r="F112714" s="1">
        <v>41275</v>
      </c>
      <c r="G112714">
        <v>3.9984454249999999</v>
      </c>
    </row>
    <row r="112715" spans="1:7" x14ac:dyDescent="0.25">
      <c r="A112715">
        <v>2289</v>
      </c>
      <c r="B112715" t="s">
        <v>64</v>
      </c>
      <c r="C112715">
        <v>0.55139488933977798</v>
      </c>
      <c r="D112715" t="s">
        <v>15</v>
      </c>
      <c r="E112715" t="s">
        <v>9</v>
      </c>
      <c r="F112715" s="1">
        <v>41640</v>
      </c>
      <c r="G112715">
        <v>4.240789565</v>
      </c>
    </row>
    <row r="112716" spans="1:7" x14ac:dyDescent="0.25">
      <c r="A112716">
        <v>2289</v>
      </c>
      <c r="B112716" t="s">
        <v>64</v>
      </c>
      <c r="C112716">
        <v>0.55139488933977798</v>
      </c>
      <c r="D112716" t="s">
        <v>15</v>
      </c>
      <c r="E112716" t="s">
        <v>9</v>
      </c>
      <c r="F112716" s="1">
        <v>42005</v>
      </c>
      <c r="G112716">
        <v>4.289023587</v>
      </c>
    </row>
    <row r="112717" spans="1:7" x14ac:dyDescent="0.25">
      <c r="A112717">
        <v>2289</v>
      </c>
      <c r="B112717" t="s">
        <v>64</v>
      </c>
      <c r="C112717">
        <v>0.55139488933977798</v>
      </c>
      <c r="D112717" t="s">
        <v>15</v>
      </c>
      <c r="E112717" t="s">
        <v>9</v>
      </c>
      <c r="F112717" s="1">
        <v>42370</v>
      </c>
      <c r="G112717">
        <v>4.3474593549999998</v>
      </c>
    </row>
    <row r="112718" spans="1:7" x14ac:dyDescent="0.25">
      <c r="A112718">
        <v>2289</v>
      </c>
      <c r="B112718" t="s">
        <v>64</v>
      </c>
      <c r="C112718">
        <v>0.55139488933977798</v>
      </c>
      <c r="D112718" t="s">
        <v>15</v>
      </c>
      <c r="E112718" t="s">
        <v>9</v>
      </c>
      <c r="F112718" s="1">
        <v>42736</v>
      </c>
      <c r="G112718">
        <v>4.4824597910000001</v>
      </c>
    </row>
    <row r="112719" spans="1:7" x14ac:dyDescent="0.25">
      <c r="A112719">
        <v>2289</v>
      </c>
      <c r="B112719" t="s">
        <v>64</v>
      </c>
      <c r="C112719">
        <v>0.55139488933977798</v>
      </c>
      <c r="D112719" t="s">
        <v>15</v>
      </c>
      <c r="E112719" t="s">
        <v>9</v>
      </c>
      <c r="F112719" s="1">
        <v>43101</v>
      </c>
      <c r="G112719">
        <v>4.6973659740000002</v>
      </c>
    </row>
    <row r="112720" spans="1:7" x14ac:dyDescent="0.25">
      <c r="A112720">
        <v>2289</v>
      </c>
      <c r="B112720" t="s">
        <v>64</v>
      </c>
      <c r="C112720">
        <v>0.55139488933977798</v>
      </c>
      <c r="D112720" t="s">
        <v>15</v>
      </c>
      <c r="E112720" t="s">
        <v>9</v>
      </c>
      <c r="F112720" s="1">
        <v>43466</v>
      </c>
      <c r="G112720">
        <v>4.6041387839999999</v>
      </c>
    </row>
    <row r="112721" spans="1:7" x14ac:dyDescent="0.25">
      <c r="A112721">
        <v>2289</v>
      </c>
      <c r="B112721" t="s">
        <v>64</v>
      </c>
      <c r="C112721">
        <v>0.55139488933977798</v>
      </c>
      <c r="D112721" t="s">
        <v>15</v>
      </c>
      <c r="E112721" t="s">
        <v>9</v>
      </c>
      <c r="F112721" s="1">
        <v>43831</v>
      </c>
      <c r="G112721">
        <v>4.4925289880000001</v>
      </c>
    </row>
    <row r="112722" spans="1:7" x14ac:dyDescent="0.25">
      <c r="A112722">
        <v>2289</v>
      </c>
      <c r="B112722" t="s">
        <v>64</v>
      </c>
      <c r="C112722">
        <v>0.55139488933977798</v>
      </c>
      <c r="D112722" t="s">
        <v>15</v>
      </c>
      <c r="E112722" t="s">
        <v>9</v>
      </c>
      <c r="F112722" s="1">
        <v>44197</v>
      </c>
      <c r="G112722">
        <v>4.6035374359999999</v>
      </c>
    </row>
    <row r="112723" spans="1:7" x14ac:dyDescent="0.25">
      <c r="A112723">
        <v>2289</v>
      </c>
      <c r="B112723" t="s">
        <v>64</v>
      </c>
      <c r="C112723">
        <v>0.55139488933977798</v>
      </c>
      <c r="D112723" t="s">
        <v>15</v>
      </c>
      <c r="E112723" t="s">
        <v>9</v>
      </c>
      <c r="F112723" s="1">
        <v>44562</v>
      </c>
      <c r="G112723">
        <v>4.2878090980000003</v>
      </c>
    </row>
    <row r="112724" spans="1:7" x14ac:dyDescent="0.25">
      <c r="A112724">
        <v>2289</v>
      </c>
      <c r="B112724" t="s">
        <v>64</v>
      </c>
      <c r="C112724">
        <v>0.55139488933977798</v>
      </c>
      <c r="D112724" t="s">
        <v>15</v>
      </c>
      <c r="E112724" t="s">
        <v>9</v>
      </c>
      <c r="F112724" s="1">
        <v>44927</v>
      </c>
      <c r="G112724">
        <v>3.993962147</v>
      </c>
    </row>
    <row r="112725" spans="1:7" x14ac:dyDescent="0.25">
      <c r="A112725">
        <v>2290</v>
      </c>
      <c r="B112725" t="s">
        <v>64</v>
      </c>
      <c r="C112725">
        <v>0.55139488933977798</v>
      </c>
      <c r="D112725" t="s">
        <v>15</v>
      </c>
      <c r="E112725" t="s">
        <v>10</v>
      </c>
      <c r="F112725" s="1">
        <v>25569</v>
      </c>
      <c r="G112725">
        <v>4.5021180310000002</v>
      </c>
    </row>
    <row r="112726" spans="1:7" x14ac:dyDescent="0.25">
      <c r="A112726">
        <v>2290</v>
      </c>
      <c r="B112726" t="s">
        <v>64</v>
      </c>
      <c r="C112726">
        <v>0.55139488933977798</v>
      </c>
      <c r="D112726" t="s">
        <v>15</v>
      </c>
      <c r="E112726" t="s">
        <v>10</v>
      </c>
      <c r="F112726" s="1">
        <v>25934</v>
      </c>
      <c r="G112726">
        <v>5.3720142549999998</v>
      </c>
    </row>
    <row r="112727" spans="1:7" x14ac:dyDescent="0.25">
      <c r="A112727">
        <v>2290</v>
      </c>
      <c r="B112727" t="s">
        <v>64</v>
      </c>
      <c r="C112727">
        <v>0.55139488933977798</v>
      </c>
      <c r="D112727" t="s">
        <v>15</v>
      </c>
      <c r="E112727" t="s">
        <v>10</v>
      </c>
      <c r="F112727" s="1">
        <v>26299</v>
      </c>
      <c r="G112727">
        <v>5.2092767569999996</v>
      </c>
    </row>
    <row r="112728" spans="1:7" x14ac:dyDescent="0.25">
      <c r="A112728">
        <v>2290</v>
      </c>
      <c r="B112728" t="s">
        <v>64</v>
      </c>
      <c r="C112728">
        <v>0.55139488933977798</v>
      </c>
      <c r="D112728" t="s">
        <v>15</v>
      </c>
      <c r="E112728" t="s">
        <v>10</v>
      </c>
      <c r="F112728" s="1">
        <v>26665</v>
      </c>
      <c r="G112728">
        <v>4.8303318620000004</v>
      </c>
    </row>
    <row r="112729" spans="1:7" x14ac:dyDescent="0.25">
      <c r="A112729">
        <v>2290</v>
      </c>
      <c r="B112729" t="s">
        <v>64</v>
      </c>
      <c r="C112729">
        <v>0.55139488933977798</v>
      </c>
      <c r="D112729" t="s">
        <v>15</v>
      </c>
      <c r="E112729" t="s">
        <v>10</v>
      </c>
      <c r="F112729" s="1">
        <v>27030</v>
      </c>
      <c r="G112729">
        <v>5.2482753820000001</v>
      </c>
    </row>
    <row r="112730" spans="1:7" x14ac:dyDescent="0.25">
      <c r="A112730">
        <v>2290</v>
      </c>
      <c r="B112730" t="s">
        <v>64</v>
      </c>
      <c r="C112730">
        <v>0.55139488933977798</v>
      </c>
      <c r="D112730" t="s">
        <v>15</v>
      </c>
      <c r="E112730" t="s">
        <v>10</v>
      </c>
      <c r="F112730" s="1">
        <v>27395</v>
      </c>
      <c r="G112730">
        <v>4.4057919959999996</v>
      </c>
    </row>
    <row r="112731" spans="1:7" x14ac:dyDescent="0.25">
      <c r="A112731">
        <v>2290</v>
      </c>
      <c r="B112731" t="s">
        <v>64</v>
      </c>
      <c r="C112731">
        <v>0.55139488933977798</v>
      </c>
      <c r="D112731" t="s">
        <v>15</v>
      </c>
      <c r="E112731" t="s">
        <v>10</v>
      </c>
      <c r="F112731" s="1">
        <v>27760</v>
      </c>
      <c r="G112731">
        <v>4.414003514</v>
      </c>
    </row>
    <row r="112732" spans="1:7" x14ac:dyDescent="0.25">
      <c r="A112732">
        <v>2290</v>
      </c>
      <c r="B112732" t="s">
        <v>64</v>
      </c>
      <c r="C112732">
        <v>0.55139488933977798</v>
      </c>
      <c r="D112732" t="s">
        <v>15</v>
      </c>
      <c r="E112732" t="s">
        <v>10</v>
      </c>
      <c r="F112732" s="1">
        <v>28126</v>
      </c>
      <c r="G112732">
        <v>4.7192964149999996</v>
      </c>
    </row>
    <row r="112733" spans="1:7" x14ac:dyDescent="0.25">
      <c r="A112733">
        <v>2290</v>
      </c>
      <c r="B112733" t="s">
        <v>64</v>
      </c>
      <c r="C112733">
        <v>0.55139488933977798</v>
      </c>
      <c r="D112733" t="s">
        <v>15</v>
      </c>
      <c r="E112733" t="s">
        <v>10</v>
      </c>
      <c r="F112733" s="1">
        <v>28491</v>
      </c>
      <c r="G112733">
        <v>4.260285809</v>
      </c>
    </row>
    <row r="112734" spans="1:7" x14ac:dyDescent="0.25">
      <c r="A112734">
        <v>2290</v>
      </c>
      <c r="B112734" t="s">
        <v>64</v>
      </c>
      <c r="C112734">
        <v>0.55139488933977798</v>
      </c>
      <c r="D112734" t="s">
        <v>15</v>
      </c>
      <c r="E112734" t="s">
        <v>10</v>
      </c>
      <c r="F112734" s="1">
        <v>28856</v>
      </c>
      <c r="G112734">
        <v>5.734687256</v>
      </c>
    </row>
    <row r="112735" spans="1:7" x14ac:dyDescent="0.25">
      <c r="A112735">
        <v>2290</v>
      </c>
      <c r="B112735" t="s">
        <v>64</v>
      </c>
      <c r="C112735">
        <v>0.55139488933977798</v>
      </c>
      <c r="D112735" t="s">
        <v>15</v>
      </c>
      <c r="E112735" t="s">
        <v>10</v>
      </c>
      <c r="F112735" s="1">
        <v>29221</v>
      </c>
      <c r="G112735">
        <v>5.8108346400000004</v>
      </c>
    </row>
    <row r="112736" spans="1:7" x14ac:dyDescent="0.25">
      <c r="A112736">
        <v>2290</v>
      </c>
      <c r="B112736" t="s">
        <v>64</v>
      </c>
      <c r="C112736">
        <v>0.55139488933977798</v>
      </c>
      <c r="D112736" t="s">
        <v>15</v>
      </c>
      <c r="E112736" t="s">
        <v>10</v>
      </c>
      <c r="F112736" s="1">
        <v>29587</v>
      </c>
      <c r="G112736">
        <v>5.8444738220000003</v>
      </c>
    </row>
    <row r="112737" spans="1:7" x14ac:dyDescent="0.25">
      <c r="A112737">
        <v>2290</v>
      </c>
      <c r="B112737" t="s">
        <v>64</v>
      </c>
      <c r="C112737">
        <v>0.55139488933977798</v>
      </c>
      <c r="D112737" t="s">
        <v>15</v>
      </c>
      <c r="E112737" t="s">
        <v>10</v>
      </c>
      <c r="F112737" s="1">
        <v>29952</v>
      </c>
      <c r="G112737">
        <v>5.4003567639999996</v>
      </c>
    </row>
    <row r="112738" spans="1:7" x14ac:dyDescent="0.25">
      <c r="A112738">
        <v>2290</v>
      </c>
      <c r="B112738" t="s">
        <v>64</v>
      </c>
      <c r="C112738">
        <v>0.55139488933977798</v>
      </c>
      <c r="D112738" t="s">
        <v>15</v>
      </c>
      <c r="E112738" t="s">
        <v>10</v>
      </c>
      <c r="F112738" s="1">
        <v>30317</v>
      </c>
      <c r="G112738">
        <v>5.221206542</v>
      </c>
    </row>
    <row r="112739" spans="1:7" x14ac:dyDescent="0.25">
      <c r="A112739">
        <v>2290</v>
      </c>
      <c r="B112739" t="s">
        <v>64</v>
      </c>
      <c r="C112739">
        <v>0.55139488933977798</v>
      </c>
      <c r="D112739" t="s">
        <v>15</v>
      </c>
      <c r="E112739" t="s">
        <v>10</v>
      </c>
      <c r="F112739" s="1">
        <v>30682</v>
      </c>
      <c r="G112739">
        <v>5.7597543619999998</v>
      </c>
    </row>
    <row r="112740" spans="1:7" x14ac:dyDescent="0.25">
      <c r="A112740">
        <v>2290</v>
      </c>
      <c r="B112740" t="s">
        <v>64</v>
      </c>
      <c r="C112740">
        <v>0.55139488933977798</v>
      </c>
      <c r="D112740" t="s">
        <v>15</v>
      </c>
      <c r="E112740" t="s">
        <v>10</v>
      </c>
      <c r="F112740" s="1">
        <v>31048</v>
      </c>
      <c r="G112740">
        <v>5.8242429920000003</v>
      </c>
    </row>
    <row r="112741" spans="1:7" x14ac:dyDescent="0.25">
      <c r="A112741">
        <v>2290</v>
      </c>
      <c r="B112741" t="s">
        <v>64</v>
      </c>
      <c r="C112741">
        <v>0.55139488933977798</v>
      </c>
      <c r="D112741" t="s">
        <v>15</v>
      </c>
      <c r="E112741" t="s">
        <v>10</v>
      </c>
      <c r="F112741" s="1">
        <v>31413</v>
      </c>
      <c r="G112741">
        <v>5.1139538169999996</v>
      </c>
    </row>
    <row r="112742" spans="1:7" x14ac:dyDescent="0.25">
      <c r="A112742">
        <v>2290</v>
      </c>
      <c r="B112742" t="s">
        <v>64</v>
      </c>
      <c r="C112742">
        <v>0.55139488933977798</v>
      </c>
      <c r="D112742" t="s">
        <v>15</v>
      </c>
      <c r="E112742" t="s">
        <v>10</v>
      </c>
      <c r="F112742" s="1">
        <v>31778</v>
      </c>
      <c r="G112742">
        <v>5.8793645830000001</v>
      </c>
    </row>
    <row r="112743" spans="1:7" x14ac:dyDescent="0.25">
      <c r="A112743">
        <v>2290</v>
      </c>
      <c r="B112743" t="s">
        <v>64</v>
      </c>
      <c r="C112743">
        <v>0.55139488933977798</v>
      </c>
      <c r="D112743" t="s">
        <v>15</v>
      </c>
      <c r="E112743" t="s">
        <v>10</v>
      </c>
      <c r="F112743" s="1">
        <v>32143</v>
      </c>
      <c r="G112743">
        <v>5.1298639890000004</v>
      </c>
    </row>
    <row r="112744" spans="1:7" x14ac:dyDescent="0.25">
      <c r="A112744">
        <v>2290</v>
      </c>
      <c r="B112744" t="s">
        <v>64</v>
      </c>
      <c r="C112744">
        <v>0.55139488933977798</v>
      </c>
      <c r="D112744" t="s">
        <v>15</v>
      </c>
      <c r="E112744" t="s">
        <v>10</v>
      </c>
      <c r="F112744" s="1">
        <v>32509</v>
      </c>
      <c r="G112744">
        <v>5.3944066240000001</v>
      </c>
    </row>
    <row r="112745" spans="1:7" x14ac:dyDescent="0.25">
      <c r="A112745">
        <v>2290</v>
      </c>
      <c r="B112745" t="s">
        <v>64</v>
      </c>
      <c r="C112745">
        <v>0.55139488933977798</v>
      </c>
      <c r="D112745" t="s">
        <v>15</v>
      </c>
      <c r="E112745" t="s">
        <v>10</v>
      </c>
      <c r="F112745" s="1">
        <v>32874</v>
      </c>
      <c r="G112745">
        <v>4.0654846180000002</v>
      </c>
    </row>
    <row r="112746" spans="1:7" x14ac:dyDescent="0.25">
      <c r="A112746">
        <v>2290</v>
      </c>
      <c r="B112746" t="s">
        <v>64</v>
      </c>
      <c r="C112746">
        <v>0.55139488933977798</v>
      </c>
      <c r="D112746" t="s">
        <v>15</v>
      </c>
      <c r="E112746" t="s">
        <v>10</v>
      </c>
      <c r="F112746" s="1">
        <v>33239</v>
      </c>
      <c r="G112746">
        <v>4.1499725490000001</v>
      </c>
    </row>
    <row r="112747" spans="1:7" x14ac:dyDescent="0.25">
      <c r="A112747">
        <v>2290</v>
      </c>
      <c r="B112747" t="s">
        <v>64</v>
      </c>
      <c r="C112747">
        <v>0.55139488933977798</v>
      </c>
      <c r="D112747" t="s">
        <v>15</v>
      </c>
      <c r="E112747" t="s">
        <v>10</v>
      </c>
      <c r="F112747" s="1">
        <v>33604</v>
      </c>
      <c r="G112747">
        <v>3.8239701849999999</v>
      </c>
    </row>
    <row r="112748" spans="1:7" x14ac:dyDescent="0.25">
      <c r="A112748">
        <v>2290</v>
      </c>
      <c r="B112748" t="s">
        <v>64</v>
      </c>
      <c r="C112748">
        <v>0.55139488933977798</v>
      </c>
      <c r="D112748" t="s">
        <v>15</v>
      </c>
      <c r="E112748" t="s">
        <v>10</v>
      </c>
      <c r="F112748" s="1">
        <v>33970</v>
      </c>
      <c r="G112748">
        <v>4.0307026449999999</v>
      </c>
    </row>
    <row r="112749" spans="1:7" x14ac:dyDescent="0.25">
      <c r="A112749">
        <v>2290</v>
      </c>
      <c r="B112749" t="s">
        <v>64</v>
      </c>
      <c r="C112749">
        <v>0.55139488933977798</v>
      </c>
      <c r="D112749" t="s">
        <v>15</v>
      </c>
      <c r="E112749" t="s">
        <v>10</v>
      </c>
      <c r="F112749" s="1">
        <v>34335</v>
      </c>
      <c r="G112749">
        <v>4.2626058670000004</v>
      </c>
    </row>
    <row r="112750" spans="1:7" x14ac:dyDescent="0.25">
      <c r="A112750">
        <v>2290</v>
      </c>
      <c r="B112750" t="s">
        <v>64</v>
      </c>
      <c r="C112750">
        <v>0.55139488933977798</v>
      </c>
      <c r="D112750" t="s">
        <v>15</v>
      </c>
      <c r="E112750" t="s">
        <v>10</v>
      </c>
      <c r="F112750" s="1">
        <v>34700</v>
      </c>
      <c r="G112750">
        <v>4.2779241020000001</v>
      </c>
    </row>
    <row r="112751" spans="1:7" x14ac:dyDescent="0.25">
      <c r="A112751">
        <v>2290</v>
      </c>
      <c r="B112751" t="s">
        <v>64</v>
      </c>
      <c r="C112751">
        <v>0.55139488933977798</v>
      </c>
      <c r="D112751" t="s">
        <v>15</v>
      </c>
      <c r="E112751" t="s">
        <v>10</v>
      </c>
      <c r="F112751" s="1">
        <v>35065</v>
      </c>
      <c r="G112751">
        <v>4.1479823859999998</v>
      </c>
    </row>
    <row r="112752" spans="1:7" x14ac:dyDescent="0.25">
      <c r="A112752">
        <v>2290</v>
      </c>
      <c r="B112752" t="s">
        <v>64</v>
      </c>
      <c r="C112752">
        <v>0.55139488933977798</v>
      </c>
      <c r="D112752" t="s">
        <v>15</v>
      </c>
      <c r="E112752" t="s">
        <v>10</v>
      </c>
      <c r="F112752" s="1">
        <v>35431</v>
      </c>
      <c r="G112752">
        <v>4.4863108240000003</v>
      </c>
    </row>
    <row r="112753" spans="1:7" x14ac:dyDescent="0.25">
      <c r="A112753">
        <v>2290</v>
      </c>
      <c r="B112753" t="s">
        <v>64</v>
      </c>
      <c r="C112753">
        <v>0.55139488933977798</v>
      </c>
      <c r="D112753" t="s">
        <v>15</v>
      </c>
      <c r="E112753" t="s">
        <v>10</v>
      </c>
      <c r="F112753" s="1">
        <v>35796</v>
      </c>
      <c r="G112753">
        <v>4.4672556590000001</v>
      </c>
    </row>
    <row r="112754" spans="1:7" x14ac:dyDescent="0.25">
      <c r="A112754">
        <v>2290</v>
      </c>
      <c r="B112754" t="s">
        <v>64</v>
      </c>
      <c r="C112754">
        <v>0.55139488933977798</v>
      </c>
      <c r="D112754" t="s">
        <v>15</v>
      </c>
      <c r="E112754" t="s">
        <v>10</v>
      </c>
      <c r="F112754" s="1">
        <v>36161</v>
      </c>
      <c r="G112754">
        <v>4.631023978</v>
      </c>
    </row>
    <row r="112755" spans="1:7" x14ac:dyDescent="0.25">
      <c r="A112755">
        <v>2290</v>
      </c>
      <c r="B112755" t="s">
        <v>64</v>
      </c>
      <c r="C112755">
        <v>0.55139488933977798</v>
      </c>
      <c r="D112755" t="s">
        <v>15</v>
      </c>
      <c r="E112755" t="s">
        <v>10</v>
      </c>
      <c r="F112755" s="1">
        <v>36526</v>
      </c>
      <c r="G112755">
        <v>5.4135953060000004</v>
      </c>
    </row>
    <row r="112756" spans="1:7" x14ac:dyDescent="0.25">
      <c r="A112756">
        <v>2290</v>
      </c>
      <c r="B112756" t="s">
        <v>64</v>
      </c>
      <c r="C112756">
        <v>0.55139488933977798</v>
      </c>
      <c r="D112756" t="s">
        <v>15</v>
      </c>
      <c r="E112756" t="s">
        <v>10</v>
      </c>
      <c r="F112756" s="1">
        <v>36892</v>
      </c>
      <c r="G112756">
        <v>5.3852878740000003</v>
      </c>
    </row>
    <row r="112757" spans="1:7" x14ac:dyDescent="0.25">
      <c r="A112757">
        <v>2290</v>
      </c>
      <c r="B112757" t="s">
        <v>64</v>
      </c>
      <c r="C112757">
        <v>0.55139488933977798</v>
      </c>
      <c r="D112757" t="s">
        <v>15</v>
      </c>
      <c r="E112757" t="s">
        <v>10</v>
      </c>
      <c r="F112757" s="1">
        <v>37257</v>
      </c>
      <c r="G112757">
        <v>5.0544116150000002</v>
      </c>
    </row>
    <row r="112758" spans="1:7" x14ac:dyDescent="0.25">
      <c r="A112758">
        <v>2290</v>
      </c>
      <c r="B112758" t="s">
        <v>64</v>
      </c>
      <c r="C112758">
        <v>0.55139488933977798</v>
      </c>
      <c r="D112758" t="s">
        <v>15</v>
      </c>
      <c r="E112758" t="s">
        <v>10</v>
      </c>
      <c r="F112758" s="1">
        <v>37622</v>
      </c>
      <c r="G112758">
        <v>5.1768712609999996</v>
      </c>
    </row>
    <row r="112759" spans="1:7" x14ac:dyDescent="0.25">
      <c r="A112759">
        <v>2290</v>
      </c>
      <c r="B112759" t="s">
        <v>64</v>
      </c>
      <c r="C112759">
        <v>0.55139488933977798</v>
      </c>
      <c r="D112759" t="s">
        <v>15</v>
      </c>
      <c r="E112759" t="s">
        <v>10</v>
      </c>
      <c r="F112759" s="1">
        <v>37987</v>
      </c>
      <c r="G112759">
        <v>5.2599293170000001</v>
      </c>
    </row>
    <row r="112760" spans="1:7" x14ac:dyDescent="0.25">
      <c r="A112760">
        <v>2290</v>
      </c>
      <c r="B112760" t="s">
        <v>64</v>
      </c>
      <c r="C112760">
        <v>0.55139488933977798</v>
      </c>
      <c r="D112760" t="s">
        <v>15</v>
      </c>
      <c r="E112760" t="s">
        <v>10</v>
      </c>
      <c r="F112760" s="1">
        <v>38353</v>
      </c>
      <c r="G112760">
        <v>5.4410040390000001</v>
      </c>
    </row>
    <row r="112761" spans="1:7" x14ac:dyDescent="0.25">
      <c r="A112761">
        <v>2290</v>
      </c>
      <c r="B112761" t="s">
        <v>64</v>
      </c>
      <c r="C112761">
        <v>0.55139488933977798</v>
      </c>
      <c r="D112761" t="s">
        <v>15</v>
      </c>
      <c r="E112761" t="s">
        <v>10</v>
      </c>
      <c r="F112761" s="1">
        <v>38718</v>
      </c>
      <c r="G112761">
        <v>5.2491118410000004</v>
      </c>
    </row>
    <row r="112762" spans="1:7" x14ac:dyDescent="0.25">
      <c r="A112762">
        <v>2290</v>
      </c>
      <c r="B112762" t="s">
        <v>64</v>
      </c>
      <c r="C112762">
        <v>0.55139488933977798</v>
      </c>
      <c r="D112762" t="s">
        <v>15</v>
      </c>
      <c r="E112762" t="s">
        <v>10</v>
      </c>
      <c r="F112762" s="1">
        <v>39083</v>
      </c>
      <c r="G112762">
        <v>5.3509944049999998</v>
      </c>
    </row>
    <row r="112763" spans="1:7" x14ac:dyDescent="0.25">
      <c r="A112763">
        <v>2290</v>
      </c>
      <c r="B112763" t="s">
        <v>64</v>
      </c>
      <c r="C112763">
        <v>0.55139488933977798</v>
      </c>
      <c r="D112763" t="s">
        <v>15</v>
      </c>
      <c r="E112763" t="s">
        <v>10</v>
      </c>
      <c r="F112763" s="1">
        <v>39448</v>
      </c>
      <c r="G112763">
        <v>5.1652995500000003</v>
      </c>
    </row>
    <row r="112764" spans="1:7" x14ac:dyDescent="0.25">
      <c r="A112764">
        <v>2290</v>
      </c>
      <c r="B112764" t="s">
        <v>64</v>
      </c>
      <c r="C112764">
        <v>0.55139488933977798</v>
      </c>
      <c r="D112764" t="s">
        <v>15</v>
      </c>
      <c r="E112764" t="s">
        <v>10</v>
      </c>
      <c r="F112764" s="1">
        <v>39814</v>
      </c>
      <c r="G112764">
        <v>4.1595176680000003</v>
      </c>
    </row>
    <row r="112765" spans="1:7" x14ac:dyDescent="0.25">
      <c r="A112765">
        <v>2290</v>
      </c>
      <c r="B112765" t="s">
        <v>64</v>
      </c>
      <c r="C112765">
        <v>0.55139488933977798</v>
      </c>
      <c r="D112765" t="s">
        <v>15</v>
      </c>
      <c r="E112765" t="s">
        <v>10</v>
      </c>
      <c r="F112765" s="1">
        <v>40179</v>
      </c>
      <c r="G112765">
        <v>4.198782864</v>
      </c>
    </row>
    <row r="112766" spans="1:7" x14ac:dyDescent="0.25">
      <c r="A112766">
        <v>2290</v>
      </c>
      <c r="B112766" t="s">
        <v>64</v>
      </c>
      <c r="C112766">
        <v>0.55139488933977798</v>
      </c>
      <c r="D112766" t="s">
        <v>15</v>
      </c>
      <c r="E112766" t="s">
        <v>10</v>
      </c>
      <c r="F112766" s="1">
        <v>40544</v>
      </c>
      <c r="G112766">
        <v>3.759933073</v>
      </c>
    </row>
    <row r="112767" spans="1:7" x14ac:dyDescent="0.25">
      <c r="A112767">
        <v>2290</v>
      </c>
      <c r="B112767" t="s">
        <v>64</v>
      </c>
      <c r="C112767">
        <v>0.55139488933977798</v>
      </c>
      <c r="D112767" t="s">
        <v>15</v>
      </c>
      <c r="E112767" t="s">
        <v>10</v>
      </c>
      <c r="F112767" s="1">
        <v>40909</v>
      </c>
      <c r="G112767">
        <v>3.8637646490000002</v>
      </c>
    </row>
    <row r="112768" spans="1:7" x14ac:dyDescent="0.25">
      <c r="A112768">
        <v>2290</v>
      </c>
      <c r="B112768" t="s">
        <v>64</v>
      </c>
      <c r="C112768">
        <v>0.55139488933977798</v>
      </c>
      <c r="D112768" t="s">
        <v>15</v>
      </c>
      <c r="E112768" t="s">
        <v>10</v>
      </c>
      <c r="F112768" s="1">
        <v>41275</v>
      </c>
      <c r="G112768">
        <v>4.0162744210000003</v>
      </c>
    </row>
    <row r="112769" spans="1:7" x14ac:dyDescent="0.25">
      <c r="A112769">
        <v>2290</v>
      </c>
      <c r="B112769" t="s">
        <v>64</v>
      </c>
      <c r="C112769">
        <v>0.55139488933977798</v>
      </c>
      <c r="D112769" t="s">
        <v>15</v>
      </c>
      <c r="E112769" t="s">
        <v>10</v>
      </c>
      <c r="F112769" s="1">
        <v>41640</v>
      </c>
      <c r="G112769">
        <v>4.2614790310000004</v>
      </c>
    </row>
    <row r="112770" spans="1:7" x14ac:dyDescent="0.25">
      <c r="A112770">
        <v>2290</v>
      </c>
      <c r="B112770" t="s">
        <v>64</v>
      </c>
      <c r="C112770">
        <v>0.55139488933977798</v>
      </c>
      <c r="D112770" t="s">
        <v>15</v>
      </c>
      <c r="E112770" t="s">
        <v>10</v>
      </c>
      <c r="F112770" s="1">
        <v>42005</v>
      </c>
      <c r="G112770">
        <v>4.3096295839999996</v>
      </c>
    </row>
    <row r="112771" spans="1:7" x14ac:dyDescent="0.25">
      <c r="A112771">
        <v>2290</v>
      </c>
      <c r="B112771" t="s">
        <v>64</v>
      </c>
      <c r="C112771">
        <v>0.55139488933977798</v>
      </c>
      <c r="D112771" t="s">
        <v>15</v>
      </c>
      <c r="E112771" t="s">
        <v>10</v>
      </c>
      <c r="F112771" s="1">
        <v>42370</v>
      </c>
      <c r="G112771">
        <v>4.3673854700000003</v>
      </c>
    </row>
    <row r="112772" spans="1:7" x14ac:dyDescent="0.25">
      <c r="A112772">
        <v>2290</v>
      </c>
      <c r="B112772" t="s">
        <v>64</v>
      </c>
      <c r="C112772">
        <v>0.55139488933977798</v>
      </c>
      <c r="D112772" t="s">
        <v>15</v>
      </c>
      <c r="E112772" t="s">
        <v>10</v>
      </c>
      <c r="F112772" s="1">
        <v>42736</v>
      </c>
      <c r="G112772">
        <v>4.5037612249999999</v>
      </c>
    </row>
    <row r="112773" spans="1:7" x14ac:dyDescent="0.25">
      <c r="A112773">
        <v>2290</v>
      </c>
      <c r="B112773" t="s">
        <v>64</v>
      </c>
      <c r="C112773">
        <v>0.55139488933977798</v>
      </c>
      <c r="D112773" t="s">
        <v>15</v>
      </c>
      <c r="E112773" t="s">
        <v>10</v>
      </c>
      <c r="F112773" s="1">
        <v>43101</v>
      </c>
      <c r="G112773">
        <v>4.7194459770000003</v>
      </c>
    </row>
    <row r="112774" spans="1:7" x14ac:dyDescent="0.25">
      <c r="A112774">
        <v>2290</v>
      </c>
      <c r="B112774" t="s">
        <v>64</v>
      </c>
      <c r="C112774">
        <v>0.55139488933977798</v>
      </c>
      <c r="D112774" t="s">
        <v>15</v>
      </c>
      <c r="E112774" t="s">
        <v>10</v>
      </c>
      <c r="F112774" s="1">
        <v>43466</v>
      </c>
      <c r="G112774">
        <v>4.6247924730000003</v>
      </c>
    </row>
    <row r="112775" spans="1:7" x14ac:dyDescent="0.25">
      <c r="A112775">
        <v>2290</v>
      </c>
      <c r="B112775" t="s">
        <v>64</v>
      </c>
      <c r="C112775">
        <v>0.55139488933977798</v>
      </c>
      <c r="D112775" t="s">
        <v>15</v>
      </c>
      <c r="E112775" t="s">
        <v>10</v>
      </c>
      <c r="F112775" s="1">
        <v>43831</v>
      </c>
      <c r="G112775">
        <v>4.5123563000000004</v>
      </c>
    </row>
    <row r="112776" spans="1:7" x14ac:dyDescent="0.25">
      <c r="A112776">
        <v>2290</v>
      </c>
      <c r="B112776" t="s">
        <v>64</v>
      </c>
      <c r="C112776">
        <v>0.55139488933977798</v>
      </c>
      <c r="D112776" t="s">
        <v>15</v>
      </c>
      <c r="E112776" t="s">
        <v>10</v>
      </c>
      <c r="F112776" s="1">
        <v>44197</v>
      </c>
      <c r="G112776">
        <v>4.6244736809999996</v>
      </c>
    </row>
    <row r="112777" spans="1:7" x14ac:dyDescent="0.25">
      <c r="A112777">
        <v>2290</v>
      </c>
      <c r="B112777" t="s">
        <v>64</v>
      </c>
      <c r="C112777">
        <v>0.55139488933977798</v>
      </c>
      <c r="D112777" t="s">
        <v>15</v>
      </c>
      <c r="E112777" t="s">
        <v>10</v>
      </c>
      <c r="F112777" s="1">
        <v>44562</v>
      </c>
      <c r="G112777">
        <v>4.3092071069999998</v>
      </c>
    </row>
    <row r="112778" spans="1:7" x14ac:dyDescent="0.25">
      <c r="A112778">
        <v>2290</v>
      </c>
      <c r="B112778" t="s">
        <v>64</v>
      </c>
      <c r="C112778">
        <v>0.55139488933977798</v>
      </c>
      <c r="D112778" t="s">
        <v>15</v>
      </c>
      <c r="E112778" t="s">
        <v>10</v>
      </c>
      <c r="F112778" s="1">
        <v>44927</v>
      </c>
      <c r="G112778">
        <v>4.0149129549999998</v>
      </c>
    </row>
    <row r="112779" spans="1:7" x14ac:dyDescent="0.25">
      <c r="A112779">
        <v>2291</v>
      </c>
      <c r="B112779" t="s">
        <v>64</v>
      </c>
      <c r="C112779">
        <v>0.55139488933977798</v>
      </c>
      <c r="D112779" t="s">
        <v>15</v>
      </c>
      <c r="E112779" t="s">
        <v>11</v>
      </c>
      <c r="F112779" s="1">
        <v>25569</v>
      </c>
      <c r="G112779">
        <v>5.6808630000000004E-3</v>
      </c>
    </row>
    <row r="112780" spans="1:7" x14ac:dyDescent="0.25">
      <c r="A112780">
        <v>2291</v>
      </c>
      <c r="B112780" t="s">
        <v>64</v>
      </c>
      <c r="C112780">
        <v>0.55139488933977798</v>
      </c>
      <c r="D112780" t="s">
        <v>15</v>
      </c>
      <c r="E112780" t="s">
        <v>11</v>
      </c>
      <c r="F112780" s="1">
        <v>25934</v>
      </c>
      <c r="G112780">
        <v>6.4755189999999999E-3</v>
      </c>
    </row>
    <row r="112781" spans="1:7" x14ac:dyDescent="0.25">
      <c r="A112781">
        <v>2291</v>
      </c>
      <c r="B112781" t="s">
        <v>64</v>
      </c>
      <c r="C112781">
        <v>0.55139488933977798</v>
      </c>
      <c r="D112781" t="s">
        <v>15</v>
      </c>
      <c r="E112781" t="s">
        <v>11</v>
      </c>
      <c r="F112781" s="1">
        <v>26299</v>
      </c>
      <c r="G112781">
        <v>6.1456180000000003E-3</v>
      </c>
    </row>
    <row r="112782" spans="1:7" x14ac:dyDescent="0.25">
      <c r="A112782">
        <v>2291</v>
      </c>
      <c r="B112782" t="s">
        <v>64</v>
      </c>
      <c r="C112782">
        <v>0.55139488933977798</v>
      </c>
      <c r="D112782" t="s">
        <v>15</v>
      </c>
      <c r="E112782" t="s">
        <v>11</v>
      </c>
      <c r="F112782" s="1">
        <v>26665</v>
      </c>
      <c r="G112782">
        <v>5.5362370000000003E-3</v>
      </c>
    </row>
    <row r="112783" spans="1:7" x14ac:dyDescent="0.25">
      <c r="A112783">
        <v>2291</v>
      </c>
      <c r="B112783" t="s">
        <v>64</v>
      </c>
      <c r="C112783">
        <v>0.55139488933977798</v>
      </c>
      <c r="D112783" t="s">
        <v>15</v>
      </c>
      <c r="E112783" t="s">
        <v>11</v>
      </c>
      <c r="F112783" s="1">
        <v>27030</v>
      </c>
      <c r="G112783">
        <v>5.9610879999999998E-3</v>
      </c>
    </row>
    <row r="112784" spans="1:7" x14ac:dyDescent="0.25">
      <c r="A112784">
        <v>2291</v>
      </c>
      <c r="B112784" t="s">
        <v>64</v>
      </c>
      <c r="C112784">
        <v>0.55139488933977798</v>
      </c>
      <c r="D112784" t="s">
        <v>15</v>
      </c>
      <c r="E112784" t="s">
        <v>11</v>
      </c>
      <c r="F112784" s="1">
        <v>27395</v>
      </c>
      <c r="G112784">
        <v>4.939405E-3</v>
      </c>
    </row>
    <row r="112785" spans="1:7" x14ac:dyDescent="0.25">
      <c r="A112785">
        <v>2291</v>
      </c>
      <c r="B112785" t="s">
        <v>64</v>
      </c>
      <c r="C112785">
        <v>0.55139488933977798</v>
      </c>
      <c r="D112785" t="s">
        <v>15</v>
      </c>
      <c r="E112785" t="s">
        <v>11</v>
      </c>
      <c r="F112785" s="1">
        <v>27760</v>
      </c>
      <c r="G112785">
        <v>4.9720440000000001E-3</v>
      </c>
    </row>
    <row r="112786" spans="1:7" x14ac:dyDescent="0.25">
      <c r="A112786">
        <v>2291</v>
      </c>
      <c r="B112786" t="s">
        <v>64</v>
      </c>
      <c r="C112786">
        <v>0.55139488933977798</v>
      </c>
      <c r="D112786" t="s">
        <v>15</v>
      </c>
      <c r="E112786" t="s">
        <v>11</v>
      </c>
      <c r="F112786" s="1">
        <v>28126</v>
      </c>
      <c r="G112786">
        <v>5.3608900000000001E-3</v>
      </c>
    </row>
    <row r="112787" spans="1:7" x14ac:dyDescent="0.25">
      <c r="A112787">
        <v>2291</v>
      </c>
      <c r="B112787" t="s">
        <v>64</v>
      </c>
      <c r="C112787">
        <v>0.55139488933977798</v>
      </c>
      <c r="D112787" t="s">
        <v>15</v>
      </c>
      <c r="E112787" t="s">
        <v>11</v>
      </c>
      <c r="F112787" s="1">
        <v>28491</v>
      </c>
      <c r="G112787">
        <v>4.8483240000000002E-3</v>
      </c>
    </row>
    <row r="112788" spans="1:7" x14ac:dyDescent="0.25">
      <c r="A112788">
        <v>2291</v>
      </c>
      <c r="B112788" t="s">
        <v>64</v>
      </c>
      <c r="C112788">
        <v>0.55139488933977798</v>
      </c>
      <c r="D112788" t="s">
        <v>15</v>
      </c>
      <c r="E112788" t="s">
        <v>11</v>
      </c>
      <c r="F112788" s="1">
        <v>28856</v>
      </c>
      <c r="G112788">
        <v>6.2706489999999997E-3</v>
      </c>
    </row>
    <row r="112789" spans="1:7" x14ac:dyDescent="0.25">
      <c r="A112789">
        <v>2291</v>
      </c>
      <c r="B112789" t="s">
        <v>64</v>
      </c>
      <c r="C112789">
        <v>0.55139488933977798</v>
      </c>
      <c r="D112789" t="s">
        <v>15</v>
      </c>
      <c r="E112789" t="s">
        <v>11</v>
      </c>
      <c r="F112789" s="1">
        <v>29221</v>
      </c>
      <c r="G112789">
        <v>6.548786E-3</v>
      </c>
    </row>
    <row r="112790" spans="1:7" x14ac:dyDescent="0.25">
      <c r="A112790">
        <v>2291</v>
      </c>
      <c r="B112790" t="s">
        <v>64</v>
      </c>
      <c r="C112790">
        <v>0.55139488933977798</v>
      </c>
      <c r="D112790" t="s">
        <v>15</v>
      </c>
      <c r="E112790" t="s">
        <v>11</v>
      </c>
      <c r="F112790" s="1">
        <v>29587</v>
      </c>
      <c r="G112790">
        <v>6.8831700000000001E-3</v>
      </c>
    </row>
    <row r="112791" spans="1:7" x14ac:dyDescent="0.25">
      <c r="A112791">
        <v>2291</v>
      </c>
      <c r="B112791" t="s">
        <v>64</v>
      </c>
      <c r="C112791">
        <v>0.55139488933977798</v>
      </c>
      <c r="D112791" t="s">
        <v>15</v>
      </c>
      <c r="E112791" t="s">
        <v>11</v>
      </c>
      <c r="F112791" s="1">
        <v>29952</v>
      </c>
      <c r="G112791">
        <v>6.4326330000000001E-3</v>
      </c>
    </row>
    <row r="112792" spans="1:7" x14ac:dyDescent="0.25">
      <c r="A112792">
        <v>2291</v>
      </c>
      <c r="B112792" t="s">
        <v>64</v>
      </c>
      <c r="C112792">
        <v>0.55139488933977798</v>
      </c>
      <c r="D112792" t="s">
        <v>15</v>
      </c>
      <c r="E112792" t="s">
        <v>11</v>
      </c>
      <c r="F112792" s="1">
        <v>30317</v>
      </c>
      <c r="G112792">
        <v>6.9204549999999998E-3</v>
      </c>
    </row>
    <row r="112793" spans="1:7" x14ac:dyDescent="0.25">
      <c r="A112793">
        <v>2291</v>
      </c>
      <c r="B112793" t="s">
        <v>64</v>
      </c>
      <c r="C112793">
        <v>0.55139488933977798</v>
      </c>
      <c r="D112793" t="s">
        <v>15</v>
      </c>
      <c r="E112793" t="s">
        <v>11</v>
      </c>
      <c r="F112793" s="1">
        <v>30682</v>
      </c>
      <c r="G112793">
        <v>7.5831190000000001E-3</v>
      </c>
    </row>
    <row r="112794" spans="1:7" x14ac:dyDescent="0.25">
      <c r="A112794">
        <v>2291</v>
      </c>
      <c r="B112794" t="s">
        <v>64</v>
      </c>
      <c r="C112794">
        <v>0.55139488933977798</v>
      </c>
      <c r="D112794" t="s">
        <v>15</v>
      </c>
      <c r="E112794" t="s">
        <v>11</v>
      </c>
      <c r="F112794" s="1">
        <v>31048</v>
      </c>
      <c r="G112794">
        <v>7.524747E-3</v>
      </c>
    </row>
    <row r="112795" spans="1:7" x14ac:dyDescent="0.25">
      <c r="A112795">
        <v>2291</v>
      </c>
      <c r="B112795" t="s">
        <v>64</v>
      </c>
      <c r="C112795">
        <v>0.55139488933977798</v>
      </c>
      <c r="D112795" t="s">
        <v>15</v>
      </c>
      <c r="E112795" t="s">
        <v>11</v>
      </c>
      <c r="F112795" s="1">
        <v>31413</v>
      </c>
      <c r="G112795">
        <v>7.4813120000000004E-3</v>
      </c>
    </row>
    <row r="112796" spans="1:7" x14ac:dyDescent="0.25">
      <c r="A112796">
        <v>2291</v>
      </c>
      <c r="B112796" t="s">
        <v>64</v>
      </c>
      <c r="C112796">
        <v>0.55139488933977798</v>
      </c>
      <c r="D112796" t="s">
        <v>15</v>
      </c>
      <c r="E112796" t="s">
        <v>11</v>
      </c>
      <c r="F112796" s="1">
        <v>31778</v>
      </c>
      <c r="G112796">
        <v>9.0652460000000008E-3</v>
      </c>
    </row>
    <row r="112797" spans="1:7" x14ac:dyDescent="0.25">
      <c r="A112797">
        <v>2291</v>
      </c>
      <c r="B112797" t="s">
        <v>64</v>
      </c>
      <c r="C112797">
        <v>0.55139488933977798</v>
      </c>
      <c r="D112797" t="s">
        <v>15</v>
      </c>
      <c r="E112797" t="s">
        <v>11</v>
      </c>
      <c r="F112797" s="1">
        <v>32143</v>
      </c>
      <c r="G112797">
        <v>8.1465510000000001E-3</v>
      </c>
    </row>
    <row r="112798" spans="1:7" x14ac:dyDescent="0.25">
      <c r="A112798">
        <v>2291</v>
      </c>
      <c r="B112798" t="s">
        <v>64</v>
      </c>
      <c r="C112798">
        <v>0.55139488933977798</v>
      </c>
      <c r="D112798" t="s">
        <v>15</v>
      </c>
      <c r="E112798" t="s">
        <v>11</v>
      </c>
      <c r="F112798" s="1">
        <v>32509</v>
      </c>
      <c r="G112798">
        <v>8.1584369999999993E-3</v>
      </c>
    </row>
    <row r="112799" spans="1:7" x14ac:dyDescent="0.25">
      <c r="A112799">
        <v>2291</v>
      </c>
      <c r="B112799" t="s">
        <v>64</v>
      </c>
      <c r="C112799">
        <v>0.55139488933977798</v>
      </c>
      <c r="D112799" t="s">
        <v>15</v>
      </c>
      <c r="E112799" t="s">
        <v>11</v>
      </c>
      <c r="F112799" s="1">
        <v>32874</v>
      </c>
      <c r="G112799">
        <v>7.5860420000000003E-3</v>
      </c>
    </row>
    <row r="112800" spans="1:7" x14ac:dyDescent="0.25">
      <c r="A112800">
        <v>2291</v>
      </c>
      <c r="B112800" t="s">
        <v>64</v>
      </c>
      <c r="C112800">
        <v>0.55139488933977798</v>
      </c>
      <c r="D112800" t="s">
        <v>15</v>
      </c>
      <c r="E112800" t="s">
        <v>11</v>
      </c>
      <c r="F112800" s="1">
        <v>33239</v>
      </c>
      <c r="G112800">
        <v>7.6380509999999999E-3</v>
      </c>
    </row>
    <row r="112801" spans="1:7" x14ac:dyDescent="0.25">
      <c r="A112801">
        <v>2291</v>
      </c>
      <c r="B112801" t="s">
        <v>64</v>
      </c>
      <c r="C112801">
        <v>0.55139488933977798</v>
      </c>
      <c r="D112801" t="s">
        <v>15</v>
      </c>
      <c r="E112801" t="s">
        <v>11</v>
      </c>
      <c r="F112801" s="1">
        <v>33604</v>
      </c>
      <c r="G112801">
        <v>6.4014739999999999E-3</v>
      </c>
    </row>
    <row r="112802" spans="1:7" x14ac:dyDescent="0.25">
      <c r="A112802">
        <v>2291</v>
      </c>
      <c r="B112802" t="s">
        <v>64</v>
      </c>
      <c r="C112802">
        <v>0.55139488933977798</v>
      </c>
      <c r="D112802" t="s">
        <v>15</v>
      </c>
      <c r="E112802" t="s">
        <v>11</v>
      </c>
      <c r="F112802" s="1">
        <v>33970</v>
      </c>
      <c r="G112802">
        <v>6.7544190000000002E-3</v>
      </c>
    </row>
    <row r="112803" spans="1:7" x14ac:dyDescent="0.25">
      <c r="A112803">
        <v>2291</v>
      </c>
      <c r="B112803" t="s">
        <v>64</v>
      </c>
      <c r="C112803">
        <v>0.55139488933977798</v>
      </c>
      <c r="D112803" t="s">
        <v>15</v>
      </c>
      <c r="E112803" t="s">
        <v>11</v>
      </c>
      <c r="F112803" s="1">
        <v>34335</v>
      </c>
      <c r="G112803">
        <v>6.5241240000000001E-3</v>
      </c>
    </row>
    <row r="112804" spans="1:7" x14ac:dyDescent="0.25">
      <c r="A112804">
        <v>2291</v>
      </c>
      <c r="B112804" t="s">
        <v>64</v>
      </c>
      <c r="C112804">
        <v>0.55139488933977798</v>
      </c>
      <c r="D112804" t="s">
        <v>15</v>
      </c>
      <c r="E112804" t="s">
        <v>11</v>
      </c>
      <c r="F112804" s="1">
        <v>34700</v>
      </c>
      <c r="G112804">
        <v>6.6727849999999997E-3</v>
      </c>
    </row>
    <row r="112805" spans="1:7" x14ac:dyDescent="0.25">
      <c r="A112805">
        <v>2291</v>
      </c>
      <c r="B112805" t="s">
        <v>64</v>
      </c>
      <c r="C112805">
        <v>0.55139488933977798</v>
      </c>
      <c r="D112805" t="s">
        <v>15</v>
      </c>
      <c r="E112805" t="s">
        <v>11</v>
      </c>
      <c r="F112805" s="1">
        <v>35065</v>
      </c>
      <c r="G112805">
        <v>7.20844E-3</v>
      </c>
    </row>
    <row r="112806" spans="1:7" x14ac:dyDescent="0.25">
      <c r="A112806">
        <v>2291</v>
      </c>
      <c r="B112806" t="s">
        <v>64</v>
      </c>
      <c r="C112806">
        <v>0.55139488933977798</v>
      </c>
      <c r="D112806" t="s">
        <v>15</v>
      </c>
      <c r="E112806" t="s">
        <v>11</v>
      </c>
      <c r="F112806" s="1">
        <v>35431</v>
      </c>
      <c r="G112806">
        <v>7.2926099999999997E-3</v>
      </c>
    </row>
    <row r="112807" spans="1:7" x14ac:dyDescent="0.25">
      <c r="A112807">
        <v>2291</v>
      </c>
      <c r="B112807" t="s">
        <v>64</v>
      </c>
      <c r="C112807">
        <v>0.55139488933977798</v>
      </c>
      <c r="D112807" t="s">
        <v>15</v>
      </c>
      <c r="E112807" t="s">
        <v>11</v>
      </c>
      <c r="F112807" s="1">
        <v>35796</v>
      </c>
      <c r="G112807">
        <v>7.8195150000000008E-3</v>
      </c>
    </row>
    <row r="112808" spans="1:7" x14ac:dyDescent="0.25">
      <c r="A112808">
        <v>2291</v>
      </c>
      <c r="B112808" t="s">
        <v>64</v>
      </c>
      <c r="C112808">
        <v>0.55139488933977798</v>
      </c>
      <c r="D112808" t="s">
        <v>15</v>
      </c>
      <c r="E112808" t="s">
        <v>11</v>
      </c>
      <c r="F112808" s="1">
        <v>36161</v>
      </c>
      <c r="G112808">
        <v>7.8691509999999996E-3</v>
      </c>
    </row>
    <row r="112809" spans="1:7" x14ac:dyDescent="0.25">
      <c r="A112809">
        <v>2291</v>
      </c>
      <c r="B112809" t="s">
        <v>64</v>
      </c>
      <c r="C112809">
        <v>0.55139488933977798</v>
      </c>
      <c r="D112809" t="s">
        <v>15</v>
      </c>
      <c r="E112809" t="s">
        <v>11</v>
      </c>
      <c r="F112809" s="1">
        <v>36526</v>
      </c>
      <c r="G112809">
        <v>9.2039449999999998E-3</v>
      </c>
    </row>
    <row r="112810" spans="1:7" x14ac:dyDescent="0.25">
      <c r="A112810">
        <v>2291</v>
      </c>
      <c r="B112810" t="s">
        <v>64</v>
      </c>
      <c r="C112810">
        <v>0.55139488933977798</v>
      </c>
      <c r="D112810" t="s">
        <v>15</v>
      </c>
      <c r="E112810" t="s">
        <v>11</v>
      </c>
      <c r="F112810" s="1">
        <v>36892</v>
      </c>
      <c r="G112810">
        <v>9.6884080000000008E-3</v>
      </c>
    </row>
    <row r="112811" spans="1:7" x14ac:dyDescent="0.25">
      <c r="A112811">
        <v>2291</v>
      </c>
      <c r="B112811" t="s">
        <v>64</v>
      </c>
      <c r="C112811">
        <v>0.55139488933977798</v>
      </c>
      <c r="D112811" t="s">
        <v>15</v>
      </c>
      <c r="E112811" t="s">
        <v>11</v>
      </c>
      <c r="F112811" s="1">
        <v>37257</v>
      </c>
      <c r="G112811">
        <v>9.3075020000000005E-3</v>
      </c>
    </row>
    <row r="112812" spans="1:7" x14ac:dyDescent="0.25">
      <c r="A112812">
        <v>2291</v>
      </c>
      <c r="B112812" t="s">
        <v>64</v>
      </c>
      <c r="C112812">
        <v>0.55139488933977798</v>
      </c>
      <c r="D112812" t="s">
        <v>15</v>
      </c>
      <c r="E112812" t="s">
        <v>11</v>
      </c>
      <c r="F112812" s="1">
        <v>37622</v>
      </c>
      <c r="G112812">
        <v>9.6415879999999995E-3</v>
      </c>
    </row>
    <row r="112813" spans="1:7" x14ac:dyDescent="0.25">
      <c r="A112813">
        <v>2291</v>
      </c>
      <c r="B112813" t="s">
        <v>64</v>
      </c>
      <c r="C112813">
        <v>0.55139488933977798</v>
      </c>
      <c r="D112813" t="s">
        <v>15</v>
      </c>
      <c r="E112813" t="s">
        <v>11</v>
      </c>
      <c r="F112813" s="1">
        <v>37987</v>
      </c>
      <c r="G112813">
        <v>1.0547534000000001E-2</v>
      </c>
    </row>
    <row r="112814" spans="1:7" x14ac:dyDescent="0.25">
      <c r="A112814">
        <v>2291</v>
      </c>
      <c r="B112814" t="s">
        <v>64</v>
      </c>
      <c r="C112814">
        <v>0.55139488933977798</v>
      </c>
      <c r="D112814" t="s">
        <v>15</v>
      </c>
      <c r="E112814" t="s">
        <v>11</v>
      </c>
      <c r="F112814" s="1">
        <v>38353</v>
      </c>
      <c r="G112814">
        <v>1.2103902E-2</v>
      </c>
    </row>
    <row r="112815" spans="1:7" x14ac:dyDescent="0.25">
      <c r="A112815">
        <v>2291</v>
      </c>
      <c r="B112815" t="s">
        <v>64</v>
      </c>
      <c r="C112815">
        <v>0.55139488933977798</v>
      </c>
      <c r="D112815" t="s">
        <v>15</v>
      </c>
      <c r="E112815" t="s">
        <v>11</v>
      </c>
      <c r="F112815" s="1">
        <v>38718</v>
      </c>
      <c r="G112815">
        <v>1.1535877E-2</v>
      </c>
    </row>
    <row r="112816" spans="1:7" x14ac:dyDescent="0.25">
      <c r="A112816">
        <v>2291</v>
      </c>
      <c r="B112816" t="s">
        <v>64</v>
      </c>
      <c r="C112816">
        <v>0.55139488933977798</v>
      </c>
      <c r="D112816" t="s">
        <v>15</v>
      </c>
      <c r="E112816" t="s">
        <v>11</v>
      </c>
      <c r="F112816" s="1">
        <v>39083</v>
      </c>
      <c r="G112816">
        <v>1.1171636E-2</v>
      </c>
    </row>
    <row r="112817" spans="1:7" x14ac:dyDescent="0.25">
      <c r="A112817">
        <v>2291</v>
      </c>
      <c r="B112817" t="s">
        <v>64</v>
      </c>
      <c r="C112817">
        <v>0.55139488933977798</v>
      </c>
      <c r="D112817" t="s">
        <v>15</v>
      </c>
      <c r="E112817" t="s">
        <v>11</v>
      </c>
      <c r="F112817" s="1">
        <v>39448</v>
      </c>
      <c r="G112817">
        <v>1.0336362999999999E-2</v>
      </c>
    </row>
    <row r="112818" spans="1:7" x14ac:dyDescent="0.25">
      <c r="A112818">
        <v>2291</v>
      </c>
      <c r="B112818" t="s">
        <v>64</v>
      </c>
      <c r="C112818">
        <v>0.55139488933977798</v>
      </c>
      <c r="D112818" t="s">
        <v>15</v>
      </c>
      <c r="E112818" t="s">
        <v>11</v>
      </c>
      <c r="F112818" s="1">
        <v>39814</v>
      </c>
      <c r="G112818">
        <v>8.7549419999999999E-3</v>
      </c>
    </row>
    <row r="112819" spans="1:7" x14ac:dyDescent="0.25">
      <c r="A112819">
        <v>2291</v>
      </c>
      <c r="B112819" t="s">
        <v>64</v>
      </c>
      <c r="C112819">
        <v>0.55139488933977798</v>
      </c>
      <c r="D112819" t="s">
        <v>15</v>
      </c>
      <c r="E112819" t="s">
        <v>11</v>
      </c>
      <c r="F112819" s="1">
        <v>40179</v>
      </c>
      <c r="G112819">
        <v>9.2361470000000001E-3</v>
      </c>
    </row>
    <row r="112820" spans="1:7" x14ac:dyDescent="0.25">
      <c r="A112820">
        <v>2291</v>
      </c>
      <c r="B112820" t="s">
        <v>64</v>
      </c>
      <c r="C112820">
        <v>0.55139488933977798</v>
      </c>
      <c r="D112820" t="s">
        <v>15</v>
      </c>
      <c r="E112820" t="s">
        <v>11</v>
      </c>
      <c r="F112820" s="1">
        <v>40544</v>
      </c>
      <c r="G112820">
        <v>8.050537E-3</v>
      </c>
    </row>
    <row r="112821" spans="1:7" x14ac:dyDescent="0.25">
      <c r="A112821">
        <v>2291</v>
      </c>
      <c r="B112821" t="s">
        <v>64</v>
      </c>
      <c r="C112821">
        <v>0.55139488933977798</v>
      </c>
      <c r="D112821" t="s">
        <v>15</v>
      </c>
      <c r="E112821" t="s">
        <v>11</v>
      </c>
      <c r="F112821" s="1">
        <v>40909</v>
      </c>
      <c r="G112821">
        <v>7.4259759999999999E-3</v>
      </c>
    </row>
    <row r="112822" spans="1:7" x14ac:dyDescent="0.25">
      <c r="A112822">
        <v>2291</v>
      </c>
      <c r="B112822" t="s">
        <v>64</v>
      </c>
      <c r="C112822">
        <v>0.55139488933977798</v>
      </c>
      <c r="D112822" t="s">
        <v>15</v>
      </c>
      <c r="E112822" t="s">
        <v>11</v>
      </c>
      <c r="F112822" s="1">
        <v>41275</v>
      </c>
      <c r="G112822">
        <v>7.591184E-3</v>
      </c>
    </row>
    <row r="112823" spans="1:7" x14ac:dyDescent="0.25">
      <c r="A112823">
        <v>2291</v>
      </c>
      <c r="B112823" t="s">
        <v>64</v>
      </c>
      <c r="C112823">
        <v>0.55139488933977798</v>
      </c>
      <c r="D112823" t="s">
        <v>15</v>
      </c>
      <c r="E112823" t="s">
        <v>11</v>
      </c>
      <c r="F112823" s="1">
        <v>41640</v>
      </c>
      <c r="G112823">
        <v>8.8653680000000002E-3</v>
      </c>
    </row>
    <row r="112824" spans="1:7" x14ac:dyDescent="0.25">
      <c r="A112824">
        <v>2291</v>
      </c>
      <c r="B112824" t="s">
        <v>64</v>
      </c>
      <c r="C112824">
        <v>0.55139488933977798</v>
      </c>
      <c r="D112824" t="s">
        <v>15</v>
      </c>
      <c r="E112824" t="s">
        <v>11</v>
      </c>
      <c r="F112824" s="1">
        <v>42005</v>
      </c>
      <c r="G112824">
        <v>8.8710209999999998E-3</v>
      </c>
    </row>
    <row r="112825" spans="1:7" x14ac:dyDescent="0.25">
      <c r="A112825">
        <v>2291</v>
      </c>
      <c r="B112825" t="s">
        <v>64</v>
      </c>
      <c r="C112825">
        <v>0.55139488933977798</v>
      </c>
      <c r="D112825" t="s">
        <v>15</v>
      </c>
      <c r="E112825" t="s">
        <v>11</v>
      </c>
      <c r="F112825" s="1">
        <v>42370</v>
      </c>
      <c r="G112825">
        <v>8.5789400000000002E-3</v>
      </c>
    </row>
    <row r="112826" spans="1:7" x14ac:dyDescent="0.25">
      <c r="A112826">
        <v>2291</v>
      </c>
      <c r="B112826" t="s">
        <v>64</v>
      </c>
      <c r="C112826">
        <v>0.55139488933977798</v>
      </c>
      <c r="D112826" t="s">
        <v>15</v>
      </c>
      <c r="E112826" t="s">
        <v>11</v>
      </c>
      <c r="F112826" s="1">
        <v>42736</v>
      </c>
      <c r="G112826">
        <v>9.1835479999999997E-3</v>
      </c>
    </row>
    <row r="112827" spans="1:7" x14ac:dyDescent="0.25">
      <c r="A112827">
        <v>2291</v>
      </c>
      <c r="B112827" t="s">
        <v>64</v>
      </c>
      <c r="C112827">
        <v>0.55139488933977798</v>
      </c>
      <c r="D112827" t="s">
        <v>15</v>
      </c>
      <c r="E112827" t="s">
        <v>11</v>
      </c>
      <c r="F112827" s="1">
        <v>43101</v>
      </c>
      <c r="G112827">
        <v>9.5208399999999992E-3</v>
      </c>
    </row>
    <row r="112828" spans="1:7" x14ac:dyDescent="0.25">
      <c r="A112828">
        <v>2291</v>
      </c>
      <c r="B112828" t="s">
        <v>64</v>
      </c>
      <c r="C112828">
        <v>0.55139488933977798</v>
      </c>
      <c r="D112828" t="s">
        <v>15</v>
      </c>
      <c r="E112828" t="s">
        <v>11</v>
      </c>
      <c r="F112828" s="1">
        <v>43466</v>
      </c>
      <c r="G112828">
        <v>8.9223940000000002E-3</v>
      </c>
    </row>
    <row r="112829" spans="1:7" x14ac:dyDescent="0.25">
      <c r="A112829">
        <v>2291</v>
      </c>
      <c r="B112829" t="s">
        <v>64</v>
      </c>
      <c r="C112829">
        <v>0.55139488933977798</v>
      </c>
      <c r="D112829" t="s">
        <v>15</v>
      </c>
      <c r="E112829" t="s">
        <v>11</v>
      </c>
      <c r="F112829" s="1">
        <v>43831</v>
      </c>
      <c r="G112829">
        <v>8.5690839999999994E-3</v>
      </c>
    </row>
    <row r="112830" spans="1:7" x14ac:dyDescent="0.25">
      <c r="A112830">
        <v>2291</v>
      </c>
      <c r="B112830" t="s">
        <v>64</v>
      </c>
      <c r="C112830">
        <v>0.55139488933977798</v>
      </c>
      <c r="D112830" t="s">
        <v>15</v>
      </c>
      <c r="E112830" t="s">
        <v>11</v>
      </c>
      <c r="F112830" s="1">
        <v>44197</v>
      </c>
      <c r="G112830">
        <v>9.0330570000000006E-3</v>
      </c>
    </row>
    <row r="112831" spans="1:7" x14ac:dyDescent="0.25">
      <c r="A112831">
        <v>2291</v>
      </c>
      <c r="B112831" t="s">
        <v>64</v>
      </c>
      <c r="C112831">
        <v>0.55139488933977798</v>
      </c>
      <c r="D112831" t="s">
        <v>15</v>
      </c>
      <c r="E112831" t="s">
        <v>11</v>
      </c>
      <c r="F112831" s="1">
        <v>44562</v>
      </c>
      <c r="G112831">
        <v>9.2469089999999993E-3</v>
      </c>
    </row>
    <row r="112832" spans="1:7" x14ac:dyDescent="0.25">
      <c r="A112832">
        <v>2291</v>
      </c>
      <c r="B112832" t="s">
        <v>64</v>
      </c>
      <c r="C112832">
        <v>0.55139488933977798</v>
      </c>
      <c r="D112832" t="s">
        <v>15</v>
      </c>
      <c r="E112832" t="s">
        <v>11</v>
      </c>
      <c r="F112832" s="1">
        <v>44927</v>
      </c>
      <c r="G112832">
        <v>9.0594390000000007E-3</v>
      </c>
    </row>
    <row r="112833" spans="1:7" x14ac:dyDescent="0.25">
      <c r="A112833">
        <v>2292</v>
      </c>
      <c r="B112833" t="s">
        <v>64</v>
      </c>
      <c r="C112833">
        <v>0.55139488933977798</v>
      </c>
      <c r="D112833" t="s">
        <v>15</v>
      </c>
      <c r="E112833" t="s">
        <v>12</v>
      </c>
      <c r="F112833" s="1">
        <v>25569</v>
      </c>
      <c r="G112833">
        <v>1.0092970999999999E-2</v>
      </c>
    </row>
    <row r="112834" spans="1:7" x14ac:dyDescent="0.25">
      <c r="A112834">
        <v>2292</v>
      </c>
      <c r="B112834" t="s">
        <v>64</v>
      </c>
      <c r="C112834">
        <v>0.55139488933977798</v>
      </c>
      <c r="D112834" t="s">
        <v>15</v>
      </c>
      <c r="E112834" t="s">
        <v>12</v>
      </c>
      <c r="F112834" s="1">
        <v>25934</v>
      </c>
      <c r="G112834">
        <v>1.1697344E-2</v>
      </c>
    </row>
    <row r="112835" spans="1:7" x14ac:dyDescent="0.25">
      <c r="A112835">
        <v>2292</v>
      </c>
      <c r="B112835" t="s">
        <v>64</v>
      </c>
      <c r="C112835">
        <v>0.55139488933977798</v>
      </c>
      <c r="D112835" t="s">
        <v>15</v>
      </c>
      <c r="E112835" t="s">
        <v>12</v>
      </c>
      <c r="F112835" s="1">
        <v>26299</v>
      </c>
      <c r="G112835">
        <v>1.1185858999999999E-2</v>
      </c>
    </row>
    <row r="112836" spans="1:7" x14ac:dyDescent="0.25">
      <c r="A112836">
        <v>2292</v>
      </c>
      <c r="B112836" t="s">
        <v>64</v>
      </c>
      <c r="C112836">
        <v>0.55139488933977798</v>
      </c>
      <c r="D112836" t="s">
        <v>15</v>
      </c>
      <c r="E112836" t="s">
        <v>12</v>
      </c>
      <c r="F112836" s="1">
        <v>26665</v>
      </c>
      <c r="G112836">
        <v>1.017151E-2</v>
      </c>
    </row>
    <row r="112837" spans="1:7" x14ac:dyDescent="0.25">
      <c r="A112837">
        <v>2292</v>
      </c>
      <c r="B112837" t="s">
        <v>64</v>
      </c>
      <c r="C112837">
        <v>0.55139488933977798</v>
      </c>
      <c r="D112837" t="s">
        <v>15</v>
      </c>
      <c r="E112837" t="s">
        <v>12</v>
      </c>
      <c r="F112837" s="1">
        <v>27030</v>
      </c>
      <c r="G112837">
        <v>1.0991722000000001E-2</v>
      </c>
    </row>
    <row r="112838" spans="1:7" x14ac:dyDescent="0.25">
      <c r="A112838">
        <v>2292</v>
      </c>
      <c r="B112838" t="s">
        <v>64</v>
      </c>
      <c r="C112838">
        <v>0.55139488933977798</v>
      </c>
      <c r="D112838" t="s">
        <v>15</v>
      </c>
      <c r="E112838" t="s">
        <v>12</v>
      </c>
      <c r="F112838" s="1">
        <v>27395</v>
      </c>
      <c r="G112838">
        <v>9.1387280000000005E-3</v>
      </c>
    </row>
    <row r="112839" spans="1:7" x14ac:dyDescent="0.25">
      <c r="A112839">
        <v>2292</v>
      </c>
      <c r="B112839" t="s">
        <v>64</v>
      </c>
      <c r="C112839">
        <v>0.55139488933977798</v>
      </c>
      <c r="D112839" t="s">
        <v>15</v>
      </c>
      <c r="E112839" t="s">
        <v>12</v>
      </c>
      <c r="F112839" s="1">
        <v>27760</v>
      </c>
      <c r="G112839">
        <v>9.1536829999999993E-3</v>
      </c>
    </row>
    <row r="112840" spans="1:7" x14ac:dyDescent="0.25">
      <c r="A112840">
        <v>2292</v>
      </c>
      <c r="B112840" t="s">
        <v>64</v>
      </c>
      <c r="C112840">
        <v>0.55139488933977798</v>
      </c>
      <c r="D112840" t="s">
        <v>15</v>
      </c>
      <c r="E112840" t="s">
        <v>12</v>
      </c>
      <c r="F112840" s="1">
        <v>28126</v>
      </c>
      <c r="G112840">
        <v>9.8646329999999994E-3</v>
      </c>
    </row>
    <row r="112841" spans="1:7" x14ac:dyDescent="0.25">
      <c r="A112841">
        <v>2292</v>
      </c>
      <c r="B112841" t="s">
        <v>64</v>
      </c>
      <c r="C112841">
        <v>0.55139488933977798</v>
      </c>
      <c r="D112841" t="s">
        <v>15</v>
      </c>
      <c r="E112841" t="s">
        <v>12</v>
      </c>
      <c r="F112841" s="1">
        <v>28491</v>
      </c>
      <c r="G112841">
        <v>8.9081260000000006E-3</v>
      </c>
    </row>
    <row r="112842" spans="1:7" x14ac:dyDescent="0.25">
      <c r="A112842">
        <v>2292</v>
      </c>
      <c r="B112842" t="s">
        <v>64</v>
      </c>
      <c r="C112842">
        <v>0.55139488933977798</v>
      </c>
      <c r="D112842" t="s">
        <v>15</v>
      </c>
      <c r="E112842" t="s">
        <v>12</v>
      </c>
      <c r="F112842" s="1">
        <v>28856</v>
      </c>
      <c r="G112842">
        <v>1.1136449E-2</v>
      </c>
    </row>
    <row r="112843" spans="1:7" x14ac:dyDescent="0.25">
      <c r="A112843">
        <v>2292</v>
      </c>
      <c r="B112843" t="s">
        <v>64</v>
      </c>
      <c r="C112843">
        <v>0.55139488933977798</v>
      </c>
      <c r="D112843" t="s">
        <v>15</v>
      </c>
      <c r="E112843" t="s">
        <v>12</v>
      </c>
      <c r="F112843" s="1">
        <v>29221</v>
      </c>
      <c r="G112843">
        <v>1.1369875999999999E-2</v>
      </c>
    </row>
    <row r="112844" spans="1:7" x14ac:dyDescent="0.25">
      <c r="A112844">
        <v>2292</v>
      </c>
      <c r="B112844" t="s">
        <v>64</v>
      </c>
      <c r="C112844">
        <v>0.55139488933977798</v>
      </c>
      <c r="D112844" t="s">
        <v>15</v>
      </c>
      <c r="E112844" t="s">
        <v>12</v>
      </c>
      <c r="F112844" s="1">
        <v>29587</v>
      </c>
      <c r="G112844">
        <v>1.1746516E-2</v>
      </c>
    </row>
    <row r="112845" spans="1:7" x14ac:dyDescent="0.25">
      <c r="A112845">
        <v>2292</v>
      </c>
      <c r="B112845" t="s">
        <v>64</v>
      </c>
      <c r="C112845">
        <v>0.55139488933977798</v>
      </c>
      <c r="D112845" t="s">
        <v>15</v>
      </c>
      <c r="E112845" t="s">
        <v>12</v>
      </c>
      <c r="F112845" s="1">
        <v>29952</v>
      </c>
      <c r="G112845">
        <v>1.0697013E-2</v>
      </c>
    </row>
    <row r="112846" spans="1:7" x14ac:dyDescent="0.25">
      <c r="A112846">
        <v>2292</v>
      </c>
      <c r="B112846" t="s">
        <v>64</v>
      </c>
      <c r="C112846">
        <v>0.55139488933977798</v>
      </c>
      <c r="D112846" t="s">
        <v>15</v>
      </c>
      <c r="E112846" t="s">
        <v>12</v>
      </c>
      <c r="F112846" s="1">
        <v>30317</v>
      </c>
      <c r="G112846">
        <v>1.1113415999999999E-2</v>
      </c>
    </row>
    <row r="112847" spans="1:7" x14ac:dyDescent="0.25">
      <c r="A112847">
        <v>2292</v>
      </c>
      <c r="B112847" t="s">
        <v>64</v>
      </c>
      <c r="C112847">
        <v>0.55139488933977798</v>
      </c>
      <c r="D112847" t="s">
        <v>15</v>
      </c>
      <c r="E112847" t="s">
        <v>12</v>
      </c>
      <c r="F112847" s="1">
        <v>30682</v>
      </c>
      <c r="G112847">
        <v>1.2122010000000001E-2</v>
      </c>
    </row>
    <row r="112848" spans="1:7" x14ac:dyDescent="0.25">
      <c r="A112848">
        <v>2292</v>
      </c>
      <c r="B112848" t="s">
        <v>64</v>
      </c>
      <c r="C112848">
        <v>0.55139488933977798</v>
      </c>
      <c r="D112848" t="s">
        <v>15</v>
      </c>
      <c r="E112848" t="s">
        <v>12</v>
      </c>
      <c r="F112848" s="1">
        <v>31048</v>
      </c>
      <c r="G112848">
        <v>1.1821694000000001E-2</v>
      </c>
    </row>
    <row r="112849" spans="1:7" x14ac:dyDescent="0.25">
      <c r="A112849">
        <v>2292</v>
      </c>
      <c r="B112849" t="s">
        <v>64</v>
      </c>
      <c r="C112849">
        <v>0.55139488933977798</v>
      </c>
      <c r="D112849" t="s">
        <v>15</v>
      </c>
      <c r="E112849" t="s">
        <v>12</v>
      </c>
      <c r="F112849" s="1">
        <v>31413</v>
      </c>
      <c r="G112849">
        <v>1.2740067000000001E-2</v>
      </c>
    </row>
    <row r="112850" spans="1:7" x14ac:dyDescent="0.25">
      <c r="A112850">
        <v>2292</v>
      </c>
      <c r="B112850" t="s">
        <v>64</v>
      </c>
      <c r="C112850">
        <v>0.55139488933977798</v>
      </c>
      <c r="D112850" t="s">
        <v>15</v>
      </c>
      <c r="E112850" t="s">
        <v>12</v>
      </c>
      <c r="F112850" s="1">
        <v>31778</v>
      </c>
      <c r="G112850">
        <v>1.4820955E-2</v>
      </c>
    </row>
    <row r="112851" spans="1:7" x14ac:dyDescent="0.25">
      <c r="A112851">
        <v>2292</v>
      </c>
      <c r="B112851" t="s">
        <v>64</v>
      </c>
      <c r="C112851">
        <v>0.55139488933977798</v>
      </c>
      <c r="D112851" t="s">
        <v>15</v>
      </c>
      <c r="E112851" t="s">
        <v>12</v>
      </c>
      <c r="F112851" s="1">
        <v>32143</v>
      </c>
      <c r="G112851">
        <v>1.3112027E-2</v>
      </c>
    </row>
    <row r="112852" spans="1:7" x14ac:dyDescent="0.25">
      <c r="A112852">
        <v>2292</v>
      </c>
      <c r="B112852" t="s">
        <v>64</v>
      </c>
      <c r="C112852">
        <v>0.55139488933977798</v>
      </c>
      <c r="D112852" t="s">
        <v>15</v>
      </c>
      <c r="E112852" t="s">
        <v>12</v>
      </c>
      <c r="F112852" s="1">
        <v>32509</v>
      </c>
      <c r="G112852">
        <v>1.3256652000000001E-2</v>
      </c>
    </row>
    <row r="112853" spans="1:7" x14ac:dyDescent="0.25">
      <c r="A112853">
        <v>2292</v>
      </c>
      <c r="B112853" t="s">
        <v>64</v>
      </c>
      <c r="C112853">
        <v>0.55139488933977798</v>
      </c>
      <c r="D112853" t="s">
        <v>15</v>
      </c>
      <c r="E112853" t="s">
        <v>12</v>
      </c>
      <c r="F112853" s="1">
        <v>32874</v>
      </c>
      <c r="G112853">
        <v>1.1297852000000001E-2</v>
      </c>
    </row>
    <row r="112854" spans="1:7" x14ac:dyDescent="0.25">
      <c r="A112854">
        <v>2292</v>
      </c>
      <c r="B112854" t="s">
        <v>64</v>
      </c>
      <c r="C112854">
        <v>0.55139488933977798</v>
      </c>
      <c r="D112854" t="s">
        <v>15</v>
      </c>
      <c r="E112854" t="s">
        <v>12</v>
      </c>
      <c r="F112854" s="1">
        <v>33239</v>
      </c>
      <c r="G112854">
        <v>1.1366985E-2</v>
      </c>
    </row>
    <row r="112855" spans="1:7" x14ac:dyDescent="0.25">
      <c r="A112855">
        <v>2292</v>
      </c>
      <c r="B112855" t="s">
        <v>64</v>
      </c>
      <c r="C112855">
        <v>0.55139488933977798</v>
      </c>
      <c r="D112855" t="s">
        <v>15</v>
      </c>
      <c r="E112855" t="s">
        <v>12</v>
      </c>
      <c r="F112855" s="1">
        <v>33604</v>
      </c>
      <c r="G112855">
        <v>9.7526220000000007E-3</v>
      </c>
    </row>
    <row r="112856" spans="1:7" x14ac:dyDescent="0.25">
      <c r="A112856">
        <v>2292</v>
      </c>
      <c r="B112856" t="s">
        <v>64</v>
      </c>
      <c r="C112856">
        <v>0.55139488933977798</v>
      </c>
      <c r="D112856" t="s">
        <v>15</v>
      </c>
      <c r="E112856" t="s">
        <v>12</v>
      </c>
      <c r="F112856" s="1">
        <v>33970</v>
      </c>
      <c r="G112856">
        <v>1.0234375E-2</v>
      </c>
    </row>
    <row r="112857" spans="1:7" x14ac:dyDescent="0.25">
      <c r="A112857">
        <v>2292</v>
      </c>
      <c r="B112857" t="s">
        <v>64</v>
      </c>
      <c r="C112857">
        <v>0.55139488933977798</v>
      </c>
      <c r="D112857" t="s">
        <v>15</v>
      </c>
      <c r="E112857" t="s">
        <v>12</v>
      </c>
      <c r="F112857" s="1">
        <v>34335</v>
      </c>
      <c r="G112857">
        <v>1.0228075999999999E-2</v>
      </c>
    </row>
    <row r="112858" spans="1:7" x14ac:dyDescent="0.25">
      <c r="A112858">
        <v>2292</v>
      </c>
      <c r="B112858" t="s">
        <v>64</v>
      </c>
      <c r="C112858">
        <v>0.55139488933977798</v>
      </c>
      <c r="D112858" t="s">
        <v>15</v>
      </c>
      <c r="E112858" t="s">
        <v>12</v>
      </c>
      <c r="F112858" s="1">
        <v>34700</v>
      </c>
      <c r="G112858">
        <v>1.0389900000000001E-2</v>
      </c>
    </row>
    <row r="112859" spans="1:7" x14ac:dyDescent="0.25">
      <c r="A112859">
        <v>2292</v>
      </c>
      <c r="B112859" t="s">
        <v>64</v>
      </c>
      <c r="C112859">
        <v>0.55139488933977798</v>
      </c>
      <c r="D112859" t="s">
        <v>15</v>
      </c>
      <c r="E112859" t="s">
        <v>12</v>
      </c>
      <c r="F112859" s="1">
        <v>35065</v>
      </c>
      <c r="G112859">
        <v>1.0943164E-2</v>
      </c>
    </row>
    <row r="112860" spans="1:7" x14ac:dyDescent="0.25">
      <c r="A112860">
        <v>2292</v>
      </c>
      <c r="B112860" t="s">
        <v>64</v>
      </c>
      <c r="C112860">
        <v>0.55139488933977798</v>
      </c>
      <c r="D112860" t="s">
        <v>15</v>
      </c>
      <c r="E112860" t="s">
        <v>12</v>
      </c>
      <c r="F112860" s="1">
        <v>35431</v>
      </c>
      <c r="G112860">
        <v>1.1250879E-2</v>
      </c>
    </row>
    <row r="112861" spans="1:7" x14ac:dyDescent="0.25">
      <c r="A112861">
        <v>2292</v>
      </c>
      <c r="B112861" t="s">
        <v>64</v>
      </c>
      <c r="C112861">
        <v>0.55139488933977798</v>
      </c>
      <c r="D112861" t="s">
        <v>15</v>
      </c>
      <c r="E112861" t="s">
        <v>12</v>
      </c>
      <c r="F112861" s="1">
        <v>35796</v>
      </c>
      <c r="G112861">
        <v>1.183535E-2</v>
      </c>
    </row>
    <row r="112862" spans="1:7" x14ac:dyDescent="0.25">
      <c r="A112862">
        <v>2292</v>
      </c>
      <c r="B112862" t="s">
        <v>64</v>
      </c>
      <c r="C112862">
        <v>0.55139488933977798</v>
      </c>
      <c r="D112862" t="s">
        <v>15</v>
      </c>
      <c r="E112862" t="s">
        <v>12</v>
      </c>
      <c r="F112862" s="1">
        <v>36161</v>
      </c>
      <c r="G112862">
        <v>1.2006629E-2</v>
      </c>
    </row>
    <row r="112863" spans="1:7" x14ac:dyDescent="0.25">
      <c r="A112863">
        <v>2292</v>
      </c>
      <c r="B112863" t="s">
        <v>64</v>
      </c>
      <c r="C112863">
        <v>0.55139488933977798</v>
      </c>
      <c r="D112863" t="s">
        <v>15</v>
      </c>
      <c r="E112863" t="s">
        <v>12</v>
      </c>
      <c r="F112863" s="1">
        <v>36526</v>
      </c>
      <c r="G112863">
        <v>1.3974041E-2</v>
      </c>
    </row>
    <row r="112864" spans="1:7" x14ac:dyDescent="0.25">
      <c r="A112864">
        <v>2292</v>
      </c>
      <c r="B112864" t="s">
        <v>64</v>
      </c>
      <c r="C112864">
        <v>0.55139488933977798</v>
      </c>
      <c r="D112864" t="s">
        <v>15</v>
      </c>
      <c r="E112864" t="s">
        <v>12</v>
      </c>
      <c r="F112864" s="1">
        <v>36892</v>
      </c>
      <c r="G112864">
        <v>1.4509312999999999E-2</v>
      </c>
    </row>
    <row r="112865" spans="1:7" x14ac:dyDescent="0.25">
      <c r="A112865">
        <v>2292</v>
      </c>
      <c r="B112865" t="s">
        <v>64</v>
      </c>
      <c r="C112865">
        <v>0.55139488933977798</v>
      </c>
      <c r="D112865" t="s">
        <v>15</v>
      </c>
      <c r="E112865" t="s">
        <v>12</v>
      </c>
      <c r="F112865" s="1">
        <v>37257</v>
      </c>
      <c r="G112865">
        <v>1.3841134E-2</v>
      </c>
    </row>
    <row r="112866" spans="1:7" x14ac:dyDescent="0.25">
      <c r="A112866">
        <v>2292</v>
      </c>
      <c r="B112866" t="s">
        <v>64</v>
      </c>
      <c r="C112866">
        <v>0.55139488933977798</v>
      </c>
      <c r="D112866" t="s">
        <v>15</v>
      </c>
      <c r="E112866" t="s">
        <v>12</v>
      </c>
      <c r="F112866" s="1">
        <v>37622</v>
      </c>
      <c r="G112866">
        <v>1.4295632000000001E-2</v>
      </c>
    </row>
    <row r="112867" spans="1:7" x14ac:dyDescent="0.25">
      <c r="A112867">
        <v>2292</v>
      </c>
      <c r="B112867" t="s">
        <v>64</v>
      </c>
      <c r="C112867">
        <v>0.55139488933977798</v>
      </c>
      <c r="D112867" t="s">
        <v>15</v>
      </c>
      <c r="E112867" t="s">
        <v>12</v>
      </c>
      <c r="F112867" s="1">
        <v>37987</v>
      </c>
      <c r="G112867">
        <v>1.5447149E-2</v>
      </c>
    </row>
    <row r="112868" spans="1:7" x14ac:dyDescent="0.25">
      <c r="A112868">
        <v>2292</v>
      </c>
      <c r="B112868" t="s">
        <v>64</v>
      </c>
      <c r="C112868">
        <v>0.55139488933977798</v>
      </c>
      <c r="D112868" t="s">
        <v>15</v>
      </c>
      <c r="E112868" t="s">
        <v>12</v>
      </c>
      <c r="F112868" s="1">
        <v>38353</v>
      </c>
      <c r="G112868">
        <v>1.7487374E-2</v>
      </c>
    </row>
    <row r="112869" spans="1:7" x14ac:dyDescent="0.25">
      <c r="A112869">
        <v>2292</v>
      </c>
      <c r="B112869" t="s">
        <v>64</v>
      </c>
      <c r="C112869">
        <v>0.55139488933977798</v>
      </c>
      <c r="D112869" t="s">
        <v>15</v>
      </c>
      <c r="E112869" t="s">
        <v>12</v>
      </c>
      <c r="F112869" s="1">
        <v>38718</v>
      </c>
      <c r="G112869">
        <v>1.6375786999999999E-2</v>
      </c>
    </row>
    <row r="112870" spans="1:7" x14ac:dyDescent="0.25">
      <c r="A112870">
        <v>2292</v>
      </c>
      <c r="B112870" t="s">
        <v>64</v>
      </c>
      <c r="C112870">
        <v>0.55139488933977798</v>
      </c>
      <c r="D112870" t="s">
        <v>15</v>
      </c>
      <c r="E112870" t="s">
        <v>12</v>
      </c>
      <c r="F112870" s="1">
        <v>39083</v>
      </c>
      <c r="G112870">
        <v>1.5851311999999999E-2</v>
      </c>
    </row>
    <row r="112871" spans="1:7" x14ac:dyDescent="0.25">
      <c r="A112871">
        <v>2292</v>
      </c>
      <c r="B112871" t="s">
        <v>64</v>
      </c>
      <c r="C112871">
        <v>0.55139488933977798</v>
      </c>
      <c r="D112871" t="s">
        <v>15</v>
      </c>
      <c r="E112871" t="s">
        <v>12</v>
      </c>
      <c r="F112871" s="1">
        <v>39448</v>
      </c>
      <c r="G112871">
        <v>1.4654471000000001E-2</v>
      </c>
    </row>
    <row r="112872" spans="1:7" x14ac:dyDescent="0.25">
      <c r="A112872">
        <v>2292</v>
      </c>
      <c r="B112872" t="s">
        <v>64</v>
      </c>
      <c r="C112872">
        <v>0.55139488933977798</v>
      </c>
      <c r="D112872" t="s">
        <v>15</v>
      </c>
      <c r="E112872" t="s">
        <v>12</v>
      </c>
      <c r="F112872" s="1">
        <v>39814</v>
      </c>
      <c r="G112872">
        <v>1.2152566E-2</v>
      </c>
    </row>
    <row r="112873" spans="1:7" x14ac:dyDescent="0.25">
      <c r="A112873">
        <v>2292</v>
      </c>
      <c r="B112873" t="s">
        <v>64</v>
      </c>
      <c r="C112873">
        <v>0.55139488933977798</v>
      </c>
      <c r="D112873" t="s">
        <v>15</v>
      </c>
      <c r="E112873" t="s">
        <v>12</v>
      </c>
      <c r="F112873" s="1">
        <v>40179</v>
      </c>
      <c r="G112873">
        <v>1.2708295999999999E-2</v>
      </c>
    </row>
    <row r="112874" spans="1:7" x14ac:dyDescent="0.25">
      <c r="A112874">
        <v>2292</v>
      </c>
      <c r="B112874" t="s">
        <v>64</v>
      </c>
      <c r="C112874">
        <v>0.55139488933977798</v>
      </c>
      <c r="D112874" t="s">
        <v>15</v>
      </c>
      <c r="E112874" t="s">
        <v>12</v>
      </c>
      <c r="F112874" s="1">
        <v>40544</v>
      </c>
      <c r="G112874">
        <v>1.0818482000000001E-2</v>
      </c>
    </row>
    <row r="112875" spans="1:7" x14ac:dyDescent="0.25">
      <c r="A112875">
        <v>2292</v>
      </c>
      <c r="B112875" t="s">
        <v>64</v>
      </c>
      <c r="C112875">
        <v>0.55139488933977798</v>
      </c>
      <c r="D112875" t="s">
        <v>15</v>
      </c>
      <c r="E112875" t="s">
        <v>12</v>
      </c>
      <c r="F112875" s="1">
        <v>40909</v>
      </c>
      <c r="G112875">
        <v>9.9651300000000009E-3</v>
      </c>
    </row>
    <row r="112876" spans="1:7" x14ac:dyDescent="0.25">
      <c r="A112876">
        <v>2292</v>
      </c>
      <c r="B112876" t="s">
        <v>64</v>
      </c>
      <c r="C112876">
        <v>0.55139488933977798</v>
      </c>
      <c r="D112876" t="s">
        <v>15</v>
      </c>
      <c r="E112876" t="s">
        <v>12</v>
      </c>
      <c r="F112876" s="1">
        <v>41275</v>
      </c>
      <c r="G112876">
        <v>1.0237812000000001E-2</v>
      </c>
    </row>
    <row r="112877" spans="1:7" x14ac:dyDescent="0.25">
      <c r="A112877">
        <v>2292</v>
      </c>
      <c r="B112877" t="s">
        <v>64</v>
      </c>
      <c r="C112877">
        <v>0.55139488933977798</v>
      </c>
      <c r="D112877" t="s">
        <v>15</v>
      </c>
      <c r="E112877" t="s">
        <v>12</v>
      </c>
      <c r="F112877" s="1">
        <v>41640</v>
      </c>
      <c r="G112877">
        <v>1.1824097E-2</v>
      </c>
    </row>
    <row r="112878" spans="1:7" x14ac:dyDescent="0.25">
      <c r="A112878">
        <v>2292</v>
      </c>
      <c r="B112878" t="s">
        <v>64</v>
      </c>
      <c r="C112878">
        <v>0.55139488933977798</v>
      </c>
      <c r="D112878" t="s">
        <v>15</v>
      </c>
      <c r="E112878" t="s">
        <v>12</v>
      </c>
      <c r="F112878" s="1">
        <v>42005</v>
      </c>
      <c r="G112878">
        <v>1.1734977000000001E-2</v>
      </c>
    </row>
    <row r="112879" spans="1:7" x14ac:dyDescent="0.25">
      <c r="A112879">
        <v>2292</v>
      </c>
      <c r="B112879" t="s">
        <v>64</v>
      </c>
      <c r="C112879">
        <v>0.55139488933977798</v>
      </c>
      <c r="D112879" t="s">
        <v>15</v>
      </c>
      <c r="E112879" t="s">
        <v>12</v>
      </c>
      <c r="F112879" s="1">
        <v>42370</v>
      </c>
      <c r="G112879">
        <v>1.1347174999999999E-2</v>
      </c>
    </row>
    <row r="112880" spans="1:7" x14ac:dyDescent="0.25">
      <c r="A112880">
        <v>2292</v>
      </c>
      <c r="B112880" t="s">
        <v>64</v>
      </c>
      <c r="C112880">
        <v>0.55139488933977798</v>
      </c>
      <c r="D112880" t="s">
        <v>15</v>
      </c>
      <c r="E112880" t="s">
        <v>12</v>
      </c>
      <c r="F112880" s="1">
        <v>42736</v>
      </c>
      <c r="G112880">
        <v>1.2117886E-2</v>
      </c>
    </row>
    <row r="112881" spans="1:7" x14ac:dyDescent="0.25">
      <c r="A112881">
        <v>2292</v>
      </c>
      <c r="B112881" t="s">
        <v>64</v>
      </c>
      <c r="C112881">
        <v>0.55139488933977798</v>
      </c>
      <c r="D112881" t="s">
        <v>15</v>
      </c>
      <c r="E112881" t="s">
        <v>12</v>
      </c>
      <c r="F112881" s="1">
        <v>43101</v>
      </c>
      <c r="G112881">
        <v>1.2559162E-2</v>
      </c>
    </row>
    <row r="112882" spans="1:7" x14ac:dyDescent="0.25">
      <c r="A112882">
        <v>2292</v>
      </c>
      <c r="B112882" t="s">
        <v>64</v>
      </c>
      <c r="C112882">
        <v>0.55139488933977798</v>
      </c>
      <c r="D112882" t="s">
        <v>15</v>
      </c>
      <c r="E112882" t="s">
        <v>12</v>
      </c>
      <c r="F112882" s="1">
        <v>43466</v>
      </c>
      <c r="G112882">
        <v>1.1731294999999999E-2</v>
      </c>
    </row>
    <row r="112883" spans="1:7" x14ac:dyDescent="0.25">
      <c r="A112883">
        <v>2292</v>
      </c>
      <c r="B112883" t="s">
        <v>64</v>
      </c>
      <c r="C112883">
        <v>0.55139488933977798</v>
      </c>
      <c r="D112883" t="s">
        <v>15</v>
      </c>
      <c r="E112883" t="s">
        <v>12</v>
      </c>
      <c r="F112883" s="1">
        <v>43831</v>
      </c>
      <c r="G112883">
        <v>1.1258228E-2</v>
      </c>
    </row>
    <row r="112884" spans="1:7" x14ac:dyDescent="0.25">
      <c r="A112884">
        <v>2292</v>
      </c>
      <c r="B112884" t="s">
        <v>64</v>
      </c>
      <c r="C112884">
        <v>0.55139488933977798</v>
      </c>
      <c r="D112884" t="s">
        <v>15</v>
      </c>
      <c r="E112884" t="s">
        <v>12</v>
      </c>
      <c r="F112884" s="1">
        <v>44197</v>
      </c>
      <c r="G112884">
        <v>1.1903188E-2</v>
      </c>
    </row>
    <row r="112885" spans="1:7" x14ac:dyDescent="0.25">
      <c r="A112885">
        <v>2292</v>
      </c>
      <c r="B112885" t="s">
        <v>64</v>
      </c>
      <c r="C112885">
        <v>0.55139488933977798</v>
      </c>
      <c r="D112885" t="s">
        <v>15</v>
      </c>
      <c r="E112885" t="s">
        <v>12</v>
      </c>
      <c r="F112885" s="1">
        <v>44562</v>
      </c>
      <c r="G112885">
        <v>1.21511E-2</v>
      </c>
    </row>
    <row r="112886" spans="1:7" x14ac:dyDescent="0.25">
      <c r="A112886">
        <v>2292</v>
      </c>
      <c r="B112886" t="s">
        <v>64</v>
      </c>
      <c r="C112886">
        <v>0.55139488933977798</v>
      </c>
      <c r="D112886" t="s">
        <v>15</v>
      </c>
      <c r="E112886" t="s">
        <v>12</v>
      </c>
      <c r="F112886" s="1">
        <v>44927</v>
      </c>
      <c r="G112886">
        <v>1.189137E-2</v>
      </c>
    </row>
    <row r="112887" spans="1:7" x14ac:dyDescent="0.25">
      <c r="A112887">
        <v>2293</v>
      </c>
      <c r="B112887" t="s">
        <v>64</v>
      </c>
      <c r="C112887">
        <v>0.55139488933977798</v>
      </c>
      <c r="D112887" t="s">
        <v>16</v>
      </c>
      <c r="E112887" t="s">
        <v>9</v>
      </c>
      <c r="F112887" s="1">
        <v>25569</v>
      </c>
      <c r="G112887">
        <v>2.623381234</v>
      </c>
    </row>
    <row r="112888" spans="1:7" x14ac:dyDescent="0.25">
      <c r="A112888">
        <v>2293</v>
      </c>
      <c r="B112888" t="s">
        <v>64</v>
      </c>
      <c r="C112888">
        <v>0.55139488933977798</v>
      </c>
      <c r="D112888" t="s">
        <v>16</v>
      </c>
      <c r="E112888" t="s">
        <v>9</v>
      </c>
      <c r="F112888" s="1">
        <v>25934</v>
      </c>
      <c r="G112888">
        <v>2.8320289920000001</v>
      </c>
    </row>
    <row r="112889" spans="1:7" x14ac:dyDescent="0.25">
      <c r="A112889">
        <v>2293</v>
      </c>
      <c r="B112889" t="s">
        <v>64</v>
      </c>
      <c r="C112889">
        <v>0.55139488933977798</v>
      </c>
      <c r="D112889" t="s">
        <v>16</v>
      </c>
      <c r="E112889" t="s">
        <v>9</v>
      </c>
      <c r="F112889" s="1">
        <v>26299</v>
      </c>
      <c r="G112889">
        <v>3.0170237769999999</v>
      </c>
    </row>
    <row r="112890" spans="1:7" x14ac:dyDescent="0.25">
      <c r="A112890">
        <v>2293</v>
      </c>
      <c r="B112890" t="s">
        <v>64</v>
      </c>
      <c r="C112890">
        <v>0.55139488933977798</v>
      </c>
      <c r="D112890" t="s">
        <v>16</v>
      </c>
      <c r="E112890" t="s">
        <v>9</v>
      </c>
      <c r="F112890" s="1">
        <v>26665</v>
      </c>
      <c r="G112890">
        <v>3.3298493420000002</v>
      </c>
    </row>
    <row r="112891" spans="1:7" x14ac:dyDescent="0.25">
      <c r="A112891">
        <v>2293</v>
      </c>
      <c r="B112891" t="s">
        <v>64</v>
      </c>
      <c r="C112891">
        <v>0.55139488933977798</v>
      </c>
      <c r="D112891" t="s">
        <v>16</v>
      </c>
      <c r="E112891" t="s">
        <v>9</v>
      </c>
      <c r="F112891" s="1">
        <v>27030</v>
      </c>
      <c r="G112891">
        <v>3.4324073350000002</v>
      </c>
    </row>
    <row r="112892" spans="1:7" x14ac:dyDescent="0.25">
      <c r="A112892">
        <v>2293</v>
      </c>
      <c r="B112892" t="s">
        <v>64</v>
      </c>
      <c r="C112892">
        <v>0.55139488933977798</v>
      </c>
      <c r="D112892" t="s">
        <v>16</v>
      </c>
      <c r="E112892" t="s">
        <v>9</v>
      </c>
      <c r="F112892" s="1">
        <v>27395</v>
      </c>
      <c r="G112892">
        <v>3.430698198</v>
      </c>
    </row>
    <row r="112893" spans="1:7" x14ac:dyDescent="0.25">
      <c r="A112893">
        <v>2293</v>
      </c>
      <c r="B112893" t="s">
        <v>64</v>
      </c>
      <c r="C112893">
        <v>0.55139488933977798</v>
      </c>
      <c r="D112893" t="s">
        <v>16</v>
      </c>
      <c r="E112893" t="s">
        <v>9</v>
      </c>
      <c r="F112893" s="1">
        <v>27760</v>
      </c>
      <c r="G112893">
        <v>3.5194362269999999</v>
      </c>
    </row>
    <row r="112894" spans="1:7" x14ac:dyDescent="0.25">
      <c r="A112894">
        <v>2293</v>
      </c>
      <c r="B112894" t="s">
        <v>64</v>
      </c>
      <c r="C112894">
        <v>0.55139488933977798</v>
      </c>
      <c r="D112894" t="s">
        <v>16</v>
      </c>
      <c r="E112894" t="s">
        <v>9</v>
      </c>
      <c r="F112894" s="1">
        <v>28126</v>
      </c>
      <c r="G112894">
        <v>3.9311929640000001</v>
      </c>
    </row>
    <row r="112895" spans="1:7" x14ac:dyDescent="0.25">
      <c r="A112895">
        <v>2293</v>
      </c>
      <c r="B112895" t="s">
        <v>64</v>
      </c>
      <c r="C112895">
        <v>0.55139488933977798</v>
      </c>
      <c r="D112895" t="s">
        <v>16</v>
      </c>
      <c r="E112895" t="s">
        <v>9</v>
      </c>
      <c r="F112895" s="1">
        <v>28491</v>
      </c>
      <c r="G112895">
        <v>4.6289665820000003</v>
      </c>
    </row>
    <row r="112896" spans="1:7" x14ac:dyDescent="0.25">
      <c r="A112896">
        <v>2293</v>
      </c>
      <c r="B112896" t="s">
        <v>64</v>
      </c>
      <c r="C112896">
        <v>0.55139488933977798</v>
      </c>
      <c r="D112896" t="s">
        <v>16</v>
      </c>
      <c r="E112896" t="s">
        <v>9</v>
      </c>
      <c r="F112896" s="1">
        <v>28856</v>
      </c>
      <c r="G112896">
        <v>4.7292649320000004</v>
      </c>
    </row>
    <row r="112897" spans="1:7" x14ac:dyDescent="0.25">
      <c r="A112897">
        <v>2293</v>
      </c>
      <c r="B112897" t="s">
        <v>64</v>
      </c>
      <c r="C112897">
        <v>0.55139488933977798</v>
      </c>
      <c r="D112897" t="s">
        <v>16</v>
      </c>
      <c r="E112897" t="s">
        <v>9</v>
      </c>
      <c r="F112897" s="1">
        <v>29221</v>
      </c>
      <c r="G112897">
        <v>4.5478127050000001</v>
      </c>
    </row>
    <row r="112898" spans="1:7" x14ac:dyDescent="0.25">
      <c r="A112898">
        <v>2293</v>
      </c>
      <c r="B112898" t="s">
        <v>64</v>
      </c>
      <c r="C112898">
        <v>0.55139488933977798</v>
      </c>
      <c r="D112898" t="s">
        <v>16</v>
      </c>
      <c r="E112898" t="s">
        <v>9</v>
      </c>
      <c r="F112898" s="1">
        <v>29587</v>
      </c>
      <c r="G112898">
        <v>4.5605154089999997</v>
      </c>
    </row>
    <row r="112899" spans="1:7" x14ac:dyDescent="0.25">
      <c r="A112899">
        <v>2293</v>
      </c>
      <c r="B112899" t="s">
        <v>64</v>
      </c>
      <c r="C112899">
        <v>0.55139488933977798</v>
      </c>
      <c r="D112899" t="s">
        <v>16</v>
      </c>
      <c r="E112899" t="s">
        <v>9</v>
      </c>
      <c r="F112899" s="1">
        <v>29952</v>
      </c>
      <c r="G112899">
        <v>4.3387814230000004</v>
      </c>
    </row>
    <row r="112900" spans="1:7" x14ac:dyDescent="0.25">
      <c r="A112900">
        <v>2293</v>
      </c>
      <c r="B112900" t="s">
        <v>64</v>
      </c>
      <c r="C112900">
        <v>0.55139488933977798</v>
      </c>
      <c r="D112900" t="s">
        <v>16</v>
      </c>
      <c r="E112900" t="s">
        <v>9</v>
      </c>
      <c r="F112900" s="1">
        <v>30317</v>
      </c>
      <c r="G112900">
        <v>4.1523707410000004</v>
      </c>
    </row>
    <row r="112901" spans="1:7" x14ac:dyDescent="0.25">
      <c r="A112901">
        <v>2293</v>
      </c>
      <c r="B112901" t="s">
        <v>64</v>
      </c>
      <c r="C112901">
        <v>0.55139488933977798</v>
      </c>
      <c r="D112901" t="s">
        <v>16</v>
      </c>
      <c r="E112901" t="s">
        <v>9</v>
      </c>
      <c r="F112901" s="1">
        <v>30682</v>
      </c>
      <c r="G112901">
        <v>4.0338428909999999</v>
      </c>
    </row>
    <row r="112902" spans="1:7" x14ac:dyDescent="0.25">
      <c r="A112902">
        <v>2293</v>
      </c>
      <c r="B112902" t="s">
        <v>64</v>
      </c>
      <c r="C112902">
        <v>0.55139488933977798</v>
      </c>
      <c r="D112902" t="s">
        <v>16</v>
      </c>
      <c r="E112902" t="s">
        <v>9</v>
      </c>
      <c r="F112902" s="1">
        <v>31048</v>
      </c>
      <c r="G112902">
        <v>4.4606909290000001</v>
      </c>
    </row>
    <row r="112903" spans="1:7" x14ac:dyDescent="0.25">
      <c r="A112903">
        <v>2293</v>
      </c>
      <c r="B112903" t="s">
        <v>64</v>
      </c>
      <c r="C112903">
        <v>0.55139488933977798</v>
      </c>
      <c r="D112903" t="s">
        <v>16</v>
      </c>
      <c r="E112903" t="s">
        <v>9</v>
      </c>
      <c r="F112903" s="1">
        <v>31413</v>
      </c>
      <c r="G112903">
        <v>4.4125821600000004</v>
      </c>
    </row>
    <row r="112904" spans="1:7" x14ac:dyDescent="0.25">
      <c r="A112904">
        <v>2293</v>
      </c>
      <c r="B112904" t="s">
        <v>64</v>
      </c>
      <c r="C112904">
        <v>0.55139488933977798</v>
      </c>
      <c r="D112904" t="s">
        <v>16</v>
      </c>
      <c r="E112904" t="s">
        <v>9</v>
      </c>
      <c r="F112904" s="1">
        <v>31778</v>
      </c>
      <c r="G112904">
        <v>4.2472155239999996</v>
      </c>
    </row>
    <row r="112905" spans="1:7" x14ac:dyDescent="0.25">
      <c r="A112905">
        <v>2293</v>
      </c>
      <c r="B112905" t="s">
        <v>64</v>
      </c>
      <c r="C112905">
        <v>0.55139488933977798</v>
      </c>
      <c r="D112905" t="s">
        <v>16</v>
      </c>
      <c r="E112905" t="s">
        <v>9</v>
      </c>
      <c r="F112905" s="1">
        <v>32143</v>
      </c>
      <c r="G112905">
        <v>4.3611954129999999</v>
      </c>
    </row>
    <row r="112906" spans="1:7" x14ac:dyDescent="0.25">
      <c r="A112906">
        <v>2293</v>
      </c>
      <c r="B112906" t="s">
        <v>64</v>
      </c>
      <c r="C112906">
        <v>0.55139488933977798</v>
      </c>
      <c r="D112906" t="s">
        <v>16</v>
      </c>
      <c r="E112906" t="s">
        <v>9</v>
      </c>
      <c r="F112906" s="1">
        <v>32509</v>
      </c>
      <c r="G112906">
        <v>4.6499681920000002</v>
      </c>
    </row>
    <row r="112907" spans="1:7" x14ac:dyDescent="0.25">
      <c r="A112907">
        <v>2293</v>
      </c>
      <c r="B112907" t="s">
        <v>64</v>
      </c>
      <c r="C112907">
        <v>0.55139488933977798</v>
      </c>
      <c r="D112907" t="s">
        <v>16</v>
      </c>
      <c r="E112907" t="s">
        <v>9</v>
      </c>
      <c r="F112907" s="1">
        <v>32874</v>
      </c>
      <c r="G112907">
        <v>5.0296318629999996</v>
      </c>
    </row>
    <row r="112908" spans="1:7" x14ac:dyDescent="0.25">
      <c r="A112908">
        <v>2293</v>
      </c>
      <c r="B112908" t="s">
        <v>64</v>
      </c>
      <c r="C112908">
        <v>0.55139488933977798</v>
      </c>
      <c r="D112908" t="s">
        <v>16</v>
      </c>
      <c r="E112908" t="s">
        <v>9</v>
      </c>
      <c r="F112908" s="1">
        <v>33239</v>
      </c>
      <c r="G112908">
        <v>5.2074682350000003</v>
      </c>
    </row>
    <row r="112909" spans="1:7" x14ac:dyDescent="0.25">
      <c r="A112909">
        <v>2293</v>
      </c>
      <c r="B112909" t="s">
        <v>64</v>
      </c>
      <c r="C112909">
        <v>0.55139488933977798</v>
      </c>
      <c r="D112909" t="s">
        <v>16</v>
      </c>
      <c r="E112909" t="s">
        <v>9</v>
      </c>
      <c r="F112909" s="1">
        <v>33604</v>
      </c>
      <c r="G112909">
        <v>5.621828023</v>
      </c>
    </row>
    <row r="112910" spans="1:7" x14ac:dyDescent="0.25">
      <c r="A112910">
        <v>2293</v>
      </c>
      <c r="B112910" t="s">
        <v>64</v>
      </c>
      <c r="C112910">
        <v>0.55139488933977798</v>
      </c>
      <c r="D112910" t="s">
        <v>16</v>
      </c>
      <c r="E112910" t="s">
        <v>9</v>
      </c>
      <c r="F112910" s="1">
        <v>33970</v>
      </c>
      <c r="G112910">
        <v>5.5836115040000003</v>
      </c>
    </row>
    <row r="112911" spans="1:7" x14ac:dyDescent="0.25">
      <c r="A112911">
        <v>2293</v>
      </c>
      <c r="B112911" t="s">
        <v>64</v>
      </c>
      <c r="C112911">
        <v>0.55139488933977798</v>
      </c>
      <c r="D112911" t="s">
        <v>16</v>
      </c>
      <c r="E112911" t="s">
        <v>9</v>
      </c>
      <c r="F112911" s="1">
        <v>34335</v>
      </c>
      <c r="G112911">
        <v>5.8057422750000001</v>
      </c>
    </row>
    <row r="112912" spans="1:7" x14ac:dyDescent="0.25">
      <c r="A112912">
        <v>2293</v>
      </c>
      <c r="B112912" t="s">
        <v>64</v>
      </c>
      <c r="C112912">
        <v>0.55139488933977798</v>
      </c>
      <c r="D112912" t="s">
        <v>16</v>
      </c>
      <c r="E112912" t="s">
        <v>9</v>
      </c>
      <c r="F112912" s="1">
        <v>34700</v>
      </c>
      <c r="G112912">
        <v>6.0588590980000001</v>
      </c>
    </row>
    <row r="112913" spans="1:7" x14ac:dyDescent="0.25">
      <c r="A112913">
        <v>2293</v>
      </c>
      <c r="B112913" t="s">
        <v>64</v>
      </c>
      <c r="C112913">
        <v>0.55139488933977798</v>
      </c>
      <c r="D112913" t="s">
        <v>16</v>
      </c>
      <c r="E112913" t="s">
        <v>9</v>
      </c>
      <c r="F112913" s="1">
        <v>35065</v>
      </c>
      <c r="G112913">
        <v>7.0272845149999998</v>
      </c>
    </row>
    <row r="112914" spans="1:7" x14ac:dyDescent="0.25">
      <c r="A112914">
        <v>2293</v>
      </c>
      <c r="B112914" t="s">
        <v>64</v>
      </c>
      <c r="C112914">
        <v>0.55139488933977798</v>
      </c>
      <c r="D112914" t="s">
        <v>16</v>
      </c>
      <c r="E112914" t="s">
        <v>9</v>
      </c>
      <c r="F112914" s="1">
        <v>35431</v>
      </c>
      <c r="G112914">
        <v>7.3479145949999998</v>
      </c>
    </row>
    <row r="112915" spans="1:7" x14ac:dyDescent="0.25">
      <c r="A112915">
        <v>2293</v>
      </c>
      <c r="B112915" t="s">
        <v>64</v>
      </c>
      <c r="C112915">
        <v>0.55139488933977798</v>
      </c>
      <c r="D112915" t="s">
        <v>16</v>
      </c>
      <c r="E112915" t="s">
        <v>9</v>
      </c>
      <c r="F112915" s="1">
        <v>35796</v>
      </c>
      <c r="G112915">
        <v>8.6206408079999992</v>
      </c>
    </row>
    <row r="112916" spans="1:7" x14ac:dyDescent="0.25">
      <c r="A112916">
        <v>2293</v>
      </c>
      <c r="B112916" t="s">
        <v>64</v>
      </c>
      <c r="C112916">
        <v>0.55139488933977798</v>
      </c>
      <c r="D112916" t="s">
        <v>16</v>
      </c>
      <c r="E112916" t="s">
        <v>9</v>
      </c>
      <c r="F112916" s="1">
        <v>36161</v>
      </c>
      <c r="G112916">
        <v>9.5335028499999996</v>
      </c>
    </row>
    <row r="112917" spans="1:7" x14ac:dyDescent="0.25">
      <c r="A112917">
        <v>2293</v>
      </c>
      <c r="B112917" t="s">
        <v>64</v>
      </c>
      <c r="C112917">
        <v>0.55139488933977798</v>
      </c>
      <c r="D112917" t="s">
        <v>16</v>
      </c>
      <c r="E112917" t="s">
        <v>9</v>
      </c>
      <c r="F112917" s="1">
        <v>36526</v>
      </c>
      <c r="G112917">
        <v>10.56181945</v>
      </c>
    </row>
    <row r="112918" spans="1:7" x14ac:dyDescent="0.25">
      <c r="A112918">
        <v>2293</v>
      </c>
      <c r="B112918" t="s">
        <v>64</v>
      </c>
      <c r="C112918">
        <v>0.55139488933977798</v>
      </c>
      <c r="D112918" t="s">
        <v>16</v>
      </c>
      <c r="E112918" t="s">
        <v>9</v>
      </c>
      <c r="F112918" s="1">
        <v>36892</v>
      </c>
      <c r="G112918">
        <v>11.079029869999999</v>
      </c>
    </row>
    <row r="112919" spans="1:7" x14ac:dyDescent="0.25">
      <c r="A112919">
        <v>2293</v>
      </c>
      <c r="B112919" t="s">
        <v>64</v>
      </c>
      <c r="C112919">
        <v>0.55139488933977798</v>
      </c>
      <c r="D112919" t="s">
        <v>16</v>
      </c>
      <c r="E112919" t="s">
        <v>9</v>
      </c>
      <c r="F112919" s="1">
        <v>37257</v>
      </c>
      <c r="G112919">
        <v>11.2791193</v>
      </c>
    </row>
    <row r="112920" spans="1:7" x14ac:dyDescent="0.25">
      <c r="A112920">
        <v>2293</v>
      </c>
      <c r="B112920" t="s">
        <v>64</v>
      </c>
      <c r="C112920">
        <v>0.55139488933977798</v>
      </c>
      <c r="D112920" t="s">
        <v>16</v>
      </c>
      <c r="E112920" t="s">
        <v>9</v>
      </c>
      <c r="F112920" s="1">
        <v>37622</v>
      </c>
      <c r="G112920">
        <v>11.489059060000001</v>
      </c>
    </row>
    <row r="112921" spans="1:7" x14ac:dyDescent="0.25">
      <c r="A112921">
        <v>2293</v>
      </c>
      <c r="B112921" t="s">
        <v>64</v>
      </c>
      <c r="C112921">
        <v>0.55139488933977798</v>
      </c>
      <c r="D112921" t="s">
        <v>16</v>
      </c>
      <c r="E112921" t="s">
        <v>9</v>
      </c>
      <c r="F112921" s="1">
        <v>37987</v>
      </c>
      <c r="G112921">
        <v>12.209406080000001</v>
      </c>
    </row>
    <row r="112922" spans="1:7" x14ac:dyDescent="0.25">
      <c r="A112922">
        <v>2293</v>
      </c>
      <c r="B112922" t="s">
        <v>64</v>
      </c>
      <c r="C112922">
        <v>0.55139488933977798</v>
      </c>
      <c r="D112922" t="s">
        <v>16</v>
      </c>
      <c r="E112922" t="s">
        <v>9</v>
      </c>
      <c r="F112922" s="1">
        <v>38353</v>
      </c>
      <c r="G112922">
        <v>12.9222131</v>
      </c>
    </row>
    <row r="112923" spans="1:7" x14ac:dyDescent="0.25">
      <c r="A112923">
        <v>2293</v>
      </c>
      <c r="B112923" t="s">
        <v>64</v>
      </c>
      <c r="C112923">
        <v>0.55139488933977798</v>
      </c>
      <c r="D112923" t="s">
        <v>16</v>
      </c>
      <c r="E112923" t="s">
        <v>9</v>
      </c>
      <c r="F112923" s="1">
        <v>38718</v>
      </c>
      <c r="G112923">
        <v>13.60609176</v>
      </c>
    </row>
    <row r="112924" spans="1:7" x14ac:dyDescent="0.25">
      <c r="A112924">
        <v>2293</v>
      </c>
      <c r="B112924" t="s">
        <v>64</v>
      </c>
      <c r="C112924">
        <v>0.55139488933977798</v>
      </c>
      <c r="D112924" t="s">
        <v>16</v>
      </c>
      <c r="E112924" t="s">
        <v>9</v>
      </c>
      <c r="F112924" s="1">
        <v>39083</v>
      </c>
      <c r="G112924">
        <v>14.203634340000001</v>
      </c>
    </row>
    <row r="112925" spans="1:7" x14ac:dyDescent="0.25">
      <c r="A112925">
        <v>2293</v>
      </c>
      <c r="B112925" t="s">
        <v>64</v>
      </c>
      <c r="C112925">
        <v>0.55139488933977798</v>
      </c>
      <c r="D112925" t="s">
        <v>16</v>
      </c>
      <c r="E112925" t="s">
        <v>9</v>
      </c>
      <c r="F112925" s="1">
        <v>39448</v>
      </c>
      <c r="G112925">
        <v>13.517885550000001</v>
      </c>
    </row>
    <row r="112926" spans="1:7" x14ac:dyDescent="0.25">
      <c r="A112926">
        <v>2293</v>
      </c>
      <c r="B112926" t="s">
        <v>64</v>
      </c>
      <c r="C112926">
        <v>0.55139488933977798</v>
      </c>
      <c r="D112926" t="s">
        <v>16</v>
      </c>
      <c r="E112926" t="s">
        <v>9</v>
      </c>
      <c r="F112926" s="1">
        <v>39814</v>
      </c>
      <c r="G112926">
        <v>12.31269316</v>
      </c>
    </row>
    <row r="112927" spans="1:7" x14ac:dyDescent="0.25">
      <c r="A112927">
        <v>2293</v>
      </c>
      <c r="B112927" t="s">
        <v>64</v>
      </c>
      <c r="C112927">
        <v>0.55139488933977798</v>
      </c>
      <c r="D112927" t="s">
        <v>16</v>
      </c>
      <c r="E112927" t="s">
        <v>9</v>
      </c>
      <c r="F112927" s="1">
        <v>40179</v>
      </c>
      <c r="G112927">
        <v>11.407778159999999</v>
      </c>
    </row>
    <row r="112928" spans="1:7" x14ac:dyDescent="0.25">
      <c r="A112928">
        <v>2293</v>
      </c>
      <c r="B112928" t="s">
        <v>64</v>
      </c>
      <c r="C112928">
        <v>0.55139488933977798</v>
      </c>
      <c r="D112928" t="s">
        <v>16</v>
      </c>
      <c r="E112928" t="s">
        <v>9</v>
      </c>
      <c r="F112928" s="1">
        <v>40544</v>
      </c>
      <c r="G112928">
        <v>11.101340260000001</v>
      </c>
    </row>
    <row r="112929" spans="1:7" x14ac:dyDescent="0.25">
      <c r="A112929">
        <v>2293</v>
      </c>
      <c r="B112929" t="s">
        <v>64</v>
      </c>
      <c r="C112929">
        <v>0.55139488933977798</v>
      </c>
      <c r="D112929" t="s">
        <v>16</v>
      </c>
      <c r="E112929" t="s">
        <v>9</v>
      </c>
      <c r="F112929" s="1">
        <v>40909</v>
      </c>
      <c r="G112929">
        <v>10.717192949999999</v>
      </c>
    </row>
    <row r="112930" spans="1:7" x14ac:dyDescent="0.25">
      <c r="A112930">
        <v>2293</v>
      </c>
      <c r="B112930" t="s">
        <v>64</v>
      </c>
      <c r="C112930">
        <v>0.55139488933977798</v>
      </c>
      <c r="D112930" t="s">
        <v>16</v>
      </c>
      <c r="E112930" t="s">
        <v>9</v>
      </c>
      <c r="F112930" s="1">
        <v>41275</v>
      </c>
      <c r="G112930">
        <v>10.938332519999999</v>
      </c>
    </row>
    <row r="112931" spans="1:7" x14ac:dyDescent="0.25">
      <c r="A112931">
        <v>2293</v>
      </c>
      <c r="B112931" t="s">
        <v>64</v>
      </c>
      <c r="C112931">
        <v>0.55139488933977798</v>
      </c>
      <c r="D112931" t="s">
        <v>16</v>
      </c>
      <c r="E112931" t="s">
        <v>9</v>
      </c>
      <c r="F112931" s="1">
        <v>41640</v>
      </c>
      <c r="G112931">
        <v>11.217096639999999</v>
      </c>
    </row>
    <row r="112932" spans="1:7" x14ac:dyDescent="0.25">
      <c r="A112932">
        <v>2293</v>
      </c>
      <c r="B112932" t="s">
        <v>64</v>
      </c>
      <c r="C112932">
        <v>0.55139488933977798</v>
      </c>
      <c r="D112932" t="s">
        <v>16</v>
      </c>
      <c r="E112932" t="s">
        <v>9</v>
      </c>
      <c r="F112932" s="1">
        <v>42005</v>
      </c>
      <c r="G112932">
        <v>11.6895969</v>
      </c>
    </row>
    <row r="112933" spans="1:7" x14ac:dyDescent="0.25">
      <c r="A112933">
        <v>2293</v>
      </c>
      <c r="B112933" t="s">
        <v>64</v>
      </c>
      <c r="C112933">
        <v>0.55139488933977798</v>
      </c>
      <c r="D112933" t="s">
        <v>16</v>
      </c>
      <c r="E112933" t="s">
        <v>9</v>
      </c>
      <c r="F112933" s="1">
        <v>42370</v>
      </c>
      <c r="G112933">
        <v>12.165172070000001</v>
      </c>
    </row>
    <row r="112934" spans="1:7" x14ac:dyDescent="0.25">
      <c r="A112934">
        <v>2293</v>
      </c>
      <c r="B112934" t="s">
        <v>64</v>
      </c>
      <c r="C112934">
        <v>0.55139488933977798</v>
      </c>
      <c r="D112934" t="s">
        <v>16</v>
      </c>
      <c r="E112934" t="s">
        <v>9</v>
      </c>
      <c r="F112934" s="1">
        <v>42736</v>
      </c>
      <c r="G112934">
        <v>11.887659709999999</v>
      </c>
    </row>
    <row r="112935" spans="1:7" x14ac:dyDescent="0.25">
      <c r="A112935">
        <v>2293</v>
      </c>
      <c r="B112935" t="s">
        <v>64</v>
      </c>
      <c r="C112935">
        <v>0.55139488933977798</v>
      </c>
      <c r="D112935" t="s">
        <v>16</v>
      </c>
      <c r="E112935" t="s">
        <v>9</v>
      </c>
      <c r="F112935" s="1">
        <v>43101</v>
      </c>
      <c r="G112935">
        <v>12.05908447</v>
      </c>
    </row>
    <row r="112936" spans="1:7" x14ac:dyDescent="0.25">
      <c r="A112936">
        <v>2293</v>
      </c>
      <c r="B112936" t="s">
        <v>64</v>
      </c>
      <c r="C112936">
        <v>0.55139488933977798</v>
      </c>
      <c r="D112936" t="s">
        <v>16</v>
      </c>
      <c r="E112936" t="s">
        <v>9</v>
      </c>
      <c r="F112936" s="1">
        <v>43466</v>
      </c>
      <c r="G112936">
        <v>12.06477493</v>
      </c>
    </row>
    <row r="112937" spans="1:7" x14ac:dyDescent="0.25">
      <c r="A112937">
        <v>2293</v>
      </c>
      <c r="B112937" t="s">
        <v>64</v>
      </c>
      <c r="C112937">
        <v>0.55139488933977798</v>
      </c>
      <c r="D112937" t="s">
        <v>16</v>
      </c>
      <c r="E112937" t="s">
        <v>9</v>
      </c>
      <c r="F112937" s="1">
        <v>43831</v>
      </c>
      <c r="G112937">
        <v>10.18583538</v>
      </c>
    </row>
    <row r="112938" spans="1:7" x14ac:dyDescent="0.25">
      <c r="A112938">
        <v>2293</v>
      </c>
      <c r="B112938" t="s">
        <v>64</v>
      </c>
      <c r="C112938">
        <v>0.55139488933977798</v>
      </c>
      <c r="D112938" t="s">
        <v>16</v>
      </c>
      <c r="E112938" t="s">
        <v>9</v>
      </c>
      <c r="F112938" s="1">
        <v>44197</v>
      </c>
      <c r="G112938">
        <v>10.865314209999999</v>
      </c>
    </row>
    <row r="112939" spans="1:7" x14ac:dyDescent="0.25">
      <c r="A112939">
        <v>2293</v>
      </c>
      <c r="B112939" t="s">
        <v>64</v>
      </c>
      <c r="C112939">
        <v>0.55139488933977798</v>
      </c>
      <c r="D112939" t="s">
        <v>16</v>
      </c>
      <c r="E112939" t="s">
        <v>9</v>
      </c>
      <c r="F112939" s="1">
        <v>44562</v>
      </c>
      <c r="G112939">
        <v>11.51904279</v>
      </c>
    </row>
    <row r="112940" spans="1:7" x14ac:dyDescent="0.25">
      <c r="A112940">
        <v>2293</v>
      </c>
      <c r="B112940" t="s">
        <v>64</v>
      </c>
      <c r="C112940">
        <v>0.55139488933977798</v>
      </c>
      <c r="D112940" t="s">
        <v>16</v>
      </c>
      <c r="E112940" t="s">
        <v>9</v>
      </c>
      <c r="F112940" s="1">
        <v>44927</v>
      </c>
      <c r="G112940">
        <v>11.365941790000001</v>
      </c>
    </row>
    <row r="112941" spans="1:7" x14ac:dyDescent="0.25">
      <c r="A112941">
        <v>2294</v>
      </c>
      <c r="B112941" t="s">
        <v>64</v>
      </c>
      <c r="C112941">
        <v>0.55139488933977798</v>
      </c>
      <c r="D112941" t="s">
        <v>16</v>
      </c>
      <c r="E112941" t="s">
        <v>10</v>
      </c>
      <c r="F112941" s="1">
        <v>25569</v>
      </c>
      <c r="G112941">
        <v>2.6929162259999999</v>
      </c>
    </row>
    <row r="112942" spans="1:7" x14ac:dyDescent="0.25">
      <c r="A112942">
        <v>2294</v>
      </c>
      <c r="B112942" t="s">
        <v>64</v>
      </c>
      <c r="C112942">
        <v>0.55139488933977798</v>
      </c>
      <c r="D112942" t="s">
        <v>16</v>
      </c>
      <c r="E112942" t="s">
        <v>10</v>
      </c>
      <c r="F112942" s="1">
        <v>25934</v>
      </c>
      <c r="G112942">
        <v>2.9064359280000001</v>
      </c>
    </row>
    <row r="112943" spans="1:7" x14ac:dyDescent="0.25">
      <c r="A112943">
        <v>2294</v>
      </c>
      <c r="B112943" t="s">
        <v>64</v>
      </c>
      <c r="C112943">
        <v>0.55139488933977798</v>
      </c>
      <c r="D112943" t="s">
        <v>16</v>
      </c>
      <c r="E112943" t="s">
        <v>10</v>
      </c>
      <c r="F112943" s="1">
        <v>26299</v>
      </c>
      <c r="G112943">
        <v>3.095792383</v>
      </c>
    </row>
    <row r="112944" spans="1:7" x14ac:dyDescent="0.25">
      <c r="A112944">
        <v>2294</v>
      </c>
      <c r="B112944" t="s">
        <v>64</v>
      </c>
      <c r="C112944">
        <v>0.55139488933977798</v>
      </c>
      <c r="D112944" t="s">
        <v>16</v>
      </c>
      <c r="E112944" t="s">
        <v>10</v>
      </c>
      <c r="F112944" s="1">
        <v>26665</v>
      </c>
      <c r="G112944">
        <v>3.417145552</v>
      </c>
    </row>
    <row r="112945" spans="1:7" x14ac:dyDescent="0.25">
      <c r="A112945">
        <v>2294</v>
      </c>
      <c r="B112945" t="s">
        <v>64</v>
      </c>
      <c r="C112945">
        <v>0.55139488933977798</v>
      </c>
      <c r="D112945" t="s">
        <v>16</v>
      </c>
      <c r="E112945" t="s">
        <v>10</v>
      </c>
      <c r="F112945" s="1">
        <v>27030</v>
      </c>
      <c r="G112945">
        <v>3.5325132479999999</v>
      </c>
    </row>
    <row r="112946" spans="1:7" x14ac:dyDescent="0.25">
      <c r="A112946">
        <v>2294</v>
      </c>
      <c r="B112946" t="s">
        <v>64</v>
      </c>
      <c r="C112946">
        <v>0.55139488933977798</v>
      </c>
      <c r="D112946" t="s">
        <v>16</v>
      </c>
      <c r="E112946" t="s">
        <v>10</v>
      </c>
      <c r="F112946" s="1">
        <v>27395</v>
      </c>
      <c r="G112946">
        <v>3.5186911959999998</v>
      </c>
    </row>
    <row r="112947" spans="1:7" x14ac:dyDescent="0.25">
      <c r="A112947">
        <v>2294</v>
      </c>
      <c r="B112947" t="s">
        <v>64</v>
      </c>
      <c r="C112947">
        <v>0.55139488933977798</v>
      </c>
      <c r="D112947" t="s">
        <v>16</v>
      </c>
      <c r="E112947" t="s">
        <v>10</v>
      </c>
      <c r="F112947" s="1">
        <v>27760</v>
      </c>
      <c r="G112947">
        <v>3.6084645059999998</v>
      </c>
    </row>
    <row r="112948" spans="1:7" x14ac:dyDescent="0.25">
      <c r="A112948">
        <v>2294</v>
      </c>
      <c r="B112948" t="s">
        <v>64</v>
      </c>
      <c r="C112948">
        <v>0.55139488933977798</v>
      </c>
      <c r="D112948" t="s">
        <v>16</v>
      </c>
      <c r="E112948" t="s">
        <v>10</v>
      </c>
      <c r="F112948" s="1">
        <v>28126</v>
      </c>
      <c r="G112948">
        <v>4.0276640209999997</v>
      </c>
    </row>
    <row r="112949" spans="1:7" x14ac:dyDescent="0.25">
      <c r="A112949">
        <v>2294</v>
      </c>
      <c r="B112949" t="s">
        <v>64</v>
      </c>
      <c r="C112949">
        <v>0.55139488933977798</v>
      </c>
      <c r="D112949" t="s">
        <v>16</v>
      </c>
      <c r="E112949" t="s">
        <v>10</v>
      </c>
      <c r="F112949" s="1">
        <v>28491</v>
      </c>
      <c r="G112949">
        <v>4.73419422</v>
      </c>
    </row>
    <row r="112950" spans="1:7" x14ac:dyDescent="0.25">
      <c r="A112950">
        <v>2294</v>
      </c>
      <c r="B112950" t="s">
        <v>64</v>
      </c>
      <c r="C112950">
        <v>0.55139488933977798</v>
      </c>
      <c r="D112950" t="s">
        <v>16</v>
      </c>
      <c r="E112950" t="s">
        <v>10</v>
      </c>
      <c r="F112950" s="1">
        <v>28856</v>
      </c>
      <c r="G112950">
        <v>4.8358646539999999</v>
      </c>
    </row>
    <row r="112951" spans="1:7" x14ac:dyDescent="0.25">
      <c r="A112951">
        <v>2294</v>
      </c>
      <c r="B112951" t="s">
        <v>64</v>
      </c>
      <c r="C112951">
        <v>0.55139488933977798</v>
      </c>
      <c r="D112951" t="s">
        <v>16</v>
      </c>
      <c r="E112951" t="s">
        <v>10</v>
      </c>
      <c r="F112951" s="1">
        <v>29221</v>
      </c>
      <c r="G112951">
        <v>4.6558798729999999</v>
      </c>
    </row>
    <row r="112952" spans="1:7" x14ac:dyDescent="0.25">
      <c r="A112952">
        <v>2294</v>
      </c>
      <c r="B112952" t="s">
        <v>64</v>
      </c>
      <c r="C112952">
        <v>0.55139488933977798</v>
      </c>
      <c r="D112952" t="s">
        <v>16</v>
      </c>
      <c r="E112952" t="s">
        <v>10</v>
      </c>
      <c r="F112952" s="1">
        <v>29587</v>
      </c>
      <c r="G112952">
        <v>4.6690665420000004</v>
      </c>
    </row>
    <row r="112953" spans="1:7" x14ac:dyDescent="0.25">
      <c r="A112953">
        <v>2294</v>
      </c>
      <c r="B112953" t="s">
        <v>64</v>
      </c>
      <c r="C112953">
        <v>0.55139488933977798</v>
      </c>
      <c r="D112953" t="s">
        <v>16</v>
      </c>
      <c r="E112953" t="s">
        <v>10</v>
      </c>
      <c r="F112953" s="1">
        <v>29952</v>
      </c>
      <c r="G112953">
        <v>4.4445765469999996</v>
      </c>
    </row>
    <row r="112954" spans="1:7" x14ac:dyDescent="0.25">
      <c r="A112954">
        <v>2294</v>
      </c>
      <c r="B112954" t="s">
        <v>64</v>
      </c>
      <c r="C112954">
        <v>0.55139488933977798</v>
      </c>
      <c r="D112954" t="s">
        <v>16</v>
      </c>
      <c r="E112954" t="s">
        <v>10</v>
      </c>
      <c r="F112954" s="1">
        <v>30317</v>
      </c>
      <c r="G112954">
        <v>4.251834949</v>
      </c>
    </row>
    <row r="112955" spans="1:7" x14ac:dyDescent="0.25">
      <c r="A112955">
        <v>2294</v>
      </c>
      <c r="B112955" t="s">
        <v>64</v>
      </c>
      <c r="C112955">
        <v>0.55139488933977798</v>
      </c>
      <c r="D112955" t="s">
        <v>16</v>
      </c>
      <c r="E112955" t="s">
        <v>10</v>
      </c>
      <c r="F112955" s="1">
        <v>30682</v>
      </c>
      <c r="G112955">
        <v>4.1272480790000001</v>
      </c>
    </row>
    <row r="112956" spans="1:7" x14ac:dyDescent="0.25">
      <c r="A112956">
        <v>2294</v>
      </c>
      <c r="B112956" t="s">
        <v>64</v>
      </c>
      <c r="C112956">
        <v>0.55139488933977798</v>
      </c>
      <c r="D112956" t="s">
        <v>16</v>
      </c>
      <c r="E112956" t="s">
        <v>10</v>
      </c>
      <c r="F112956" s="1">
        <v>31048</v>
      </c>
      <c r="G112956">
        <v>4.5594272739999999</v>
      </c>
    </row>
    <row r="112957" spans="1:7" x14ac:dyDescent="0.25">
      <c r="A112957">
        <v>2294</v>
      </c>
      <c r="B112957" t="s">
        <v>64</v>
      </c>
      <c r="C112957">
        <v>0.55139488933977798</v>
      </c>
      <c r="D112957" t="s">
        <v>16</v>
      </c>
      <c r="E112957" t="s">
        <v>10</v>
      </c>
      <c r="F112957" s="1">
        <v>31413</v>
      </c>
      <c r="G112957">
        <v>4.5106447230000004</v>
      </c>
    </row>
    <row r="112958" spans="1:7" x14ac:dyDescent="0.25">
      <c r="A112958">
        <v>2294</v>
      </c>
      <c r="B112958" t="s">
        <v>64</v>
      </c>
      <c r="C112958">
        <v>0.55139488933977798</v>
      </c>
      <c r="D112958" t="s">
        <v>16</v>
      </c>
      <c r="E112958" t="s">
        <v>10</v>
      </c>
      <c r="F112958" s="1">
        <v>31778</v>
      </c>
      <c r="G112958">
        <v>4.3427975099999996</v>
      </c>
    </row>
    <row r="112959" spans="1:7" x14ac:dyDescent="0.25">
      <c r="A112959">
        <v>2294</v>
      </c>
      <c r="B112959" t="s">
        <v>64</v>
      </c>
      <c r="C112959">
        <v>0.55139488933977798</v>
      </c>
      <c r="D112959" t="s">
        <v>16</v>
      </c>
      <c r="E112959" t="s">
        <v>10</v>
      </c>
      <c r="F112959" s="1">
        <v>32143</v>
      </c>
      <c r="G112959">
        <v>4.4591486629999997</v>
      </c>
    </row>
    <row r="112960" spans="1:7" x14ac:dyDescent="0.25">
      <c r="A112960">
        <v>2294</v>
      </c>
      <c r="B112960" t="s">
        <v>64</v>
      </c>
      <c r="C112960">
        <v>0.55139488933977798</v>
      </c>
      <c r="D112960" t="s">
        <v>16</v>
      </c>
      <c r="E112960" t="s">
        <v>10</v>
      </c>
      <c r="F112960" s="1">
        <v>32509</v>
      </c>
      <c r="G112960">
        <v>4.7507727040000001</v>
      </c>
    </row>
    <row r="112961" spans="1:7" x14ac:dyDescent="0.25">
      <c r="A112961">
        <v>2294</v>
      </c>
      <c r="B112961" t="s">
        <v>64</v>
      </c>
      <c r="C112961">
        <v>0.55139488933977798</v>
      </c>
      <c r="D112961" t="s">
        <v>16</v>
      </c>
      <c r="E112961" t="s">
        <v>10</v>
      </c>
      <c r="F112961" s="1">
        <v>32874</v>
      </c>
      <c r="G112961">
        <v>5.1433189019999999</v>
      </c>
    </row>
    <row r="112962" spans="1:7" x14ac:dyDescent="0.25">
      <c r="A112962">
        <v>2294</v>
      </c>
      <c r="B112962" t="s">
        <v>64</v>
      </c>
      <c r="C112962">
        <v>0.55139488933977798</v>
      </c>
      <c r="D112962" t="s">
        <v>16</v>
      </c>
      <c r="E112962" t="s">
        <v>10</v>
      </c>
      <c r="F112962" s="1">
        <v>33239</v>
      </c>
      <c r="G112962">
        <v>5.3231175080000002</v>
      </c>
    </row>
    <row r="112963" spans="1:7" x14ac:dyDescent="0.25">
      <c r="A112963">
        <v>2294</v>
      </c>
      <c r="B112963" t="s">
        <v>64</v>
      </c>
      <c r="C112963">
        <v>0.55139488933977798</v>
      </c>
      <c r="D112963" t="s">
        <v>16</v>
      </c>
      <c r="E112963" t="s">
        <v>10</v>
      </c>
      <c r="F112963" s="1">
        <v>33604</v>
      </c>
      <c r="G112963">
        <v>5.7509010380000003</v>
      </c>
    </row>
    <row r="112964" spans="1:7" x14ac:dyDescent="0.25">
      <c r="A112964">
        <v>2294</v>
      </c>
      <c r="B112964" t="s">
        <v>64</v>
      </c>
      <c r="C112964">
        <v>0.55139488933977798</v>
      </c>
      <c r="D112964" t="s">
        <v>16</v>
      </c>
      <c r="E112964" t="s">
        <v>10</v>
      </c>
      <c r="F112964" s="1">
        <v>33970</v>
      </c>
      <c r="G112964">
        <v>5.725889402</v>
      </c>
    </row>
    <row r="112965" spans="1:7" x14ac:dyDescent="0.25">
      <c r="A112965">
        <v>2294</v>
      </c>
      <c r="B112965" t="s">
        <v>64</v>
      </c>
      <c r="C112965">
        <v>0.55139488933977798</v>
      </c>
      <c r="D112965" t="s">
        <v>16</v>
      </c>
      <c r="E112965" t="s">
        <v>10</v>
      </c>
      <c r="F112965" s="1">
        <v>34335</v>
      </c>
      <c r="G112965">
        <v>5.9760978009999999</v>
      </c>
    </row>
    <row r="112966" spans="1:7" x14ac:dyDescent="0.25">
      <c r="A112966">
        <v>2294</v>
      </c>
      <c r="B112966" t="s">
        <v>64</v>
      </c>
      <c r="C112966">
        <v>0.55139488933977798</v>
      </c>
      <c r="D112966" t="s">
        <v>16</v>
      </c>
      <c r="E112966" t="s">
        <v>10</v>
      </c>
      <c r="F112966" s="1">
        <v>34700</v>
      </c>
      <c r="G112966">
        <v>6.268648453</v>
      </c>
    </row>
    <row r="112967" spans="1:7" x14ac:dyDescent="0.25">
      <c r="A112967">
        <v>2294</v>
      </c>
      <c r="B112967" t="s">
        <v>64</v>
      </c>
      <c r="C112967">
        <v>0.55139488933977798</v>
      </c>
      <c r="D112967" t="s">
        <v>16</v>
      </c>
      <c r="E112967" t="s">
        <v>10</v>
      </c>
      <c r="F112967" s="1">
        <v>35065</v>
      </c>
      <c r="G112967">
        <v>7.3150482070000002</v>
      </c>
    </row>
    <row r="112968" spans="1:7" x14ac:dyDescent="0.25">
      <c r="A112968">
        <v>2294</v>
      </c>
      <c r="B112968" t="s">
        <v>64</v>
      </c>
      <c r="C112968">
        <v>0.55139488933977798</v>
      </c>
      <c r="D112968" t="s">
        <v>16</v>
      </c>
      <c r="E112968" t="s">
        <v>10</v>
      </c>
      <c r="F112968" s="1">
        <v>35431</v>
      </c>
      <c r="G112968">
        <v>7.6906213220000001</v>
      </c>
    </row>
    <row r="112969" spans="1:7" x14ac:dyDescent="0.25">
      <c r="A112969">
        <v>2294</v>
      </c>
      <c r="B112969" t="s">
        <v>64</v>
      </c>
      <c r="C112969">
        <v>0.55139488933977798</v>
      </c>
      <c r="D112969" t="s">
        <v>16</v>
      </c>
      <c r="E112969" t="s">
        <v>10</v>
      </c>
      <c r="F112969" s="1">
        <v>35796</v>
      </c>
      <c r="G112969">
        <v>9.0321721319999995</v>
      </c>
    </row>
    <row r="112970" spans="1:7" x14ac:dyDescent="0.25">
      <c r="A112970">
        <v>2294</v>
      </c>
      <c r="B112970" t="s">
        <v>64</v>
      </c>
      <c r="C112970">
        <v>0.55139488933977798</v>
      </c>
      <c r="D112970" t="s">
        <v>16</v>
      </c>
      <c r="E112970" t="s">
        <v>10</v>
      </c>
      <c r="F112970" s="1">
        <v>36161</v>
      </c>
      <c r="G112970">
        <v>9.7348657089999993</v>
      </c>
    </row>
    <row r="112971" spans="1:7" x14ac:dyDescent="0.25">
      <c r="A112971">
        <v>2294</v>
      </c>
      <c r="B112971" t="s">
        <v>64</v>
      </c>
      <c r="C112971">
        <v>0.55139488933977798</v>
      </c>
      <c r="D112971" t="s">
        <v>16</v>
      </c>
      <c r="E112971" t="s">
        <v>10</v>
      </c>
      <c r="F112971" s="1">
        <v>36526</v>
      </c>
      <c r="G112971">
        <v>10.77235934</v>
      </c>
    </row>
    <row r="112972" spans="1:7" x14ac:dyDescent="0.25">
      <c r="A112972">
        <v>2294</v>
      </c>
      <c r="B112972" t="s">
        <v>64</v>
      </c>
      <c r="C112972">
        <v>0.55139488933977798</v>
      </c>
      <c r="D112972" t="s">
        <v>16</v>
      </c>
      <c r="E112972" t="s">
        <v>10</v>
      </c>
      <c r="F112972" s="1">
        <v>36892</v>
      </c>
      <c r="G112972">
        <v>11.2943728</v>
      </c>
    </row>
    <row r="112973" spans="1:7" x14ac:dyDescent="0.25">
      <c r="A112973">
        <v>2294</v>
      </c>
      <c r="B112973" t="s">
        <v>64</v>
      </c>
      <c r="C112973">
        <v>0.55139488933977798</v>
      </c>
      <c r="D112973" t="s">
        <v>16</v>
      </c>
      <c r="E112973" t="s">
        <v>10</v>
      </c>
      <c r="F112973" s="1">
        <v>37257</v>
      </c>
      <c r="G112973">
        <v>11.487032170000001</v>
      </c>
    </row>
    <row r="112974" spans="1:7" x14ac:dyDescent="0.25">
      <c r="A112974">
        <v>2294</v>
      </c>
      <c r="B112974" t="s">
        <v>64</v>
      </c>
      <c r="C112974">
        <v>0.55139488933977798</v>
      </c>
      <c r="D112974" t="s">
        <v>16</v>
      </c>
      <c r="E112974" t="s">
        <v>10</v>
      </c>
      <c r="F112974" s="1">
        <v>37622</v>
      </c>
      <c r="G112974">
        <v>11.68923698</v>
      </c>
    </row>
    <row r="112975" spans="1:7" x14ac:dyDescent="0.25">
      <c r="A112975">
        <v>2294</v>
      </c>
      <c r="B112975" t="s">
        <v>64</v>
      </c>
      <c r="C112975">
        <v>0.55139488933977798</v>
      </c>
      <c r="D112975" t="s">
        <v>16</v>
      </c>
      <c r="E112975" t="s">
        <v>10</v>
      </c>
      <c r="F112975" s="1">
        <v>37987</v>
      </c>
      <c r="G112975">
        <v>12.407170969999999</v>
      </c>
    </row>
    <row r="112976" spans="1:7" x14ac:dyDescent="0.25">
      <c r="A112976">
        <v>2294</v>
      </c>
      <c r="B112976" t="s">
        <v>64</v>
      </c>
      <c r="C112976">
        <v>0.55139488933977798</v>
      </c>
      <c r="D112976" t="s">
        <v>16</v>
      </c>
      <c r="E112976" t="s">
        <v>10</v>
      </c>
      <c r="F112976" s="1">
        <v>38353</v>
      </c>
      <c r="G112976">
        <v>13.11579081</v>
      </c>
    </row>
    <row r="112977" spans="1:7" x14ac:dyDescent="0.25">
      <c r="A112977">
        <v>2294</v>
      </c>
      <c r="B112977" t="s">
        <v>64</v>
      </c>
      <c r="C112977">
        <v>0.55139488933977798</v>
      </c>
      <c r="D112977" t="s">
        <v>16</v>
      </c>
      <c r="E112977" t="s">
        <v>10</v>
      </c>
      <c r="F112977" s="1">
        <v>38718</v>
      </c>
      <c r="G112977">
        <v>13.793415319999999</v>
      </c>
    </row>
    <row r="112978" spans="1:7" x14ac:dyDescent="0.25">
      <c r="A112978">
        <v>2294</v>
      </c>
      <c r="B112978" t="s">
        <v>64</v>
      </c>
      <c r="C112978">
        <v>0.55139488933977798</v>
      </c>
      <c r="D112978" t="s">
        <v>16</v>
      </c>
      <c r="E112978" t="s">
        <v>10</v>
      </c>
      <c r="F112978" s="1">
        <v>39083</v>
      </c>
      <c r="G112978">
        <v>14.37963064</v>
      </c>
    </row>
    <row r="112979" spans="1:7" x14ac:dyDescent="0.25">
      <c r="A112979">
        <v>2294</v>
      </c>
      <c r="B112979" t="s">
        <v>64</v>
      </c>
      <c r="C112979">
        <v>0.55139488933977798</v>
      </c>
      <c r="D112979" t="s">
        <v>16</v>
      </c>
      <c r="E112979" t="s">
        <v>10</v>
      </c>
      <c r="F112979" s="1">
        <v>39448</v>
      </c>
      <c r="G112979">
        <v>13.65578298</v>
      </c>
    </row>
    <row r="112980" spans="1:7" x14ac:dyDescent="0.25">
      <c r="A112980">
        <v>2294</v>
      </c>
      <c r="B112980" t="s">
        <v>64</v>
      </c>
      <c r="C112980">
        <v>0.55139488933977798</v>
      </c>
      <c r="D112980" t="s">
        <v>16</v>
      </c>
      <c r="E112980" t="s">
        <v>10</v>
      </c>
      <c r="F112980" s="1">
        <v>39814</v>
      </c>
      <c r="G112980">
        <v>12.43678455</v>
      </c>
    </row>
    <row r="112981" spans="1:7" x14ac:dyDescent="0.25">
      <c r="A112981">
        <v>2294</v>
      </c>
      <c r="B112981" t="s">
        <v>64</v>
      </c>
      <c r="C112981">
        <v>0.55139488933977798</v>
      </c>
      <c r="D112981" t="s">
        <v>16</v>
      </c>
      <c r="E112981" t="s">
        <v>10</v>
      </c>
      <c r="F112981" s="1">
        <v>40179</v>
      </c>
      <c r="G112981">
        <v>11.522095200000001</v>
      </c>
    </row>
    <row r="112982" spans="1:7" x14ac:dyDescent="0.25">
      <c r="A112982">
        <v>2294</v>
      </c>
      <c r="B112982" t="s">
        <v>64</v>
      </c>
      <c r="C112982">
        <v>0.55139488933977798</v>
      </c>
      <c r="D112982" t="s">
        <v>16</v>
      </c>
      <c r="E112982" t="s">
        <v>10</v>
      </c>
      <c r="F112982" s="1">
        <v>40544</v>
      </c>
      <c r="G112982">
        <v>11.213466609999999</v>
      </c>
    </row>
    <row r="112983" spans="1:7" x14ac:dyDescent="0.25">
      <c r="A112983">
        <v>2294</v>
      </c>
      <c r="B112983" t="s">
        <v>64</v>
      </c>
      <c r="C112983">
        <v>0.55139488933977798</v>
      </c>
      <c r="D112983" t="s">
        <v>16</v>
      </c>
      <c r="E112983" t="s">
        <v>10</v>
      </c>
      <c r="F112983" s="1">
        <v>40909</v>
      </c>
      <c r="G112983">
        <v>10.825785850000001</v>
      </c>
    </row>
    <row r="112984" spans="1:7" x14ac:dyDescent="0.25">
      <c r="A112984">
        <v>2294</v>
      </c>
      <c r="B112984" t="s">
        <v>64</v>
      </c>
      <c r="C112984">
        <v>0.55139488933977798</v>
      </c>
      <c r="D112984" t="s">
        <v>16</v>
      </c>
      <c r="E112984" t="s">
        <v>10</v>
      </c>
      <c r="F112984" s="1">
        <v>41275</v>
      </c>
      <c r="G112984">
        <v>11.05011425</v>
      </c>
    </row>
    <row r="112985" spans="1:7" x14ac:dyDescent="0.25">
      <c r="A112985">
        <v>2294</v>
      </c>
      <c r="B112985" t="s">
        <v>64</v>
      </c>
      <c r="C112985">
        <v>0.55139488933977798</v>
      </c>
      <c r="D112985" t="s">
        <v>16</v>
      </c>
      <c r="E112985" t="s">
        <v>10</v>
      </c>
      <c r="F112985" s="1">
        <v>41640</v>
      </c>
      <c r="G112985">
        <v>11.3321155</v>
      </c>
    </row>
    <row r="112986" spans="1:7" x14ac:dyDescent="0.25">
      <c r="A112986">
        <v>2294</v>
      </c>
      <c r="B112986" t="s">
        <v>64</v>
      </c>
      <c r="C112986">
        <v>0.55139488933977798</v>
      </c>
      <c r="D112986" t="s">
        <v>16</v>
      </c>
      <c r="E112986" t="s">
        <v>10</v>
      </c>
      <c r="F112986" s="1">
        <v>42005</v>
      </c>
      <c r="G112986">
        <v>11.81051909</v>
      </c>
    </row>
    <row r="112987" spans="1:7" x14ac:dyDescent="0.25">
      <c r="A112987">
        <v>2294</v>
      </c>
      <c r="B112987" t="s">
        <v>64</v>
      </c>
      <c r="C112987">
        <v>0.55139488933977798</v>
      </c>
      <c r="D112987" t="s">
        <v>16</v>
      </c>
      <c r="E112987" t="s">
        <v>10</v>
      </c>
      <c r="F112987" s="1">
        <v>42370</v>
      </c>
      <c r="G112987">
        <v>12.29252683</v>
      </c>
    </row>
    <row r="112988" spans="1:7" x14ac:dyDescent="0.25">
      <c r="A112988">
        <v>2294</v>
      </c>
      <c r="B112988" t="s">
        <v>64</v>
      </c>
      <c r="C112988">
        <v>0.55139488933977798</v>
      </c>
      <c r="D112988" t="s">
        <v>16</v>
      </c>
      <c r="E112988" t="s">
        <v>10</v>
      </c>
      <c r="F112988" s="1">
        <v>42736</v>
      </c>
      <c r="G112988">
        <v>12.01359267</v>
      </c>
    </row>
    <row r="112989" spans="1:7" x14ac:dyDescent="0.25">
      <c r="A112989">
        <v>2294</v>
      </c>
      <c r="B112989" t="s">
        <v>64</v>
      </c>
      <c r="C112989">
        <v>0.55139488933977798</v>
      </c>
      <c r="D112989" t="s">
        <v>16</v>
      </c>
      <c r="E112989" t="s">
        <v>10</v>
      </c>
      <c r="F112989" s="1">
        <v>43101</v>
      </c>
      <c r="G112989">
        <v>12.18838337</v>
      </c>
    </row>
    <row r="112990" spans="1:7" x14ac:dyDescent="0.25">
      <c r="A112990">
        <v>2294</v>
      </c>
      <c r="B112990" t="s">
        <v>64</v>
      </c>
      <c r="C112990">
        <v>0.55139488933977798</v>
      </c>
      <c r="D112990" t="s">
        <v>16</v>
      </c>
      <c r="E112990" t="s">
        <v>10</v>
      </c>
      <c r="F112990" s="1">
        <v>43466</v>
      </c>
      <c r="G112990">
        <v>12.196550220000001</v>
      </c>
    </row>
    <row r="112991" spans="1:7" x14ac:dyDescent="0.25">
      <c r="A112991">
        <v>2294</v>
      </c>
      <c r="B112991" t="s">
        <v>64</v>
      </c>
      <c r="C112991">
        <v>0.55139488933977798</v>
      </c>
      <c r="D112991" t="s">
        <v>16</v>
      </c>
      <c r="E112991" t="s">
        <v>10</v>
      </c>
      <c r="F112991" s="1">
        <v>43831</v>
      </c>
      <c r="G112991">
        <v>10.30070935</v>
      </c>
    </row>
    <row r="112992" spans="1:7" x14ac:dyDescent="0.25">
      <c r="A112992">
        <v>2294</v>
      </c>
      <c r="B112992" t="s">
        <v>64</v>
      </c>
      <c r="C112992">
        <v>0.55139488933977798</v>
      </c>
      <c r="D112992" t="s">
        <v>16</v>
      </c>
      <c r="E112992" t="s">
        <v>10</v>
      </c>
      <c r="F112992" s="1">
        <v>44197</v>
      </c>
      <c r="G112992">
        <v>10.98943291</v>
      </c>
    </row>
    <row r="112993" spans="1:7" x14ac:dyDescent="0.25">
      <c r="A112993">
        <v>2294</v>
      </c>
      <c r="B112993" t="s">
        <v>64</v>
      </c>
      <c r="C112993">
        <v>0.55139488933977798</v>
      </c>
      <c r="D112993" t="s">
        <v>16</v>
      </c>
      <c r="E112993" t="s">
        <v>10</v>
      </c>
      <c r="F112993" s="1">
        <v>44562</v>
      </c>
      <c r="G112993">
        <v>11.651644340000001</v>
      </c>
    </row>
    <row r="112994" spans="1:7" x14ac:dyDescent="0.25">
      <c r="A112994">
        <v>2294</v>
      </c>
      <c r="B112994" t="s">
        <v>64</v>
      </c>
      <c r="C112994">
        <v>0.55139488933977798</v>
      </c>
      <c r="D112994" t="s">
        <v>16</v>
      </c>
      <c r="E112994" t="s">
        <v>10</v>
      </c>
      <c r="F112994" s="1">
        <v>44927</v>
      </c>
      <c r="G112994">
        <v>11.497066480000001</v>
      </c>
    </row>
    <row r="112995" spans="1:7" x14ac:dyDescent="0.25">
      <c r="A112995">
        <v>2295</v>
      </c>
      <c r="B112995" t="s">
        <v>64</v>
      </c>
      <c r="C112995">
        <v>0.55139488933977798</v>
      </c>
      <c r="D112995" t="s">
        <v>16</v>
      </c>
      <c r="E112995" t="s">
        <v>11</v>
      </c>
      <c r="F112995" s="1">
        <v>25569</v>
      </c>
      <c r="G112995">
        <v>2.9822070999999999E-2</v>
      </c>
    </row>
    <row r="112996" spans="1:7" x14ac:dyDescent="0.25">
      <c r="A112996">
        <v>2295</v>
      </c>
      <c r="B112996" t="s">
        <v>64</v>
      </c>
      <c r="C112996">
        <v>0.55139488933977798</v>
      </c>
      <c r="D112996" t="s">
        <v>16</v>
      </c>
      <c r="E112996" t="s">
        <v>11</v>
      </c>
      <c r="F112996" s="1">
        <v>25934</v>
      </c>
      <c r="G112996">
        <v>3.2160234000000003E-2</v>
      </c>
    </row>
    <row r="112997" spans="1:7" x14ac:dyDescent="0.25">
      <c r="A112997">
        <v>2295</v>
      </c>
      <c r="B112997" t="s">
        <v>64</v>
      </c>
      <c r="C112997">
        <v>0.55139488933977798</v>
      </c>
      <c r="D112997" t="s">
        <v>16</v>
      </c>
      <c r="E112997" t="s">
        <v>11</v>
      </c>
      <c r="F112997" s="1">
        <v>26299</v>
      </c>
      <c r="G112997">
        <v>3.4321141999999999E-2</v>
      </c>
    </row>
    <row r="112998" spans="1:7" x14ac:dyDescent="0.25">
      <c r="A112998">
        <v>2295</v>
      </c>
      <c r="B112998" t="s">
        <v>64</v>
      </c>
      <c r="C112998">
        <v>0.55139488933977798</v>
      </c>
      <c r="D112998" t="s">
        <v>16</v>
      </c>
      <c r="E112998" t="s">
        <v>11</v>
      </c>
      <c r="F112998" s="1">
        <v>26665</v>
      </c>
      <c r="G112998">
        <v>3.8409716000000003E-2</v>
      </c>
    </row>
    <row r="112999" spans="1:7" x14ac:dyDescent="0.25">
      <c r="A112999">
        <v>2295</v>
      </c>
      <c r="B112999" t="s">
        <v>64</v>
      </c>
      <c r="C112999">
        <v>0.55139488933977798</v>
      </c>
      <c r="D112999" t="s">
        <v>16</v>
      </c>
      <c r="E112999" t="s">
        <v>11</v>
      </c>
      <c r="F112999" s="1">
        <v>27030</v>
      </c>
      <c r="G112999">
        <v>3.8549756999999997E-2</v>
      </c>
    </row>
    <row r="113000" spans="1:7" x14ac:dyDescent="0.25">
      <c r="A113000">
        <v>2295</v>
      </c>
      <c r="B113000" t="s">
        <v>64</v>
      </c>
      <c r="C113000">
        <v>0.55139488933977798</v>
      </c>
      <c r="D113000" t="s">
        <v>16</v>
      </c>
      <c r="E113000" t="s">
        <v>11</v>
      </c>
      <c r="F113000" s="1">
        <v>27395</v>
      </c>
      <c r="G113000">
        <v>3.8598079E-2</v>
      </c>
    </row>
    <row r="113001" spans="1:7" x14ac:dyDescent="0.25">
      <c r="A113001">
        <v>2295</v>
      </c>
      <c r="B113001" t="s">
        <v>64</v>
      </c>
      <c r="C113001">
        <v>0.55139488933977798</v>
      </c>
      <c r="D113001" t="s">
        <v>16</v>
      </c>
      <c r="E113001" t="s">
        <v>11</v>
      </c>
      <c r="F113001" s="1">
        <v>27760</v>
      </c>
      <c r="G113001">
        <v>3.982728E-2</v>
      </c>
    </row>
    <row r="113002" spans="1:7" x14ac:dyDescent="0.25">
      <c r="A113002">
        <v>2295</v>
      </c>
      <c r="B113002" t="s">
        <v>64</v>
      </c>
      <c r="C113002">
        <v>0.55139488933977798</v>
      </c>
      <c r="D113002" t="s">
        <v>16</v>
      </c>
      <c r="E113002" t="s">
        <v>11</v>
      </c>
      <c r="F113002" s="1">
        <v>28126</v>
      </c>
      <c r="G113002">
        <v>4.3002879000000001E-2</v>
      </c>
    </row>
    <row r="113003" spans="1:7" x14ac:dyDescent="0.25">
      <c r="A113003">
        <v>2295</v>
      </c>
      <c r="B113003" t="s">
        <v>64</v>
      </c>
      <c r="C113003">
        <v>0.55139488933977798</v>
      </c>
      <c r="D113003" t="s">
        <v>16</v>
      </c>
      <c r="E113003" t="s">
        <v>11</v>
      </c>
      <c r="F113003" s="1">
        <v>28491</v>
      </c>
      <c r="G113003">
        <v>4.8642257000000001E-2</v>
      </c>
    </row>
    <row r="113004" spans="1:7" x14ac:dyDescent="0.25">
      <c r="A113004">
        <v>2295</v>
      </c>
      <c r="B113004" t="s">
        <v>64</v>
      </c>
      <c r="C113004">
        <v>0.55139488933977798</v>
      </c>
      <c r="D113004" t="s">
        <v>16</v>
      </c>
      <c r="E113004" t="s">
        <v>11</v>
      </c>
      <c r="F113004" s="1">
        <v>28856</v>
      </c>
      <c r="G113004">
        <v>4.9120445999999998E-2</v>
      </c>
    </row>
    <row r="113005" spans="1:7" x14ac:dyDescent="0.25">
      <c r="A113005">
        <v>2295</v>
      </c>
      <c r="B113005" t="s">
        <v>64</v>
      </c>
      <c r="C113005">
        <v>0.55139488933977798</v>
      </c>
      <c r="D113005" t="s">
        <v>16</v>
      </c>
      <c r="E113005" t="s">
        <v>11</v>
      </c>
      <c r="F113005" s="1">
        <v>29221</v>
      </c>
      <c r="G113005">
        <v>5.0755759999999997E-2</v>
      </c>
    </row>
    <row r="113006" spans="1:7" x14ac:dyDescent="0.25">
      <c r="A113006">
        <v>2295</v>
      </c>
      <c r="B113006" t="s">
        <v>64</v>
      </c>
      <c r="C113006">
        <v>0.55139488933977798</v>
      </c>
      <c r="D113006" t="s">
        <v>16</v>
      </c>
      <c r="E113006" t="s">
        <v>11</v>
      </c>
      <c r="F113006" s="1">
        <v>29587</v>
      </c>
      <c r="G113006">
        <v>5.1336140000000002E-2</v>
      </c>
    </row>
    <row r="113007" spans="1:7" x14ac:dyDescent="0.25">
      <c r="A113007">
        <v>2295</v>
      </c>
      <c r="B113007" t="s">
        <v>64</v>
      </c>
      <c r="C113007">
        <v>0.55139488933977798</v>
      </c>
      <c r="D113007" t="s">
        <v>16</v>
      </c>
      <c r="E113007" t="s">
        <v>11</v>
      </c>
      <c r="F113007" s="1">
        <v>29952</v>
      </c>
      <c r="G113007">
        <v>4.9894591000000002E-2</v>
      </c>
    </row>
    <row r="113008" spans="1:7" x14ac:dyDescent="0.25">
      <c r="A113008">
        <v>2295</v>
      </c>
      <c r="B113008" t="s">
        <v>64</v>
      </c>
      <c r="C113008">
        <v>0.55139488933977798</v>
      </c>
      <c r="D113008" t="s">
        <v>16</v>
      </c>
      <c r="E113008" t="s">
        <v>11</v>
      </c>
      <c r="F113008" s="1">
        <v>30317</v>
      </c>
      <c r="G113008">
        <v>4.7326456000000003E-2</v>
      </c>
    </row>
    <row r="113009" spans="1:7" x14ac:dyDescent="0.25">
      <c r="A113009">
        <v>2295</v>
      </c>
      <c r="B113009" t="s">
        <v>64</v>
      </c>
      <c r="C113009">
        <v>0.55139488933977798</v>
      </c>
      <c r="D113009" t="s">
        <v>16</v>
      </c>
      <c r="E113009" t="s">
        <v>11</v>
      </c>
      <c r="F113009" s="1">
        <v>30682</v>
      </c>
      <c r="G113009">
        <v>4.5361608999999997E-2</v>
      </c>
    </row>
    <row r="113010" spans="1:7" x14ac:dyDescent="0.25">
      <c r="A113010">
        <v>2295</v>
      </c>
      <c r="B113010" t="s">
        <v>64</v>
      </c>
      <c r="C113010">
        <v>0.55139488933977798</v>
      </c>
      <c r="D113010" t="s">
        <v>16</v>
      </c>
      <c r="E113010" t="s">
        <v>11</v>
      </c>
      <c r="F113010" s="1">
        <v>31048</v>
      </c>
      <c r="G113010">
        <v>4.4308924999999999E-2</v>
      </c>
    </row>
    <row r="113011" spans="1:7" x14ac:dyDescent="0.25">
      <c r="A113011">
        <v>2295</v>
      </c>
      <c r="B113011" t="s">
        <v>64</v>
      </c>
      <c r="C113011">
        <v>0.55139488933977798</v>
      </c>
      <c r="D113011" t="s">
        <v>16</v>
      </c>
      <c r="E113011" t="s">
        <v>11</v>
      </c>
      <c r="F113011" s="1">
        <v>31413</v>
      </c>
      <c r="G113011">
        <v>4.5376013999999999E-2</v>
      </c>
    </row>
    <row r="113012" spans="1:7" x14ac:dyDescent="0.25">
      <c r="A113012">
        <v>2295</v>
      </c>
      <c r="B113012" t="s">
        <v>64</v>
      </c>
      <c r="C113012">
        <v>0.55139488933977798</v>
      </c>
      <c r="D113012" t="s">
        <v>16</v>
      </c>
      <c r="E113012" t="s">
        <v>11</v>
      </c>
      <c r="F113012" s="1">
        <v>31778</v>
      </c>
      <c r="G113012">
        <v>4.2522494000000001E-2</v>
      </c>
    </row>
    <row r="113013" spans="1:7" x14ac:dyDescent="0.25">
      <c r="A113013">
        <v>2295</v>
      </c>
      <c r="B113013" t="s">
        <v>64</v>
      </c>
      <c r="C113013">
        <v>0.55139488933977798</v>
      </c>
      <c r="D113013" t="s">
        <v>16</v>
      </c>
      <c r="E113013" t="s">
        <v>11</v>
      </c>
      <c r="F113013" s="1">
        <v>32143</v>
      </c>
      <c r="G113013">
        <v>4.3789898000000001E-2</v>
      </c>
    </row>
    <row r="113014" spans="1:7" x14ac:dyDescent="0.25">
      <c r="A113014">
        <v>2295</v>
      </c>
      <c r="B113014" t="s">
        <v>64</v>
      </c>
      <c r="C113014">
        <v>0.55139488933977798</v>
      </c>
      <c r="D113014" t="s">
        <v>16</v>
      </c>
      <c r="E113014" t="s">
        <v>11</v>
      </c>
      <c r="F113014" s="1">
        <v>32509</v>
      </c>
      <c r="G113014">
        <v>4.4896720000000001E-2</v>
      </c>
    </row>
    <row r="113015" spans="1:7" x14ac:dyDescent="0.25">
      <c r="A113015">
        <v>2295</v>
      </c>
      <c r="B113015" t="s">
        <v>64</v>
      </c>
      <c r="C113015">
        <v>0.55139488933977798</v>
      </c>
      <c r="D113015" t="s">
        <v>16</v>
      </c>
      <c r="E113015" t="s">
        <v>11</v>
      </c>
      <c r="F113015" s="1">
        <v>32874</v>
      </c>
      <c r="G113015">
        <v>5.4385864999999999E-2</v>
      </c>
    </row>
    <row r="113016" spans="1:7" x14ac:dyDescent="0.25">
      <c r="A113016">
        <v>2295</v>
      </c>
      <c r="B113016" t="s">
        <v>64</v>
      </c>
      <c r="C113016">
        <v>0.55139488933977798</v>
      </c>
      <c r="D113016" t="s">
        <v>16</v>
      </c>
      <c r="E113016" t="s">
        <v>11</v>
      </c>
      <c r="F113016" s="1">
        <v>33239</v>
      </c>
      <c r="G113016">
        <v>5.5901580999999999E-2</v>
      </c>
    </row>
    <row r="113017" spans="1:7" x14ac:dyDescent="0.25">
      <c r="A113017">
        <v>2295</v>
      </c>
      <c r="B113017" t="s">
        <v>64</v>
      </c>
      <c r="C113017">
        <v>0.55139488933977798</v>
      </c>
      <c r="D113017" t="s">
        <v>16</v>
      </c>
      <c r="E113017" t="s">
        <v>11</v>
      </c>
      <c r="F113017" s="1">
        <v>33604</v>
      </c>
      <c r="G113017">
        <v>5.7246028999999997E-2</v>
      </c>
    </row>
    <row r="113018" spans="1:7" x14ac:dyDescent="0.25">
      <c r="A113018">
        <v>2295</v>
      </c>
      <c r="B113018" t="s">
        <v>64</v>
      </c>
      <c r="C113018">
        <v>0.55139488933977798</v>
      </c>
      <c r="D113018" t="s">
        <v>16</v>
      </c>
      <c r="E113018" t="s">
        <v>11</v>
      </c>
      <c r="F113018" s="1">
        <v>33970</v>
      </c>
      <c r="G113018">
        <v>5.4047471999999999E-2</v>
      </c>
    </row>
    <row r="113019" spans="1:7" x14ac:dyDescent="0.25">
      <c r="A113019">
        <v>2295</v>
      </c>
      <c r="B113019" t="s">
        <v>64</v>
      </c>
      <c r="C113019">
        <v>0.55139488933977798</v>
      </c>
      <c r="D113019" t="s">
        <v>16</v>
      </c>
      <c r="E113019" t="s">
        <v>11</v>
      </c>
      <c r="F113019" s="1">
        <v>34335</v>
      </c>
      <c r="G113019">
        <v>5.2690267999999998E-2</v>
      </c>
    </row>
    <row r="113020" spans="1:7" x14ac:dyDescent="0.25">
      <c r="A113020">
        <v>2295</v>
      </c>
      <c r="B113020" t="s">
        <v>64</v>
      </c>
      <c r="C113020">
        <v>0.55139488933977798</v>
      </c>
      <c r="D113020" t="s">
        <v>16</v>
      </c>
      <c r="E113020" t="s">
        <v>11</v>
      </c>
      <c r="F113020" s="1">
        <v>34700</v>
      </c>
      <c r="G113020">
        <v>5.2156714999999999E-2</v>
      </c>
    </row>
    <row r="113021" spans="1:7" x14ac:dyDescent="0.25">
      <c r="A113021">
        <v>2295</v>
      </c>
      <c r="B113021" t="s">
        <v>64</v>
      </c>
      <c r="C113021">
        <v>0.55139488933977798</v>
      </c>
      <c r="D113021" t="s">
        <v>16</v>
      </c>
      <c r="E113021" t="s">
        <v>11</v>
      </c>
      <c r="F113021" s="1">
        <v>35065</v>
      </c>
      <c r="G113021">
        <v>5.2125554999999997E-2</v>
      </c>
    </row>
    <row r="113022" spans="1:7" x14ac:dyDescent="0.25">
      <c r="A113022">
        <v>2295</v>
      </c>
      <c r="B113022" t="s">
        <v>64</v>
      </c>
      <c r="C113022">
        <v>0.55139488933977798</v>
      </c>
      <c r="D113022" t="s">
        <v>16</v>
      </c>
      <c r="E113022" t="s">
        <v>11</v>
      </c>
      <c r="F113022" s="1">
        <v>35431</v>
      </c>
      <c r="G113022">
        <v>4.9165593E-2</v>
      </c>
    </row>
    <row r="113023" spans="1:7" x14ac:dyDescent="0.25">
      <c r="A113023">
        <v>2295</v>
      </c>
      <c r="B113023" t="s">
        <v>64</v>
      </c>
      <c r="C113023">
        <v>0.55139488933977798</v>
      </c>
      <c r="D113023" t="s">
        <v>16</v>
      </c>
      <c r="E113023" t="s">
        <v>11</v>
      </c>
      <c r="F113023" s="1">
        <v>35796</v>
      </c>
      <c r="G113023">
        <v>5.1212823999999997E-2</v>
      </c>
    </row>
    <row r="113024" spans="1:7" x14ac:dyDescent="0.25">
      <c r="A113024">
        <v>2295</v>
      </c>
      <c r="B113024" t="s">
        <v>64</v>
      </c>
      <c r="C113024">
        <v>0.55139488933977798</v>
      </c>
      <c r="D113024" t="s">
        <v>16</v>
      </c>
      <c r="E113024" t="s">
        <v>11</v>
      </c>
      <c r="F113024" s="1">
        <v>36161</v>
      </c>
      <c r="G113024">
        <v>5.0304384000000001E-2</v>
      </c>
    </row>
    <row r="113025" spans="1:7" x14ac:dyDescent="0.25">
      <c r="A113025">
        <v>2295</v>
      </c>
      <c r="B113025" t="s">
        <v>64</v>
      </c>
      <c r="C113025">
        <v>0.55139488933977798</v>
      </c>
      <c r="D113025" t="s">
        <v>16</v>
      </c>
      <c r="E113025" t="s">
        <v>11</v>
      </c>
      <c r="F113025" s="1">
        <v>36526</v>
      </c>
      <c r="G113025">
        <v>4.7164356999999997E-2</v>
      </c>
    </row>
    <row r="113026" spans="1:7" x14ac:dyDescent="0.25">
      <c r="A113026">
        <v>2295</v>
      </c>
      <c r="B113026" t="s">
        <v>64</v>
      </c>
      <c r="C113026">
        <v>0.55139488933977798</v>
      </c>
      <c r="D113026" t="s">
        <v>16</v>
      </c>
      <c r="E113026" t="s">
        <v>11</v>
      </c>
      <c r="F113026" s="1">
        <v>36892</v>
      </c>
      <c r="G113026">
        <v>4.6096085000000002E-2</v>
      </c>
    </row>
    <row r="113027" spans="1:7" x14ac:dyDescent="0.25">
      <c r="A113027">
        <v>2295</v>
      </c>
      <c r="B113027" t="s">
        <v>64</v>
      </c>
      <c r="C113027">
        <v>0.55139488933977798</v>
      </c>
      <c r="D113027" t="s">
        <v>16</v>
      </c>
      <c r="E113027" t="s">
        <v>11</v>
      </c>
      <c r="F113027" s="1">
        <v>37257</v>
      </c>
      <c r="G113027">
        <v>4.2676217000000002E-2</v>
      </c>
    </row>
    <row r="113028" spans="1:7" x14ac:dyDescent="0.25">
      <c r="A113028">
        <v>2295</v>
      </c>
      <c r="B113028" t="s">
        <v>64</v>
      </c>
      <c r="C113028">
        <v>0.55139488933977798</v>
      </c>
      <c r="D113028" t="s">
        <v>16</v>
      </c>
      <c r="E113028" t="s">
        <v>11</v>
      </c>
      <c r="F113028" s="1">
        <v>37622</v>
      </c>
      <c r="G113028">
        <v>4.0333354000000002E-2</v>
      </c>
    </row>
    <row r="113029" spans="1:7" x14ac:dyDescent="0.25">
      <c r="A113029">
        <v>2295</v>
      </c>
      <c r="B113029" t="s">
        <v>64</v>
      </c>
      <c r="C113029">
        <v>0.55139488933977798</v>
      </c>
      <c r="D113029" t="s">
        <v>16</v>
      </c>
      <c r="E113029" t="s">
        <v>11</v>
      </c>
      <c r="F113029" s="1">
        <v>37987</v>
      </c>
      <c r="G113029">
        <v>3.9748341999999999E-2</v>
      </c>
    </row>
    <row r="113030" spans="1:7" x14ac:dyDescent="0.25">
      <c r="A113030">
        <v>2295</v>
      </c>
      <c r="B113030" t="s">
        <v>64</v>
      </c>
      <c r="C113030">
        <v>0.55139488933977798</v>
      </c>
      <c r="D113030" t="s">
        <v>16</v>
      </c>
      <c r="E113030" t="s">
        <v>11</v>
      </c>
      <c r="F113030" s="1">
        <v>38353</v>
      </c>
      <c r="G113030">
        <v>3.9643093999999997E-2</v>
      </c>
    </row>
    <row r="113031" spans="1:7" x14ac:dyDescent="0.25">
      <c r="A113031">
        <v>2295</v>
      </c>
      <c r="B113031" t="s">
        <v>64</v>
      </c>
      <c r="C113031">
        <v>0.55139488933977798</v>
      </c>
      <c r="D113031" t="s">
        <v>16</v>
      </c>
      <c r="E113031" t="s">
        <v>11</v>
      </c>
      <c r="F113031" s="1">
        <v>38718</v>
      </c>
      <c r="G113031">
        <v>3.7545793000000001E-2</v>
      </c>
    </row>
    <row r="113032" spans="1:7" x14ac:dyDescent="0.25">
      <c r="A113032">
        <v>2295</v>
      </c>
      <c r="B113032" t="s">
        <v>64</v>
      </c>
      <c r="C113032">
        <v>0.55139488933977798</v>
      </c>
      <c r="D113032" t="s">
        <v>16</v>
      </c>
      <c r="E113032" t="s">
        <v>11</v>
      </c>
      <c r="F113032" s="1">
        <v>39083</v>
      </c>
      <c r="G113032">
        <v>3.5449890999999997E-2</v>
      </c>
    </row>
    <row r="113033" spans="1:7" x14ac:dyDescent="0.25">
      <c r="A113033">
        <v>2295</v>
      </c>
      <c r="B113033" t="s">
        <v>64</v>
      </c>
      <c r="C113033">
        <v>0.55139488933977798</v>
      </c>
      <c r="D113033" t="s">
        <v>16</v>
      </c>
      <c r="E113033" t="s">
        <v>11</v>
      </c>
      <c r="F113033" s="1">
        <v>39448</v>
      </c>
      <c r="G113033">
        <v>3.1955214000000003E-2</v>
      </c>
    </row>
    <row r="113034" spans="1:7" x14ac:dyDescent="0.25">
      <c r="A113034">
        <v>2295</v>
      </c>
      <c r="B113034" t="s">
        <v>64</v>
      </c>
      <c r="C113034">
        <v>0.55139488933977798</v>
      </c>
      <c r="D113034" t="s">
        <v>16</v>
      </c>
      <c r="E113034" t="s">
        <v>11</v>
      </c>
      <c r="F113034" s="1">
        <v>39814</v>
      </c>
      <c r="G113034">
        <v>2.7631593999999999E-2</v>
      </c>
    </row>
    <row r="113035" spans="1:7" x14ac:dyDescent="0.25">
      <c r="A113035">
        <v>2295</v>
      </c>
      <c r="B113035" t="s">
        <v>64</v>
      </c>
      <c r="C113035">
        <v>0.55139488933977798</v>
      </c>
      <c r="D113035" t="s">
        <v>16</v>
      </c>
      <c r="E113035" t="s">
        <v>11</v>
      </c>
      <c r="F113035" s="1">
        <v>40179</v>
      </c>
      <c r="G113035">
        <v>2.3993409E-2</v>
      </c>
    </row>
    <row r="113036" spans="1:7" x14ac:dyDescent="0.25">
      <c r="A113036">
        <v>2295</v>
      </c>
      <c r="B113036" t="s">
        <v>64</v>
      </c>
      <c r="C113036">
        <v>0.55139488933977798</v>
      </c>
      <c r="D113036" t="s">
        <v>16</v>
      </c>
      <c r="E113036" t="s">
        <v>11</v>
      </c>
      <c r="F113036" s="1">
        <v>40544</v>
      </c>
      <c r="G113036">
        <v>2.1807892999999998E-2</v>
      </c>
    </row>
    <row r="113037" spans="1:7" x14ac:dyDescent="0.25">
      <c r="A113037">
        <v>2295</v>
      </c>
      <c r="B113037" t="s">
        <v>64</v>
      </c>
      <c r="C113037">
        <v>0.55139488933977798</v>
      </c>
      <c r="D113037" t="s">
        <v>16</v>
      </c>
      <c r="E113037" t="s">
        <v>11</v>
      </c>
      <c r="F113037" s="1">
        <v>40909</v>
      </c>
      <c r="G113037">
        <v>1.9399639999999999E-2</v>
      </c>
    </row>
    <row r="113038" spans="1:7" x14ac:dyDescent="0.25">
      <c r="A113038">
        <v>2295</v>
      </c>
      <c r="B113038" t="s">
        <v>64</v>
      </c>
      <c r="C113038">
        <v>0.55139488933977798</v>
      </c>
      <c r="D113038" t="s">
        <v>16</v>
      </c>
      <c r="E113038" t="s">
        <v>11</v>
      </c>
      <c r="F113038" s="1">
        <v>41275</v>
      </c>
      <c r="G113038">
        <v>1.8280417E-2</v>
      </c>
    </row>
    <row r="113039" spans="1:7" x14ac:dyDescent="0.25">
      <c r="A113039">
        <v>2295</v>
      </c>
      <c r="B113039" t="s">
        <v>64</v>
      </c>
      <c r="C113039">
        <v>0.55139488933977798</v>
      </c>
      <c r="D113039" t="s">
        <v>16</v>
      </c>
      <c r="E113039" t="s">
        <v>11</v>
      </c>
      <c r="F113039" s="1">
        <v>41640</v>
      </c>
      <c r="G113039">
        <v>1.7262725E-2</v>
      </c>
    </row>
    <row r="113040" spans="1:7" x14ac:dyDescent="0.25">
      <c r="A113040">
        <v>2295</v>
      </c>
      <c r="B113040" t="s">
        <v>64</v>
      </c>
      <c r="C113040">
        <v>0.55139488933977798</v>
      </c>
      <c r="D113040" t="s">
        <v>16</v>
      </c>
      <c r="E113040" t="s">
        <v>11</v>
      </c>
      <c r="F113040" s="1">
        <v>42005</v>
      </c>
      <c r="G113040">
        <v>1.6008278000000001E-2</v>
      </c>
    </row>
    <row r="113041" spans="1:7" x14ac:dyDescent="0.25">
      <c r="A113041">
        <v>2295</v>
      </c>
      <c r="B113041" t="s">
        <v>64</v>
      </c>
      <c r="C113041">
        <v>0.55139488933977798</v>
      </c>
      <c r="D113041" t="s">
        <v>16</v>
      </c>
      <c r="E113041" t="s">
        <v>11</v>
      </c>
      <c r="F113041" s="1">
        <v>42370</v>
      </c>
      <c r="G113041">
        <v>1.4624588000000001E-2</v>
      </c>
    </row>
    <row r="113042" spans="1:7" x14ac:dyDescent="0.25">
      <c r="A113042">
        <v>2295</v>
      </c>
      <c r="B113042" t="s">
        <v>64</v>
      </c>
      <c r="C113042">
        <v>0.55139488933977798</v>
      </c>
      <c r="D113042" t="s">
        <v>16</v>
      </c>
      <c r="E113042" t="s">
        <v>11</v>
      </c>
      <c r="F113042" s="1">
        <v>42736</v>
      </c>
      <c r="G113042">
        <v>1.2504318E-2</v>
      </c>
    </row>
    <row r="113043" spans="1:7" x14ac:dyDescent="0.25">
      <c r="A113043">
        <v>2295</v>
      </c>
      <c r="B113043" t="s">
        <v>64</v>
      </c>
      <c r="C113043">
        <v>0.55139488933977798</v>
      </c>
      <c r="D113043" t="s">
        <v>16</v>
      </c>
      <c r="E113043" t="s">
        <v>11</v>
      </c>
      <c r="F113043" s="1">
        <v>43101</v>
      </c>
      <c r="G113043">
        <v>1.1191678E-2</v>
      </c>
    </row>
    <row r="113044" spans="1:7" x14ac:dyDescent="0.25">
      <c r="A113044">
        <v>2295</v>
      </c>
      <c r="B113044" t="s">
        <v>64</v>
      </c>
      <c r="C113044">
        <v>0.55139488933977798</v>
      </c>
      <c r="D113044" t="s">
        <v>16</v>
      </c>
      <c r="E113044" t="s">
        <v>11</v>
      </c>
      <c r="F113044" s="1">
        <v>43466</v>
      </c>
      <c r="G113044">
        <v>1.03252E-2</v>
      </c>
    </row>
    <row r="113045" spans="1:7" x14ac:dyDescent="0.25">
      <c r="A113045">
        <v>2295</v>
      </c>
      <c r="B113045" t="s">
        <v>64</v>
      </c>
      <c r="C113045">
        <v>0.55139488933977798</v>
      </c>
      <c r="D113045" t="s">
        <v>16</v>
      </c>
      <c r="E113045" t="s">
        <v>11</v>
      </c>
      <c r="F113045" s="1">
        <v>43831</v>
      </c>
      <c r="G113045">
        <v>7.8847369999999993E-3</v>
      </c>
    </row>
    <row r="113046" spans="1:7" x14ac:dyDescent="0.25">
      <c r="A113046">
        <v>2295</v>
      </c>
      <c r="B113046" t="s">
        <v>64</v>
      </c>
      <c r="C113046">
        <v>0.55139488933977798</v>
      </c>
      <c r="D113046" t="s">
        <v>16</v>
      </c>
      <c r="E113046" t="s">
        <v>11</v>
      </c>
      <c r="F113046" s="1">
        <v>44197</v>
      </c>
      <c r="G113046">
        <v>8.1559309999999999E-3</v>
      </c>
    </row>
    <row r="113047" spans="1:7" x14ac:dyDescent="0.25">
      <c r="A113047">
        <v>2295</v>
      </c>
      <c r="B113047" t="s">
        <v>64</v>
      </c>
      <c r="C113047">
        <v>0.55139488933977798</v>
      </c>
      <c r="D113047" t="s">
        <v>16</v>
      </c>
      <c r="E113047" t="s">
        <v>11</v>
      </c>
      <c r="F113047" s="1">
        <v>44562</v>
      </c>
      <c r="G113047">
        <v>8.6751550000000004E-3</v>
      </c>
    </row>
    <row r="113048" spans="1:7" x14ac:dyDescent="0.25">
      <c r="A113048">
        <v>2295</v>
      </c>
      <c r="B113048" t="s">
        <v>64</v>
      </c>
      <c r="C113048">
        <v>0.55139488933977798</v>
      </c>
      <c r="D113048" t="s">
        <v>16</v>
      </c>
      <c r="E113048" t="s">
        <v>11</v>
      </c>
      <c r="F113048" s="1">
        <v>44927</v>
      </c>
      <c r="G113048">
        <v>8.3325059999999999E-3</v>
      </c>
    </row>
    <row r="113049" spans="1:7" x14ac:dyDescent="0.25">
      <c r="A113049">
        <v>2296</v>
      </c>
      <c r="B113049" t="s">
        <v>64</v>
      </c>
      <c r="C113049">
        <v>0.55139488933977798</v>
      </c>
      <c r="D113049" t="s">
        <v>16</v>
      </c>
      <c r="E113049" t="s">
        <v>12</v>
      </c>
      <c r="F113049" s="1">
        <v>25569</v>
      </c>
      <c r="G113049">
        <v>3.9712919999999999E-2</v>
      </c>
    </row>
    <row r="113050" spans="1:7" x14ac:dyDescent="0.25">
      <c r="A113050">
        <v>2296</v>
      </c>
      <c r="B113050" t="s">
        <v>64</v>
      </c>
      <c r="C113050">
        <v>0.55139488933977798</v>
      </c>
      <c r="D113050" t="s">
        <v>16</v>
      </c>
      <c r="E113050" t="s">
        <v>12</v>
      </c>
      <c r="F113050" s="1">
        <v>25934</v>
      </c>
      <c r="G113050">
        <v>4.2246701999999997E-2</v>
      </c>
    </row>
    <row r="113051" spans="1:7" x14ac:dyDescent="0.25">
      <c r="A113051">
        <v>2296</v>
      </c>
      <c r="B113051" t="s">
        <v>64</v>
      </c>
      <c r="C113051">
        <v>0.55139488933977798</v>
      </c>
      <c r="D113051" t="s">
        <v>16</v>
      </c>
      <c r="E113051" t="s">
        <v>12</v>
      </c>
      <c r="F113051" s="1">
        <v>26299</v>
      </c>
      <c r="G113051">
        <v>4.4447463999999999E-2</v>
      </c>
    </row>
    <row r="113052" spans="1:7" x14ac:dyDescent="0.25">
      <c r="A113052">
        <v>2296</v>
      </c>
      <c r="B113052" t="s">
        <v>64</v>
      </c>
      <c r="C113052">
        <v>0.55139488933977798</v>
      </c>
      <c r="D113052" t="s">
        <v>16</v>
      </c>
      <c r="E113052" t="s">
        <v>12</v>
      </c>
      <c r="F113052" s="1">
        <v>26665</v>
      </c>
      <c r="G113052">
        <v>4.8886495000000002E-2</v>
      </c>
    </row>
    <row r="113053" spans="1:7" x14ac:dyDescent="0.25">
      <c r="A113053">
        <v>2296</v>
      </c>
      <c r="B113053" t="s">
        <v>64</v>
      </c>
      <c r="C113053">
        <v>0.55139488933977798</v>
      </c>
      <c r="D113053" t="s">
        <v>16</v>
      </c>
      <c r="E113053" t="s">
        <v>12</v>
      </c>
      <c r="F113053" s="1">
        <v>27030</v>
      </c>
      <c r="G113053">
        <v>6.1556156000000001E-2</v>
      </c>
    </row>
    <row r="113054" spans="1:7" x14ac:dyDescent="0.25">
      <c r="A113054">
        <v>2296</v>
      </c>
      <c r="B113054" t="s">
        <v>64</v>
      </c>
      <c r="C113054">
        <v>0.55139488933977798</v>
      </c>
      <c r="D113054" t="s">
        <v>16</v>
      </c>
      <c r="E113054" t="s">
        <v>12</v>
      </c>
      <c r="F113054" s="1">
        <v>27395</v>
      </c>
      <c r="G113054">
        <v>4.9394919000000002E-2</v>
      </c>
    </row>
    <row r="113055" spans="1:7" x14ac:dyDescent="0.25">
      <c r="A113055">
        <v>2296</v>
      </c>
      <c r="B113055" t="s">
        <v>64</v>
      </c>
      <c r="C113055">
        <v>0.55139488933977798</v>
      </c>
      <c r="D113055" t="s">
        <v>16</v>
      </c>
      <c r="E113055" t="s">
        <v>12</v>
      </c>
      <c r="F113055" s="1">
        <v>27760</v>
      </c>
      <c r="G113055">
        <v>4.9200999000000002E-2</v>
      </c>
    </row>
    <row r="113056" spans="1:7" x14ac:dyDescent="0.25">
      <c r="A113056">
        <v>2296</v>
      </c>
      <c r="B113056" t="s">
        <v>64</v>
      </c>
      <c r="C113056">
        <v>0.55139488933977798</v>
      </c>
      <c r="D113056" t="s">
        <v>16</v>
      </c>
      <c r="E113056" t="s">
        <v>12</v>
      </c>
      <c r="F113056" s="1">
        <v>28126</v>
      </c>
      <c r="G113056">
        <v>5.3468177999999998E-2</v>
      </c>
    </row>
    <row r="113057" spans="1:7" x14ac:dyDescent="0.25">
      <c r="A113057">
        <v>2296</v>
      </c>
      <c r="B113057" t="s">
        <v>64</v>
      </c>
      <c r="C113057">
        <v>0.55139488933977798</v>
      </c>
      <c r="D113057" t="s">
        <v>16</v>
      </c>
      <c r="E113057" t="s">
        <v>12</v>
      </c>
      <c r="F113057" s="1">
        <v>28491</v>
      </c>
      <c r="G113057">
        <v>5.6585380999999997E-2</v>
      </c>
    </row>
    <row r="113058" spans="1:7" x14ac:dyDescent="0.25">
      <c r="A113058">
        <v>2296</v>
      </c>
      <c r="B113058" t="s">
        <v>64</v>
      </c>
      <c r="C113058">
        <v>0.55139488933977798</v>
      </c>
      <c r="D113058" t="s">
        <v>16</v>
      </c>
      <c r="E113058" t="s">
        <v>12</v>
      </c>
      <c r="F113058" s="1">
        <v>28856</v>
      </c>
      <c r="G113058">
        <v>5.7479276000000003E-2</v>
      </c>
    </row>
    <row r="113059" spans="1:7" x14ac:dyDescent="0.25">
      <c r="A113059">
        <v>2296</v>
      </c>
      <c r="B113059" t="s">
        <v>64</v>
      </c>
      <c r="C113059">
        <v>0.55139488933977798</v>
      </c>
      <c r="D113059" t="s">
        <v>16</v>
      </c>
      <c r="E113059" t="s">
        <v>12</v>
      </c>
      <c r="F113059" s="1">
        <v>29221</v>
      </c>
      <c r="G113059">
        <v>5.7311407000000002E-2</v>
      </c>
    </row>
    <row r="113060" spans="1:7" x14ac:dyDescent="0.25">
      <c r="A113060">
        <v>2296</v>
      </c>
      <c r="B113060" t="s">
        <v>64</v>
      </c>
      <c r="C113060">
        <v>0.55139488933977798</v>
      </c>
      <c r="D113060" t="s">
        <v>16</v>
      </c>
      <c r="E113060" t="s">
        <v>12</v>
      </c>
      <c r="F113060" s="1">
        <v>29587</v>
      </c>
      <c r="G113060">
        <v>5.7214992999999999E-2</v>
      </c>
    </row>
    <row r="113061" spans="1:7" x14ac:dyDescent="0.25">
      <c r="A113061">
        <v>2296</v>
      </c>
      <c r="B113061" t="s">
        <v>64</v>
      </c>
      <c r="C113061">
        <v>0.55139488933977798</v>
      </c>
      <c r="D113061" t="s">
        <v>16</v>
      </c>
      <c r="E113061" t="s">
        <v>12</v>
      </c>
      <c r="F113061" s="1">
        <v>29952</v>
      </c>
      <c r="G113061">
        <v>5.5900533000000002E-2</v>
      </c>
    </row>
    <row r="113062" spans="1:7" x14ac:dyDescent="0.25">
      <c r="A113062">
        <v>2296</v>
      </c>
      <c r="B113062" t="s">
        <v>64</v>
      </c>
      <c r="C113062">
        <v>0.55139488933977798</v>
      </c>
      <c r="D113062" t="s">
        <v>16</v>
      </c>
      <c r="E113062" t="s">
        <v>12</v>
      </c>
      <c r="F113062" s="1">
        <v>30317</v>
      </c>
      <c r="G113062">
        <v>5.2137751000000003E-2</v>
      </c>
    </row>
    <row r="113063" spans="1:7" x14ac:dyDescent="0.25">
      <c r="A113063">
        <v>2296</v>
      </c>
      <c r="B113063" t="s">
        <v>64</v>
      </c>
      <c r="C113063">
        <v>0.55139488933977798</v>
      </c>
      <c r="D113063" t="s">
        <v>16</v>
      </c>
      <c r="E113063" t="s">
        <v>12</v>
      </c>
      <c r="F113063" s="1">
        <v>30682</v>
      </c>
      <c r="G113063">
        <v>4.8043579000000003E-2</v>
      </c>
    </row>
    <row r="113064" spans="1:7" x14ac:dyDescent="0.25">
      <c r="A113064">
        <v>2296</v>
      </c>
      <c r="B113064" t="s">
        <v>64</v>
      </c>
      <c r="C113064">
        <v>0.55139488933977798</v>
      </c>
      <c r="D113064" t="s">
        <v>16</v>
      </c>
      <c r="E113064" t="s">
        <v>12</v>
      </c>
      <c r="F113064" s="1">
        <v>31048</v>
      </c>
      <c r="G113064">
        <v>5.4427419999999997E-2</v>
      </c>
    </row>
    <row r="113065" spans="1:7" x14ac:dyDescent="0.25">
      <c r="A113065">
        <v>2296</v>
      </c>
      <c r="B113065" t="s">
        <v>64</v>
      </c>
      <c r="C113065">
        <v>0.55139488933977798</v>
      </c>
      <c r="D113065" t="s">
        <v>16</v>
      </c>
      <c r="E113065" t="s">
        <v>12</v>
      </c>
      <c r="F113065" s="1">
        <v>31413</v>
      </c>
      <c r="G113065">
        <v>5.2686548999999999E-2</v>
      </c>
    </row>
    <row r="113066" spans="1:7" x14ac:dyDescent="0.25">
      <c r="A113066">
        <v>2296</v>
      </c>
      <c r="B113066" t="s">
        <v>64</v>
      </c>
      <c r="C113066">
        <v>0.55139488933977798</v>
      </c>
      <c r="D113066" t="s">
        <v>16</v>
      </c>
      <c r="E113066" t="s">
        <v>12</v>
      </c>
      <c r="F113066" s="1">
        <v>31778</v>
      </c>
      <c r="G113066">
        <v>5.3059492E-2</v>
      </c>
    </row>
    <row r="113067" spans="1:7" x14ac:dyDescent="0.25">
      <c r="A113067">
        <v>2296</v>
      </c>
      <c r="B113067" t="s">
        <v>64</v>
      </c>
      <c r="C113067">
        <v>0.55139488933977798</v>
      </c>
      <c r="D113067" t="s">
        <v>16</v>
      </c>
      <c r="E113067" t="s">
        <v>12</v>
      </c>
      <c r="F113067" s="1">
        <v>32143</v>
      </c>
      <c r="G113067">
        <v>5.4163351999999998E-2</v>
      </c>
    </row>
    <row r="113068" spans="1:7" x14ac:dyDescent="0.25">
      <c r="A113068">
        <v>2296</v>
      </c>
      <c r="B113068" t="s">
        <v>64</v>
      </c>
      <c r="C113068">
        <v>0.55139488933977798</v>
      </c>
      <c r="D113068" t="s">
        <v>16</v>
      </c>
      <c r="E113068" t="s">
        <v>12</v>
      </c>
      <c r="F113068" s="1">
        <v>32509</v>
      </c>
      <c r="G113068">
        <v>5.5907791999999998E-2</v>
      </c>
    </row>
    <row r="113069" spans="1:7" x14ac:dyDescent="0.25">
      <c r="A113069">
        <v>2296</v>
      </c>
      <c r="B113069" t="s">
        <v>64</v>
      </c>
      <c r="C113069">
        <v>0.55139488933977798</v>
      </c>
      <c r="D113069" t="s">
        <v>16</v>
      </c>
      <c r="E113069" t="s">
        <v>12</v>
      </c>
      <c r="F113069" s="1">
        <v>32874</v>
      </c>
      <c r="G113069">
        <v>5.9301174999999998E-2</v>
      </c>
    </row>
    <row r="113070" spans="1:7" x14ac:dyDescent="0.25">
      <c r="A113070">
        <v>2296</v>
      </c>
      <c r="B113070" t="s">
        <v>64</v>
      </c>
      <c r="C113070">
        <v>0.55139488933977798</v>
      </c>
      <c r="D113070" t="s">
        <v>16</v>
      </c>
      <c r="E113070" t="s">
        <v>12</v>
      </c>
      <c r="F113070" s="1">
        <v>33239</v>
      </c>
      <c r="G113070">
        <v>5.9747691999999998E-2</v>
      </c>
    </row>
    <row r="113071" spans="1:7" x14ac:dyDescent="0.25">
      <c r="A113071">
        <v>2296</v>
      </c>
      <c r="B113071" t="s">
        <v>64</v>
      </c>
      <c r="C113071">
        <v>0.55139488933977798</v>
      </c>
      <c r="D113071" t="s">
        <v>16</v>
      </c>
      <c r="E113071" t="s">
        <v>12</v>
      </c>
      <c r="F113071" s="1">
        <v>33604</v>
      </c>
      <c r="G113071">
        <v>7.1826985999999995E-2</v>
      </c>
    </row>
    <row r="113072" spans="1:7" x14ac:dyDescent="0.25">
      <c r="A113072">
        <v>2296</v>
      </c>
      <c r="B113072" t="s">
        <v>64</v>
      </c>
      <c r="C113072">
        <v>0.55139488933977798</v>
      </c>
      <c r="D113072" t="s">
        <v>16</v>
      </c>
      <c r="E113072" t="s">
        <v>12</v>
      </c>
      <c r="F113072" s="1">
        <v>33970</v>
      </c>
      <c r="G113072">
        <v>8.8230425000000001E-2</v>
      </c>
    </row>
    <row r="113073" spans="1:7" x14ac:dyDescent="0.25">
      <c r="A113073">
        <v>2296</v>
      </c>
      <c r="B113073" t="s">
        <v>64</v>
      </c>
      <c r="C113073">
        <v>0.55139488933977798</v>
      </c>
      <c r="D113073" t="s">
        <v>16</v>
      </c>
      <c r="E113073" t="s">
        <v>12</v>
      </c>
      <c r="F113073" s="1">
        <v>34335</v>
      </c>
      <c r="G113073">
        <v>0.11766525799999999</v>
      </c>
    </row>
    <row r="113074" spans="1:7" x14ac:dyDescent="0.25">
      <c r="A113074">
        <v>2296</v>
      </c>
      <c r="B113074" t="s">
        <v>64</v>
      </c>
      <c r="C113074">
        <v>0.55139488933977798</v>
      </c>
      <c r="D113074" t="s">
        <v>16</v>
      </c>
      <c r="E113074" t="s">
        <v>12</v>
      </c>
      <c r="F113074" s="1">
        <v>34700</v>
      </c>
      <c r="G113074">
        <v>0.15763264099999999</v>
      </c>
    </row>
    <row r="113075" spans="1:7" x14ac:dyDescent="0.25">
      <c r="A113075">
        <v>2296</v>
      </c>
      <c r="B113075" t="s">
        <v>64</v>
      </c>
      <c r="C113075">
        <v>0.55139488933977798</v>
      </c>
      <c r="D113075" t="s">
        <v>16</v>
      </c>
      <c r="E113075" t="s">
        <v>12</v>
      </c>
      <c r="F113075" s="1">
        <v>35065</v>
      </c>
      <c r="G113075">
        <v>0.235638137</v>
      </c>
    </row>
    <row r="113076" spans="1:7" x14ac:dyDescent="0.25">
      <c r="A113076">
        <v>2296</v>
      </c>
      <c r="B113076" t="s">
        <v>64</v>
      </c>
      <c r="C113076">
        <v>0.55139488933977798</v>
      </c>
      <c r="D113076" t="s">
        <v>16</v>
      </c>
      <c r="E113076" t="s">
        <v>12</v>
      </c>
      <c r="F113076" s="1">
        <v>35431</v>
      </c>
      <c r="G113076">
        <v>0.29354113399999998</v>
      </c>
    </row>
    <row r="113077" spans="1:7" x14ac:dyDescent="0.25">
      <c r="A113077">
        <v>2296</v>
      </c>
      <c r="B113077" t="s">
        <v>64</v>
      </c>
      <c r="C113077">
        <v>0.55139488933977798</v>
      </c>
      <c r="D113077" t="s">
        <v>16</v>
      </c>
      <c r="E113077" t="s">
        <v>12</v>
      </c>
      <c r="F113077" s="1">
        <v>35796</v>
      </c>
      <c r="G113077">
        <v>0.36031849999999999</v>
      </c>
    </row>
    <row r="113078" spans="1:7" x14ac:dyDescent="0.25">
      <c r="A113078">
        <v>2296</v>
      </c>
      <c r="B113078" t="s">
        <v>64</v>
      </c>
      <c r="C113078">
        <v>0.55139488933977798</v>
      </c>
      <c r="D113078" t="s">
        <v>16</v>
      </c>
      <c r="E113078" t="s">
        <v>12</v>
      </c>
      <c r="F113078" s="1">
        <v>36161</v>
      </c>
      <c r="G113078">
        <v>0.151058475</v>
      </c>
    </row>
    <row r="113079" spans="1:7" x14ac:dyDescent="0.25">
      <c r="A113079">
        <v>2296</v>
      </c>
      <c r="B113079" t="s">
        <v>64</v>
      </c>
      <c r="C113079">
        <v>0.55139488933977798</v>
      </c>
      <c r="D113079" t="s">
        <v>16</v>
      </c>
      <c r="E113079" t="s">
        <v>12</v>
      </c>
      <c r="F113079" s="1">
        <v>36526</v>
      </c>
      <c r="G113079">
        <v>0.16337554100000001</v>
      </c>
    </row>
    <row r="113080" spans="1:7" x14ac:dyDescent="0.25">
      <c r="A113080">
        <v>2296</v>
      </c>
      <c r="B113080" t="s">
        <v>64</v>
      </c>
      <c r="C113080">
        <v>0.55139488933977798</v>
      </c>
      <c r="D113080" t="s">
        <v>16</v>
      </c>
      <c r="E113080" t="s">
        <v>12</v>
      </c>
      <c r="F113080" s="1">
        <v>36892</v>
      </c>
      <c r="G113080">
        <v>0.16924684800000001</v>
      </c>
    </row>
    <row r="113081" spans="1:7" x14ac:dyDescent="0.25">
      <c r="A113081">
        <v>2296</v>
      </c>
      <c r="B113081" t="s">
        <v>64</v>
      </c>
      <c r="C113081">
        <v>0.55139488933977798</v>
      </c>
      <c r="D113081" t="s">
        <v>16</v>
      </c>
      <c r="E113081" t="s">
        <v>12</v>
      </c>
      <c r="F113081" s="1">
        <v>37257</v>
      </c>
      <c r="G113081">
        <v>0.16523665100000001</v>
      </c>
    </row>
    <row r="113082" spans="1:7" x14ac:dyDescent="0.25">
      <c r="A113082">
        <v>2296</v>
      </c>
      <c r="B113082" t="s">
        <v>64</v>
      </c>
      <c r="C113082">
        <v>0.55139488933977798</v>
      </c>
      <c r="D113082" t="s">
        <v>16</v>
      </c>
      <c r="E113082" t="s">
        <v>12</v>
      </c>
      <c r="F113082" s="1">
        <v>37622</v>
      </c>
      <c r="G113082">
        <v>0.15984456799999999</v>
      </c>
    </row>
    <row r="113083" spans="1:7" x14ac:dyDescent="0.25">
      <c r="A113083">
        <v>2296</v>
      </c>
      <c r="B113083" t="s">
        <v>64</v>
      </c>
      <c r="C113083">
        <v>0.55139488933977798</v>
      </c>
      <c r="D113083" t="s">
        <v>16</v>
      </c>
      <c r="E113083" t="s">
        <v>12</v>
      </c>
      <c r="F113083" s="1">
        <v>37987</v>
      </c>
      <c r="G113083">
        <v>0.158016554</v>
      </c>
    </row>
    <row r="113084" spans="1:7" x14ac:dyDescent="0.25">
      <c r="A113084">
        <v>2296</v>
      </c>
      <c r="B113084" t="s">
        <v>64</v>
      </c>
      <c r="C113084">
        <v>0.55139488933977798</v>
      </c>
      <c r="D113084" t="s">
        <v>16</v>
      </c>
      <c r="E113084" t="s">
        <v>12</v>
      </c>
      <c r="F113084" s="1">
        <v>38353</v>
      </c>
      <c r="G113084">
        <v>0.153934614</v>
      </c>
    </row>
    <row r="113085" spans="1:7" x14ac:dyDescent="0.25">
      <c r="A113085">
        <v>2296</v>
      </c>
      <c r="B113085" t="s">
        <v>64</v>
      </c>
      <c r="C113085">
        <v>0.55139488933977798</v>
      </c>
      <c r="D113085" t="s">
        <v>16</v>
      </c>
      <c r="E113085" t="s">
        <v>12</v>
      </c>
      <c r="F113085" s="1">
        <v>38718</v>
      </c>
      <c r="G113085">
        <v>0.14977776800000001</v>
      </c>
    </row>
    <row r="113086" spans="1:7" x14ac:dyDescent="0.25">
      <c r="A113086">
        <v>2296</v>
      </c>
      <c r="B113086" t="s">
        <v>64</v>
      </c>
      <c r="C113086">
        <v>0.55139488933977798</v>
      </c>
      <c r="D113086" t="s">
        <v>16</v>
      </c>
      <c r="E113086" t="s">
        <v>12</v>
      </c>
      <c r="F113086" s="1">
        <v>39083</v>
      </c>
      <c r="G113086">
        <v>0.14054641300000001</v>
      </c>
    </row>
    <row r="113087" spans="1:7" x14ac:dyDescent="0.25">
      <c r="A113087">
        <v>2296</v>
      </c>
      <c r="B113087" t="s">
        <v>64</v>
      </c>
      <c r="C113087">
        <v>0.55139488933977798</v>
      </c>
      <c r="D113087" t="s">
        <v>16</v>
      </c>
      <c r="E113087" t="s">
        <v>12</v>
      </c>
      <c r="F113087" s="1">
        <v>39448</v>
      </c>
      <c r="G113087">
        <v>0.10594221199999999</v>
      </c>
    </row>
    <row r="113088" spans="1:7" x14ac:dyDescent="0.25">
      <c r="A113088">
        <v>2296</v>
      </c>
      <c r="B113088" t="s">
        <v>64</v>
      </c>
      <c r="C113088">
        <v>0.55139488933977798</v>
      </c>
      <c r="D113088" t="s">
        <v>16</v>
      </c>
      <c r="E113088" t="s">
        <v>12</v>
      </c>
      <c r="F113088" s="1">
        <v>39814</v>
      </c>
      <c r="G113088">
        <v>9.6459801999999997E-2</v>
      </c>
    </row>
    <row r="113089" spans="1:7" x14ac:dyDescent="0.25">
      <c r="A113089">
        <v>2296</v>
      </c>
      <c r="B113089" t="s">
        <v>64</v>
      </c>
      <c r="C113089">
        <v>0.55139488933977798</v>
      </c>
      <c r="D113089" t="s">
        <v>16</v>
      </c>
      <c r="E113089" t="s">
        <v>12</v>
      </c>
      <c r="F113089" s="1">
        <v>40179</v>
      </c>
      <c r="G113089">
        <v>9.0323632000000001E-2</v>
      </c>
    </row>
    <row r="113090" spans="1:7" x14ac:dyDescent="0.25">
      <c r="A113090">
        <v>2296</v>
      </c>
      <c r="B113090" t="s">
        <v>64</v>
      </c>
      <c r="C113090">
        <v>0.55139488933977798</v>
      </c>
      <c r="D113090" t="s">
        <v>16</v>
      </c>
      <c r="E113090" t="s">
        <v>12</v>
      </c>
      <c r="F113090" s="1">
        <v>40544</v>
      </c>
      <c r="G113090">
        <v>9.0318456000000005E-2</v>
      </c>
    </row>
    <row r="113091" spans="1:7" x14ac:dyDescent="0.25">
      <c r="A113091">
        <v>2296</v>
      </c>
      <c r="B113091" t="s">
        <v>64</v>
      </c>
      <c r="C113091">
        <v>0.55139488933977798</v>
      </c>
      <c r="D113091" t="s">
        <v>16</v>
      </c>
      <c r="E113091" t="s">
        <v>12</v>
      </c>
      <c r="F113091" s="1">
        <v>40909</v>
      </c>
      <c r="G113091">
        <v>8.9193263999999994E-2</v>
      </c>
    </row>
    <row r="113092" spans="1:7" x14ac:dyDescent="0.25">
      <c r="A113092">
        <v>2296</v>
      </c>
      <c r="B113092" t="s">
        <v>64</v>
      </c>
      <c r="C113092">
        <v>0.55139488933977798</v>
      </c>
      <c r="D113092" t="s">
        <v>16</v>
      </c>
      <c r="E113092" t="s">
        <v>12</v>
      </c>
      <c r="F113092" s="1">
        <v>41275</v>
      </c>
      <c r="G113092">
        <v>9.3501313000000003E-2</v>
      </c>
    </row>
    <row r="113093" spans="1:7" x14ac:dyDescent="0.25">
      <c r="A113093">
        <v>2296</v>
      </c>
      <c r="B113093" t="s">
        <v>64</v>
      </c>
      <c r="C113093">
        <v>0.55139488933977798</v>
      </c>
      <c r="D113093" t="s">
        <v>16</v>
      </c>
      <c r="E113093" t="s">
        <v>12</v>
      </c>
      <c r="F113093" s="1">
        <v>41640</v>
      </c>
      <c r="G113093">
        <v>9.7756127999999998E-2</v>
      </c>
    </row>
    <row r="113094" spans="1:7" x14ac:dyDescent="0.25">
      <c r="A113094">
        <v>2296</v>
      </c>
      <c r="B113094" t="s">
        <v>64</v>
      </c>
      <c r="C113094">
        <v>0.55139488933977798</v>
      </c>
      <c r="D113094" t="s">
        <v>16</v>
      </c>
      <c r="E113094" t="s">
        <v>12</v>
      </c>
      <c r="F113094" s="1">
        <v>42005</v>
      </c>
      <c r="G113094">
        <v>0.104913917</v>
      </c>
    </row>
    <row r="113095" spans="1:7" x14ac:dyDescent="0.25">
      <c r="A113095">
        <v>2296</v>
      </c>
      <c r="B113095" t="s">
        <v>64</v>
      </c>
      <c r="C113095">
        <v>0.55139488933977798</v>
      </c>
      <c r="D113095" t="s">
        <v>16</v>
      </c>
      <c r="E113095" t="s">
        <v>12</v>
      </c>
      <c r="F113095" s="1">
        <v>42370</v>
      </c>
      <c r="G113095">
        <v>0.112730174</v>
      </c>
    </row>
    <row r="113096" spans="1:7" x14ac:dyDescent="0.25">
      <c r="A113096">
        <v>2296</v>
      </c>
      <c r="B113096" t="s">
        <v>64</v>
      </c>
      <c r="C113096">
        <v>0.55139488933977798</v>
      </c>
      <c r="D113096" t="s">
        <v>16</v>
      </c>
      <c r="E113096" t="s">
        <v>12</v>
      </c>
      <c r="F113096" s="1">
        <v>42736</v>
      </c>
      <c r="G113096">
        <v>0.11342864699999999</v>
      </c>
    </row>
    <row r="113097" spans="1:7" x14ac:dyDescent="0.25">
      <c r="A113097">
        <v>2296</v>
      </c>
      <c r="B113097" t="s">
        <v>64</v>
      </c>
      <c r="C113097">
        <v>0.55139488933977798</v>
      </c>
      <c r="D113097" t="s">
        <v>16</v>
      </c>
      <c r="E113097" t="s">
        <v>12</v>
      </c>
      <c r="F113097" s="1">
        <v>43101</v>
      </c>
      <c r="G113097">
        <v>0.118107222</v>
      </c>
    </row>
    <row r="113098" spans="1:7" x14ac:dyDescent="0.25">
      <c r="A113098">
        <v>2296</v>
      </c>
      <c r="B113098" t="s">
        <v>64</v>
      </c>
      <c r="C113098">
        <v>0.55139488933977798</v>
      </c>
      <c r="D113098" t="s">
        <v>16</v>
      </c>
      <c r="E113098" t="s">
        <v>12</v>
      </c>
      <c r="F113098" s="1">
        <v>43466</v>
      </c>
      <c r="G113098">
        <v>0.121450093</v>
      </c>
    </row>
    <row r="113099" spans="1:7" x14ac:dyDescent="0.25">
      <c r="A113099">
        <v>2296</v>
      </c>
      <c r="B113099" t="s">
        <v>64</v>
      </c>
      <c r="C113099">
        <v>0.55139488933977798</v>
      </c>
      <c r="D113099" t="s">
        <v>16</v>
      </c>
      <c r="E113099" t="s">
        <v>12</v>
      </c>
      <c r="F113099" s="1">
        <v>43831</v>
      </c>
      <c r="G113099">
        <v>0.106989233</v>
      </c>
    </row>
    <row r="113100" spans="1:7" x14ac:dyDescent="0.25">
      <c r="A113100">
        <v>2296</v>
      </c>
      <c r="B113100" t="s">
        <v>64</v>
      </c>
      <c r="C113100">
        <v>0.55139488933977798</v>
      </c>
      <c r="D113100" t="s">
        <v>16</v>
      </c>
      <c r="E113100" t="s">
        <v>12</v>
      </c>
      <c r="F113100" s="1">
        <v>44197</v>
      </c>
      <c r="G113100">
        <v>0.11596277000000001</v>
      </c>
    </row>
    <row r="113101" spans="1:7" x14ac:dyDescent="0.25">
      <c r="A113101">
        <v>2296</v>
      </c>
      <c r="B113101" t="s">
        <v>64</v>
      </c>
      <c r="C113101">
        <v>0.55139488933977798</v>
      </c>
      <c r="D113101" t="s">
        <v>16</v>
      </c>
      <c r="E113101" t="s">
        <v>12</v>
      </c>
      <c r="F113101" s="1">
        <v>44562</v>
      </c>
      <c r="G113101">
        <v>0.123926391</v>
      </c>
    </row>
    <row r="113102" spans="1:7" x14ac:dyDescent="0.25">
      <c r="A113102">
        <v>2296</v>
      </c>
      <c r="B113102" t="s">
        <v>64</v>
      </c>
      <c r="C113102">
        <v>0.55139488933977798</v>
      </c>
      <c r="D113102" t="s">
        <v>16</v>
      </c>
      <c r="E113102" t="s">
        <v>12</v>
      </c>
      <c r="F113102" s="1">
        <v>44927</v>
      </c>
      <c r="G113102">
        <v>0.12279219</v>
      </c>
    </row>
    <row r="113103" spans="1:7" x14ac:dyDescent="0.25">
      <c r="A113103">
        <v>2297</v>
      </c>
      <c r="B113103" t="s">
        <v>64</v>
      </c>
      <c r="C113103">
        <v>0.55139488933977798</v>
      </c>
      <c r="D113103" t="s">
        <v>17</v>
      </c>
      <c r="E113103" t="s">
        <v>9</v>
      </c>
      <c r="F113103" s="1">
        <v>25569</v>
      </c>
      <c r="G113103">
        <v>0.110692967</v>
      </c>
    </row>
    <row r="113104" spans="1:7" x14ac:dyDescent="0.25">
      <c r="A113104">
        <v>2297</v>
      </c>
      <c r="B113104" t="s">
        <v>64</v>
      </c>
      <c r="C113104">
        <v>0.55139488933977798</v>
      </c>
      <c r="D113104" t="s">
        <v>17</v>
      </c>
      <c r="E113104" t="s">
        <v>9</v>
      </c>
      <c r="F113104" s="1">
        <v>25934</v>
      </c>
      <c r="G113104">
        <v>0.13836335299999999</v>
      </c>
    </row>
    <row r="113105" spans="1:7" x14ac:dyDescent="0.25">
      <c r="A113105">
        <v>2297</v>
      </c>
      <c r="B113105" t="s">
        <v>64</v>
      </c>
      <c r="C113105">
        <v>0.55139488933977798</v>
      </c>
      <c r="D113105" t="s">
        <v>17</v>
      </c>
      <c r="E113105" t="s">
        <v>9</v>
      </c>
      <c r="F113105" s="1">
        <v>26299</v>
      </c>
      <c r="G113105">
        <v>0.126059951</v>
      </c>
    </row>
    <row r="113106" spans="1:7" x14ac:dyDescent="0.25">
      <c r="A113106">
        <v>2297</v>
      </c>
      <c r="B113106" t="s">
        <v>64</v>
      </c>
      <c r="C113106">
        <v>0.55139488933977798</v>
      </c>
      <c r="D113106" t="s">
        <v>17</v>
      </c>
      <c r="E113106" t="s">
        <v>9</v>
      </c>
      <c r="F113106" s="1">
        <v>26665</v>
      </c>
      <c r="G113106">
        <v>0.122990817</v>
      </c>
    </row>
    <row r="113107" spans="1:7" x14ac:dyDescent="0.25">
      <c r="A113107">
        <v>2297</v>
      </c>
      <c r="B113107" t="s">
        <v>64</v>
      </c>
      <c r="C113107">
        <v>0.55139488933977798</v>
      </c>
      <c r="D113107" t="s">
        <v>17</v>
      </c>
      <c r="E113107" t="s">
        <v>9</v>
      </c>
      <c r="F113107" s="1">
        <v>27030</v>
      </c>
      <c r="G113107">
        <v>0.17525751000000001</v>
      </c>
    </row>
    <row r="113108" spans="1:7" x14ac:dyDescent="0.25">
      <c r="A113108">
        <v>2297</v>
      </c>
      <c r="B113108" t="s">
        <v>64</v>
      </c>
      <c r="C113108">
        <v>0.55139488933977798</v>
      </c>
      <c r="D113108" t="s">
        <v>17</v>
      </c>
      <c r="E113108" t="s">
        <v>9</v>
      </c>
      <c r="F113108" s="1">
        <v>27395</v>
      </c>
      <c r="G113108">
        <v>0.12913988800000001</v>
      </c>
    </row>
    <row r="113109" spans="1:7" x14ac:dyDescent="0.25">
      <c r="A113109">
        <v>2297</v>
      </c>
      <c r="B113109" t="s">
        <v>64</v>
      </c>
      <c r="C113109">
        <v>0.55139488933977798</v>
      </c>
      <c r="D113109" t="s">
        <v>17</v>
      </c>
      <c r="E113109" t="s">
        <v>9</v>
      </c>
      <c r="F113109" s="1">
        <v>27760</v>
      </c>
      <c r="G113109">
        <v>0.129129093</v>
      </c>
    </row>
    <row r="113110" spans="1:7" x14ac:dyDescent="0.25">
      <c r="A113110">
        <v>2297</v>
      </c>
      <c r="B113110" t="s">
        <v>64</v>
      </c>
      <c r="C113110">
        <v>0.55139488933977798</v>
      </c>
      <c r="D113110" t="s">
        <v>17</v>
      </c>
      <c r="E113110" t="s">
        <v>9</v>
      </c>
      <c r="F113110" s="1">
        <v>28126</v>
      </c>
      <c r="G113110">
        <v>7.9942337000000002E-2</v>
      </c>
    </row>
    <row r="113111" spans="1:7" x14ac:dyDescent="0.25">
      <c r="A113111">
        <v>2297</v>
      </c>
      <c r="B113111" t="s">
        <v>64</v>
      </c>
      <c r="C113111">
        <v>0.55139488933977798</v>
      </c>
      <c r="D113111" t="s">
        <v>17</v>
      </c>
      <c r="E113111" t="s">
        <v>9</v>
      </c>
      <c r="F113111" s="1">
        <v>28491</v>
      </c>
      <c r="G113111">
        <v>0.113767353</v>
      </c>
    </row>
    <row r="113112" spans="1:7" x14ac:dyDescent="0.25">
      <c r="A113112">
        <v>2297</v>
      </c>
      <c r="B113112" t="s">
        <v>64</v>
      </c>
      <c r="C113112">
        <v>0.55139488933977798</v>
      </c>
      <c r="D113112" t="s">
        <v>17</v>
      </c>
      <c r="E113112" t="s">
        <v>9</v>
      </c>
      <c r="F113112" s="1">
        <v>28856</v>
      </c>
      <c r="G113112">
        <v>0.110687416</v>
      </c>
    </row>
    <row r="113113" spans="1:7" x14ac:dyDescent="0.25">
      <c r="A113113">
        <v>2297</v>
      </c>
      <c r="B113113" t="s">
        <v>64</v>
      </c>
      <c r="C113113">
        <v>0.55139488933977798</v>
      </c>
      <c r="D113113" t="s">
        <v>17</v>
      </c>
      <c r="E113113" t="s">
        <v>9</v>
      </c>
      <c r="F113113" s="1">
        <v>29221</v>
      </c>
      <c r="G113113">
        <v>7.9942337000000002E-2</v>
      </c>
    </row>
    <row r="113114" spans="1:7" x14ac:dyDescent="0.25">
      <c r="A113114">
        <v>2297</v>
      </c>
      <c r="B113114" t="s">
        <v>64</v>
      </c>
      <c r="C113114">
        <v>0.55139488933977798</v>
      </c>
      <c r="D113114" t="s">
        <v>17</v>
      </c>
      <c r="E113114" t="s">
        <v>9</v>
      </c>
      <c r="F113114" s="1">
        <v>29587</v>
      </c>
      <c r="G113114">
        <v>2.1526865999999999E-2</v>
      </c>
    </row>
    <row r="113115" spans="1:7" x14ac:dyDescent="0.25">
      <c r="A113115">
        <v>2297</v>
      </c>
      <c r="B113115" t="s">
        <v>64</v>
      </c>
      <c r="C113115">
        <v>0.55139488933977798</v>
      </c>
      <c r="D113115" t="s">
        <v>17</v>
      </c>
      <c r="E113115" t="s">
        <v>9</v>
      </c>
      <c r="F113115" s="1">
        <v>29952</v>
      </c>
      <c r="G113115">
        <v>2.1532417000000002E-2</v>
      </c>
    </row>
    <row r="113116" spans="1:7" x14ac:dyDescent="0.25">
      <c r="A113116">
        <v>2297</v>
      </c>
      <c r="B113116" t="s">
        <v>64</v>
      </c>
      <c r="C113116">
        <v>0.55139488933977798</v>
      </c>
      <c r="D113116" t="s">
        <v>17</v>
      </c>
      <c r="E113116" t="s">
        <v>9</v>
      </c>
      <c r="F113116" s="1">
        <v>30317</v>
      </c>
      <c r="G113116">
        <v>1.2297850000000001E-2</v>
      </c>
    </row>
    <row r="113117" spans="1:7" x14ac:dyDescent="0.25">
      <c r="A113117">
        <v>2297</v>
      </c>
      <c r="B113117" t="s">
        <v>64</v>
      </c>
      <c r="C113117">
        <v>0.55139488933977798</v>
      </c>
      <c r="D113117" t="s">
        <v>17</v>
      </c>
      <c r="E113117" t="s">
        <v>9</v>
      </c>
      <c r="F113117" s="1">
        <v>30682</v>
      </c>
      <c r="G113117">
        <v>1.2297850000000001E-2</v>
      </c>
    </row>
    <row r="113118" spans="1:7" x14ac:dyDescent="0.25">
      <c r="A113118">
        <v>2297</v>
      </c>
      <c r="B113118" t="s">
        <v>64</v>
      </c>
      <c r="C113118">
        <v>0.55139488933977798</v>
      </c>
      <c r="D113118" t="s">
        <v>17</v>
      </c>
      <c r="E113118" t="s">
        <v>9</v>
      </c>
      <c r="F113118" s="1">
        <v>31048</v>
      </c>
      <c r="G113118">
        <v>4.9197559000000002E-2</v>
      </c>
    </row>
    <row r="113119" spans="1:7" x14ac:dyDescent="0.25">
      <c r="A113119">
        <v>2297</v>
      </c>
      <c r="B113119" t="s">
        <v>64</v>
      </c>
      <c r="C113119">
        <v>0.55139488933977798</v>
      </c>
      <c r="D113119" t="s">
        <v>17</v>
      </c>
      <c r="E113119" t="s">
        <v>9</v>
      </c>
      <c r="F113119" s="1">
        <v>31413</v>
      </c>
      <c r="G113119">
        <v>7.3837629000000002E-2</v>
      </c>
    </row>
    <row r="113120" spans="1:7" x14ac:dyDescent="0.25">
      <c r="A113120">
        <v>2297</v>
      </c>
      <c r="B113120" t="s">
        <v>64</v>
      </c>
      <c r="C113120">
        <v>0.55139488933977798</v>
      </c>
      <c r="D113120" t="s">
        <v>17</v>
      </c>
      <c r="E113120" t="s">
        <v>9</v>
      </c>
      <c r="F113120" s="1">
        <v>31778</v>
      </c>
      <c r="G113120">
        <v>5.2271944000000001E-2</v>
      </c>
    </row>
    <row r="113121" spans="1:7" x14ac:dyDescent="0.25">
      <c r="A113121">
        <v>2297</v>
      </c>
      <c r="B113121" t="s">
        <v>64</v>
      </c>
      <c r="C113121">
        <v>0.55139488933977798</v>
      </c>
      <c r="D113121" t="s">
        <v>17</v>
      </c>
      <c r="E113121" t="s">
        <v>9</v>
      </c>
      <c r="F113121" s="1">
        <v>32143</v>
      </c>
      <c r="G113121">
        <v>5.2288578000000002E-2</v>
      </c>
    </row>
    <row r="113122" spans="1:7" x14ac:dyDescent="0.25">
      <c r="A113122">
        <v>2297</v>
      </c>
      <c r="B113122" t="s">
        <v>64</v>
      </c>
      <c r="C113122">
        <v>0.55139488933977798</v>
      </c>
      <c r="D113122" t="s">
        <v>17</v>
      </c>
      <c r="E113122" t="s">
        <v>9</v>
      </c>
      <c r="F113122" s="1">
        <v>32509</v>
      </c>
      <c r="G113122">
        <v>4.9192007000000003E-2</v>
      </c>
    </row>
    <row r="113123" spans="1:7" x14ac:dyDescent="0.25">
      <c r="A113123">
        <v>2297</v>
      </c>
      <c r="B113123" t="s">
        <v>64</v>
      </c>
      <c r="C113123">
        <v>0.55139488933977798</v>
      </c>
      <c r="D113123" t="s">
        <v>17</v>
      </c>
      <c r="E113123" t="s">
        <v>9</v>
      </c>
      <c r="F113123" s="1">
        <v>32874</v>
      </c>
      <c r="G113123">
        <v>4.7979923000000001E-2</v>
      </c>
    </row>
    <row r="113124" spans="1:7" x14ac:dyDescent="0.25">
      <c r="A113124">
        <v>2297</v>
      </c>
      <c r="B113124" t="s">
        <v>64</v>
      </c>
      <c r="C113124">
        <v>0.55139488933977798</v>
      </c>
      <c r="D113124" t="s">
        <v>17</v>
      </c>
      <c r="E113124" t="s">
        <v>9</v>
      </c>
      <c r="F113124" s="1">
        <v>33239</v>
      </c>
      <c r="G113124">
        <v>4.3509393E-2</v>
      </c>
    </row>
    <row r="113125" spans="1:7" x14ac:dyDescent="0.25">
      <c r="A113125">
        <v>2297</v>
      </c>
      <c r="B113125" t="s">
        <v>64</v>
      </c>
      <c r="C113125">
        <v>0.55139488933977798</v>
      </c>
      <c r="D113125" t="s">
        <v>17</v>
      </c>
      <c r="E113125" t="s">
        <v>9</v>
      </c>
      <c r="F113125" s="1">
        <v>33604</v>
      </c>
      <c r="G113125">
        <v>4.3127604999999999E-2</v>
      </c>
    </row>
    <row r="113126" spans="1:7" x14ac:dyDescent="0.25">
      <c r="A113126">
        <v>2297</v>
      </c>
      <c r="B113126" t="s">
        <v>64</v>
      </c>
      <c r="C113126">
        <v>0.55139488933977798</v>
      </c>
      <c r="D113126" t="s">
        <v>17</v>
      </c>
      <c r="E113126" t="s">
        <v>9</v>
      </c>
      <c r="F113126" s="1">
        <v>33970</v>
      </c>
      <c r="G113126">
        <v>3.7097191000000002E-2</v>
      </c>
    </row>
    <row r="113127" spans="1:7" x14ac:dyDescent="0.25">
      <c r="A113127">
        <v>2297</v>
      </c>
      <c r="B113127" t="s">
        <v>64</v>
      </c>
      <c r="C113127">
        <v>0.55139488933977798</v>
      </c>
      <c r="D113127" t="s">
        <v>17</v>
      </c>
      <c r="E113127" t="s">
        <v>9</v>
      </c>
      <c r="F113127" s="1">
        <v>34335</v>
      </c>
      <c r="G113127">
        <v>3.8556404000000002E-2</v>
      </c>
    </row>
    <row r="113128" spans="1:7" x14ac:dyDescent="0.25">
      <c r="A113128">
        <v>2297</v>
      </c>
      <c r="B113128" t="s">
        <v>64</v>
      </c>
      <c r="C113128">
        <v>0.55139488933977798</v>
      </c>
      <c r="D113128" t="s">
        <v>17</v>
      </c>
      <c r="E113128" t="s">
        <v>9</v>
      </c>
      <c r="F113128" s="1">
        <v>34700</v>
      </c>
      <c r="G113128">
        <v>4.5337230999999999E-2</v>
      </c>
    </row>
    <row r="113129" spans="1:7" x14ac:dyDescent="0.25">
      <c r="A113129">
        <v>2297</v>
      </c>
      <c r="B113129" t="s">
        <v>64</v>
      </c>
      <c r="C113129">
        <v>0.55139488933977798</v>
      </c>
      <c r="D113129" t="s">
        <v>17</v>
      </c>
      <c r="E113129" t="s">
        <v>9</v>
      </c>
      <c r="F113129" s="1">
        <v>35065</v>
      </c>
      <c r="G113129">
        <v>4.8511639000000002E-2</v>
      </c>
    </row>
    <row r="113130" spans="1:7" x14ac:dyDescent="0.25">
      <c r="A113130">
        <v>2297</v>
      </c>
      <c r="B113130" t="s">
        <v>64</v>
      </c>
      <c r="C113130">
        <v>0.55139488933977798</v>
      </c>
      <c r="D113130" t="s">
        <v>17</v>
      </c>
      <c r="E113130" t="s">
        <v>9</v>
      </c>
      <c r="F113130" s="1">
        <v>35431</v>
      </c>
      <c r="G113130">
        <v>5.0964872000000001E-2</v>
      </c>
    </row>
    <row r="113131" spans="1:7" x14ac:dyDescent="0.25">
      <c r="A113131">
        <v>2297</v>
      </c>
      <c r="B113131" t="s">
        <v>64</v>
      </c>
      <c r="C113131">
        <v>0.55139488933977798</v>
      </c>
      <c r="D113131" t="s">
        <v>17</v>
      </c>
      <c r="E113131" t="s">
        <v>9</v>
      </c>
      <c r="F113131" s="1">
        <v>35796</v>
      </c>
      <c r="G113131">
        <v>5.6341866999999997E-2</v>
      </c>
    </row>
    <row r="113132" spans="1:7" x14ac:dyDescent="0.25">
      <c r="A113132">
        <v>2297</v>
      </c>
      <c r="B113132" t="s">
        <v>64</v>
      </c>
      <c r="C113132">
        <v>0.55139488933977798</v>
      </c>
      <c r="D113132" t="s">
        <v>17</v>
      </c>
      <c r="E113132" t="s">
        <v>9</v>
      </c>
      <c r="F113132" s="1">
        <v>36161</v>
      </c>
      <c r="G113132">
        <v>6.3806479999999999E-2</v>
      </c>
    </row>
    <row r="113133" spans="1:7" x14ac:dyDescent="0.25">
      <c r="A113133">
        <v>2297</v>
      </c>
      <c r="B113133" t="s">
        <v>64</v>
      </c>
      <c r="C113133">
        <v>0.55139488933977798</v>
      </c>
      <c r="D113133" t="s">
        <v>17</v>
      </c>
      <c r="E113133" t="s">
        <v>9</v>
      </c>
      <c r="F113133" s="1">
        <v>36526</v>
      </c>
      <c r="G113133">
        <v>6.9038872000000001E-2</v>
      </c>
    </row>
    <row r="113134" spans="1:7" x14ac:dyDescent="0.25">
      <c r="A113134">
        <v>2297</v>
      </c>
      <c r="B113134" t="s">
        <v>64</v>
      </c>
      <c r="C113134">
        <v>0.55139488933977798</v>
      </c>
      <c r="D113134" t="s">
        <v>17</v>
      </c>
      <c r="E113134" t="s">
        <v>9</v>
      </c>
      <c r="F113134" s="1">
        <v>36892</v>
      </c>
      <c r="G113134">
        <v>6.8591570000000004E-2</v>
      </c>
    </row>
    <row r="113135" spans="1:7" x14ac:dyDescent="0.25">
      <c r="A113135">
        <v>2297</v>
      </c>
      <c r="B113135" t="s">
        <v>64</v>
      </c>
      <c r="C113135">
        <v>0.55139488933977798</v>
      </c>
      <c r="D113135" t="s">
        <v>17</v>
      </c>
      <c r="E113135" t="s">
        <v>9</v>
      </c>
      <c r="F113135" s="1">
        <v>37257</v>
      </c>
      <c r="G113135">
        <v>6.7980453999999996E-2</v>
      </c>
    </row>
    <row r="113136" spans="1:7" x14ac:dyDescent="0.25">
      <c r="A113136">
        <v>2297</v>
      </c>
      <c r="B113136" t="s">
        <v>64</v>
      </c>
      <c r="C113136">
        <v>0.55139488933977798</v>
      </c>
      <c r="D113136" t="s">
        <v>17</v>
      </c>
      <c r="E113136" t="s">
        <v>9</v>
      </c>
      <c r="F113136" s="1">
        <v>37622</v>
      </c>
      <c r="G113136">
        <v>7.0557297000000005E-2</v>
      </c>
    </row>
    <row r="113137" spans="1:7" x14ac:dyDescent="0.25">
      <c r="A113137">
        <v>2297</v>
      </c>
      <c r="B113137" t="s">
        <v>64</v>
      </c>
      <c r="C113137">
        <v>0.55139488933977798</v>
      </c>
      <c r="D113137" t="s">
        <v>17</v>
      </c>
      <c r="E113137" t="s">
        <v>9</v>
      </c>
      <c r="F113137" s="1">
        <v>37987</v>
      </c>
      <c r="G113137">
        <v>6.7339883000000003E-2</v>
      </c>
    </row>
    <row r="113138" spans="1:7" x14ac:dyDescent="0.25">
      <c r="A113138">
        <v>2297</v>
      </c>
      <c r="B113138" t="s">
        <v>64</v>
      </c>
      <c r="C113138">
        <v>0.55139488933977798</v>
      </c>
      <c r="D113138" t="s">
        <v>17</v>
      </c>
      <c r="E113138" t="s">
        <v>9</v>
      </c>
      <c r="F113138" s="1">
        <v>38353</v>
      </c>
      <c r="G113138">
        <v>7.9512758000000003E-2</v>
      </c>
    </row>
    <row r="113139" spans="1:7" x14ac:dyDescent="0.25">
      <c r="A113139">
        <v>2297</v>
      </c>
      <c r="B113139" t="s">
        <v>64</v>
      </c>
      <c r="C113139">
        <v>0.55139488933977798</v>
      </c>
      <c r="D113139" t="s">
        <v>17</v>
      </c>
      <c r="E113139" t="s">
        <v>9</v>
      </c>
      <c r="F113139" s="1">
        <v>38718</v>
      </c>
      <c r="G113139">
        <v>9.1238411000000005E-2</v>
      </c>
    </row>
    <row r="113140" spans="1:7" x14ac:dyDescent="0.25">
      <c r="A113140">
        <v>2297</v>
      </c>
      <c r="B113140" t="s">
        <v>64</v>
      </c>
      <c r="C113140">
        <v>0.55139488933977798</v>
      </c>
      <c r="D113140" t="s">
        <v>17</v>
      </c>
      <c r="E113140" t="s">
        <v>9</v>
      </c>
      <c r="F113140" s="1">
        <v>39083</v>
      </c>
      <c r="G113140">
        <v>8.4280838999999996E-2</v>
      </c>
    </row>
    <row r="113141" spans="1:7" x14ac:dyDescent="0.25">
      <c r="A113141">
        <v>2297</v>
      </c>
      <c r="B113141" t="s">
        <v>64</v>
      </c>
      <c r="C113141">
        <v>0.55139488933977798</v>
      </c>
      <c r="D113141" t="s">
        <v>17</v>
      </c>
      <c r="E113141" t="s">
        <v>9</v>
      </c>
      <c r="F113141" s="1">
        <v>39448</v>
      </c>
      <c r="G113141">
        <v>7.9828407000000004E-2</v>
      </c>
    </row>
    <row r="113142" spans="1:7" x14ac:dyDescent="0.25">
      <c r="A113142">
        <v>2297</v>
      </c>
      <c r="B113142" t="s">
        <v>64</v>
      </c>
      <c r="C113142">
        <v>0.55139488933977798</v>
      </c>
      <c r="D113142" t="s">
        <v>17</v>
      </c>
      <c r="E113142" t="s">
        <v>9</v>
      </c>
      <c r="F113142" s="1">
        <v>39814</v>
      </c>
      <c r="G113142">
        <v>6.5048992E-2</v>
      </c>
    </row>
    <row r="113143" spans="1:7" x14ac:dyDescent="0.25">
      <c r="A113143">
        <v>2297</v>
      </c>
      <c r="B113143" t="s">
        <v>64</v>
      </c>
      <c r="C113143">
        <v>0.55139488933977798</v>
      </c>
      <c r="D113143" t="s">
        <v>17</v>
      </c>
      <c r="E113143" t="s">
        <v>9</v>
      </c>
      <c r="F113143" s="1">
        <v>40179</v>
      </c>
      <c r="G113143">
        <v>4.9080948999999999E-2</v>
      </c>
    </row>
    <row r="113144" spans="1:7" x14ac:dyDescent="0.25">
      <c r="A113144">
        <v>2297</v>
      </c>
      <c r="B113144" t="s">
        <v>64</v>
      </c>
      <c r="C113144">
        <v>0.55139488933977798</v>
      </c>
      <c r="D113144" t="s">
        <v>17</v>
      </c>
      <c r="E113144" t="s">
        <v>9</v>
      </c>
      <c r="F113144" s="1">
        <v>40544</v>
      </c>
      <c r="G113144">
        <v>2.4439025E-2</v>
      </c>
    </row>
    <row r="113145" spans="1:7" x14ac:dyDescent="0.25">
      <c r="A113145">
        <v>2297</v>
      </c>
      <c r="B113145" t="s">
        <v>64</v>
      </c>
      <c r="C113145">
        <v>0.55139488933977798</v>
      </c>
      <c r="D113145" t="s">
        <v>17</v>
      </c>
      <c r="E113145" t="s">
        <v>9</v>
      </c>
      <c r="F113145" s="1">
        <v>40909</v>
      </c>
      <c r="G113145">
        <v>1.4861038E-2</v>
      </c>
    </row>
    <row r="113146" spans="1:7" x14ac:dyDescent="0.25">
      <c r="A113146">
        <v>2297</v>
      </c>
      <c r="B113146" t="s">
        <v>64</v>
      </c>
      <c r="C113146">
        <v>0.55139488933977798</v>
      </c>
      <c r="D113146" t="s">
        <v>17</v>
      </c>
      <c r="E113146" t="s">
        <v>9</v>
      </c>
      <c r="F113146" s="1">
        <v>41275</v>
      </c>
      <c r="G113146">
        <v>1.5238728999999999E-2</v>
      </c>
    </row>
    <row r="113147" spans="1:7" x14ac:dyDescent="0.25">
      <c r="A113147">
        <v>2297</v>
      </c>
      <c r="B113147" t="s">
        <v>64</v>
      </c>
      <c r="C113147">
        <v>0.55139488933977798</v>
      </c>
      <c r="D113147" t="s">
        <v>17</v>
      </c>
      <c r="E113147" t="s">
        <v>9</v>
      </c>
      <c r="F113147" s="1">
        <v>41640</v>
      </c>
      <c r="G113147">
        <v>1.4564613000000001E-2</v>
      </c>
    </row>
    <row r="113148" spans="1:7" x14ac:dyDescent="0.25">
      <c r="A113148">
        <v>2297</v>
      </c>
      <c r="B113148" t="s">
        <v>64</v>
      </c>
      <c r="C113148">
        <v>0.55139488933977798</v>
      </c>
      <c r="D113148" t="s">
        <v>17</v>
      </c>
      <c r="E113148" t="s">
        <v>9</v>
      </c>
      <c r="F113148" s="1">
        <v>42005</v>
      </c>
      <c r="G113148">
        <v>1.5416884E-2</v>
      </c>
    </row>
    <row r="113149" spans="1:7" x14ac:dyDescent="0.25">
      <c r="A113149">
        <v>2297</v>
      </c>
      <c r="B113149" t="s">
        <v>64</v>
      </c>
      <c r="C113149">
        <v>0.55139488933977798</v>
      </c>
      <c r="D113149" t="s">
        <v>17</v>
      </c>
      <c r="E113149" t="s">
        <v>9</v>
      </c>
      <c r="F113149" s="1">
        <v>42370</v>
      </c>
      <c r="G113149">
        <v>1.6639385E-2</v>
      </c>
    </row>
    <row r="113150" spans="1:7" x14ac:dyDescent="0.25">
      <c r="A113150">
        <v>2297</v>
      </c>
      <c r="B113150" t="s">
        <v>64</v>
      </c>
      <c r="C113150">
        <v>0.55139488933977798</v>
      </c>
      <c r="D113150" t="s">
        <v>17</v>
      </c>
      <c r="E113150" t="s">
        <v>9</v>
      </c>
      <c r="F113150" s="1">
        <v>42736</v>
      </c>
      <c r="G113150">
        <v>1.7253358E-2</v>
      </c>
    </row>
    <row r="113151" spans="1:7" x14ac:dyDescent="0.25">
      <c r="A113151">
        <v>2297</v>
      </c>
      <c r="B113151" t="s">
        <v>64</v>
      </c>
      <c r="C113151">
        <v>0.55139488933977798</v>
      </c>
      <c r="D113151" t="s">
        <v>17</v>
      </c>
      <c r="E113151" t="s">
        <v>9</v>
      </c>
      <c r="F113151" s="1">
        <v>43101</v>
      </c>
      <c r="G113151">
        <v>1.6559339999999999E-2</v>
      </c>
    </row>
    <row r="113152" spans="1:7" x14ac:dyDescent="0.25">
      <c r="A113152">
        <v>2297</v>
      </c>
      <c r="B113152" t="s">
        <v>64</v>
      </c>
      <c r="C113152">
        <v>0.55139488933977798</v>
      </c>
      <c r="D113152" t="s">
        <v>17</v>
      </c>
      <c r="E113152" t="s">
        <v>9</v>
      </c>
      <c r="F113152" s="1">
        <v>43466</v>
      </c>
      <c r="G113152">
        <v>1.7815322000000001E-2</v>
      </c>
    </row>
    <row r="113153" spans="1:7" x14ac:dyDescent="0.25">
      <c r="A113153">
        <v>2297</v>
      </c>
      <c r="B113153" t="s">
        <v>64</v>
      </c>
      <c r="C113153">
        <v>0.55139488933977798</v>
      </c>
      <c r="D113153" t="s">
        <v>17</v>
      </c>
      <c r="E113153" t="s">
        <v>9</v>
      </c>
      <c r="F113153" s="1">
        <v>43831</v>
      </c>
      <c r="G113153">
        <v>1.3592473000000001E-2</v>
      </c>
    </row>
    <row r="113154" spans="1:7" x14ac:dyDescent="0.25">
      <c r="A113154">
        <v>2297</v>
      </c>
      <c r="B113154" t="s">
        <v>64</v>
      </c>
      <c r="C113154">
        <v>0.55139488933977798</v>
      </c>
      <c r="D113154" t="s">
        <v>17</v>
      </c>
      <c r="E113154" t="s">
        <v>9</v>
      </c>
      <c r="F113154" s="1">
        <v>44197</v>
      </c>
      <c r="G113154">
        <v>1.9266019999999998E-2</v>
      </c>
    </row>
    <row r="113155" spans="1:7" x14ac:dyDescent="0.25">
      <c r="A113155">
        <v>2297</v>
      </c>
      <c r="B113155" t="s">
        <v>64</v>
      </c>
      <c r="C113155">
        <v>0.55139488933977798</v>
      </c>
      <c r="D113155" t="s">
        <v>17</v>
      </c>
      <c r="E113155" t="s">
        <v>9</v>
      </c>
      <c r="F113155" s="1">
        <v>44562</v>
      </c>
      <c r="G113155">
        <v>2.5895910000000001E-2</v>
      </c>
    </row>
    <row r="113156" spans="1:7" x14ac:dyDescent="0.25">
      <c r="A113156">
        <v>2297</v>
      </c>
      <c r="B113156" t="s">
        <v>64</v>
      </c>
      <c r="C113156">
        <v>0.55139488933977798</v>
      </c>
      <c r="D113156" t="s">
        <v>17</v>
      </c>
      <c r="E113156" t="s">
        <v>9</v>
      </c>
      <c r="F113156" s="1">
        <v>44927</v>
      </c>
      <c r="G113156">
        <v>2.8555858999999999E-2</v>
      </c>
    </row>
    <row r="113157" spans="1:7" x14ac:dyDescent="0.25">
      <c r="A113157">
        <v>2298</v>
      </c>
      <c r="B113157" t="s">
        <v>64</v>
      </c>
      <c r="C113157">
        <v>0.55139488933977798</v>
      </c>
      <c r="D113157" t="s">
        <v>17</v>
      </c>
      <c r="E113157" t="s">
        <v>10</v>
      </c>
      <c r="F113157" s="1">
        <v>25569</v>
      </c>
      <c r="G113157">
        <v>0.11153616700000001</v>
      </c>
    </row>
    <row r="113158" spans="1:7" x14ac:dyDescent="0.25">
      <c r="A113158">
        <v>2298</v>
      </c>
      <c r="B113158" t="s">
        <v>64</v>
      </c>
      <c r="C113158">
        <v>0.55139488933977798</v>
      </c>
      <c r="D113158" t="s">
        <v>17</v>
      </c>
      <c r="E113158" t="s">
        <v>10</v>
      </c>
      <c r="F113158" s="1">
        <v>25934</v>
      </c>
      <c r="G113158">
        <v>0.139417079</v>
      </c>
    </row>
    <row r="113159" spans="1:7" x14ac:dyDescent="0.25">
      <c r="A113159">
        <v>2298</v>
      </c>
      <c r="B113159" t="s">
        <v>64</v>
      </c>
      <c r="C113159">
        <v>0.55139488933977798</v>
      </c>
      <c r="D113159" t="s">
        <v>17</v>
      </c>
      <c r="E113159" t="s">
        <v>10</v>
      </c>
      <c r="F113159" s="1">
        <v>26299</v>
      </c>
      <c r="G113159">
        <v>0.127019567</v>
      </c>
    </row>
    <row r="113160" spans="1:7" x14ac:dyDescent="0.25">
      <c r="A113160">
        <v>2298</v>
      </c>
      <c r="B113160" t="s">
        <v>64</v>
      </c>
      <c r="C113160">
        <v>0.55139488933977798</v>
      </c>
      <c r="D113160" t="s">
        <v>17</v>
      </c>
      <c r="E113160" t="s">
        <v>10</v>
      </c>
      <c r="F113160" s="1">
        <v>26665</v>
      </c>
      <c r="G113160">
        <v>0.12392758299999999</v>
      </c>
    </row>
    <row r="113161" spans="1:7" x14ac:dyDescent="0.25">
      <c r="A113161">
        <v>2298</v>
      </c>
      <c r="B113161" t="s">
        <v>64</v>
      </c>
      <c r="C113161">
        <v>0.55139488933977798</v>
      </c>
      <c r="D113161" t="s">
        <v>17</v>
      </c>
      <c r="E113161" t="s">
        <v>10</v>
      </c>
      <c r="F113161" s="1">
        <v>27030</v>
      </c>
      <c r="G113161">
        <v>0.176591942</v>
      </c>
    </row>
    <row r="113162" spans="1:7" x14ac:dyDescent="0.25">
      <c r="A113162">
        <v>2298</v>
      </c>
      <c r="B113162" t="s">
        <v>64</v>
      </c>
      <c r="C113162">
        <v>0.55139488933977798</v>
      </c>
      <c r="D113162" t="s">
        <v>17</v>
      </c>
      <c r="E113162" t="s">
        <v>10</v>
      </c>
      <c r="F113162" s="1">
        <v>27395</v>
      </c>
      <c r="G113162">
        <v>0.13012343900000001</v>
      </c>
    </row>
    <row r="113163" spans="1:7" x14ac:dyDescent="0.25">
      <c r="A113163">
        <v>2298</v>
      </c>
      <c r="B113163" t="s">
        <v>64</v>
      </c>
      <c r="C113163">
        <v>0.55139488933977798</v>
      </c>
      <c r="D113163" t="s">
        <v>17</v>
      </c>
      <c r="E113163" t="s">
        <v>10</v>
      </c>
      <c r="F113163" s="1">
        <v>27760</v>
      </c>
      <c r="G113163">
        <v>0.13011155799999999</v>
      </c>
    </row>
    <row r="113164" spans="1:7" x14ac:dyDescent="0.25">
      <c r="A113164">
        <v>2298</v>
      </c>
      <c r="B113164" t="s">
        <v>64</v>
      </c>
      <c r="C113164">
        <v>0.55139488933977798</v>
      </c>
      <c r="D113164" t="s">
        <v>17</v>
      </c>
      <c r="E113164" t="s">
        <v>10</v>
      </c>
      <c r="F113164" s="1">
        <v>28126</v>
      </c>
      <c r="G113164">
        <v>8.0551072000000001E-2</v>
      </c>
    </row>
    <row r="113165" spans="1:7" x14ac:dyDescent="0.25">
      <c r="A113165">
        <v>2298</v>
      </c>
      <c r="B113165" t="s">
        <v>64</v>
      </c>
      <c r="C113165">
        <v>0.55139488933977798</v>
      </c>
      <c r="D113165" t="s">
        <v>17</v>
      </c>
      <c r="E113165" t="s">
        <v>10</v>
      </c>
      <c r="F113165" s="1">
        <v>28491</v>
      </c>
      <c r="G113165">
        <v>0.114633943</v>
      </c>
    </row>
    <row r="113166" spans="1:7" x14ac:dyDescent="0.25">
      <c r="A113166">
        <v>2298</v>
      </c>
      <c r="B113166" t="s">
        <v>64</v>
      </c>
      <c r="C113166">
        <v>0.55139488933977798</v>
      </c>
      <c r="D113166" t="s">
        <v>17</v>
      </c>
      <c r="E113166" t="s">
        <v>10</v>
      </c>
      <c r="F113166" s="1">
        <v>28856</v>
      </c>
      <c r="G113166">
        <v>0.11153007099999999</v>
      </c>
    </row>
    <row r="113167" spans="1:7" x14ac:dyDescent="0.25">
      <c r="A113167">
        <v>2298</v>
      </c>
      <c r="B113167" t="s">
        <v>64</v>
      </c>
      <c r="C113167">
        <v>0.55139488933977798</v>
      </c>
      <c r="D113167" t="s">
        <v>17</v>
      </c>
      <c r="E113167" t="s">
        <v>10</v>
      </c>
      <c r="F113167" s="1">
        <v>29221</v>
      </c>
      <c r="G113167">
        <v>8.0551072000000001E-2</v>
      </c>
    </row>
    <row r="113168" spans="1:7" x14ac:dyDescent="0.25">
      <c r="A113168">
        <v>2298</v>
      </c>
      <c r="B113168" t="s">
        <v>64</v>
      </c>
      <c r="C113168">
        <v>0.55139488933977798</v>
      </c>
      <c r="D113168" t="s">
        <v>17</v>
      </c>
      <c r="E113168" t="s">
        <v>10</v>
      </c>
      <c r="F113168" s="1">
        <v>29587</v>
      </c>
      <c r="G113168">
        <v>2.1691151999999998E-2</v>
      </c>
    </row>
    <row r="113169" spans="1:7" x14ac:dyDescent="0.25">
      <c r="A113169">
        <v>2298</v>
      </c>
      <c r="B113169" t="s">
        <v>64</v>
      </c>
      <c r="C113169">
        <v>0.55139488933977798</v>
      </c>
      <c r="D113169" t="s">
        <v>17</v>
      </c>
      <c r="E113169" t="s">
        <v>10</v>
      </c>
      <c r="F113169" s="1">
        <v>29952</v>
      </c>
      <c r="G113169">
        <v>2.1697247999999999E-2</v>
      </c>
    </row>
    <row r="113170" spans="1:7" x14ac:dyDescent="0.25">
      <c r="A113170">
        <v>2298</v>
      </c>
      <c r="B113170" t="s">
        <v>64</v>
      </c>
      <c r="C113170">
        <v>0.55139488933977798</v>
      </c>
      <c r="D113170" t="s">
        <v>17</v>
      </c>
      <c r="E113170" t="s">
        <v>10</v>
      </c>
      <c r="F113170" s="1">
        <v>30317</v>
      </c>
      <c r="G113170">
        <v>1.2391417E-2</v>
      </c>
    </row>
    <row r="113171" spans="1:7" x14ac:dyDescent="0.25">
      <c r="A113171">
        <v>2298</v>
      </c>
      <c r="B113171" t="s">
        <v>64</v>
      </c>
      <c r="C113171">
        <v>0.55139488933977798</v>
      </c>
      <c r="D113171" t="s">
        <v>17</v>
      </c>
      <c r="E113171" t="s">
        <v>10</v>
      </c>
      <c r="F113171" s="1">
        <v>30682</v>
      </c>
      <c r="G113171">
        <v>1.2391417E-2</v>
      </c>
    </row>
    <row r="113172" spans="1:7" x14ac:dyDescent="0.25">
      <c r="A113172">
        <v>2298</v>
      </c>
      <c r="B113172" t="s">
        <v>64</v>
      </c>
      <c r="C113172">
        <v>0.55139488933977798</v>
      </c>
      <c r="D113172" t="s">
        <v>17</v>
      </c>
      <c r="E113172" t="s">
        <v>10</v>
      </c>
      <c r="F113172" s="1">
        <v>31048</v>
      </c>
      <c r="G113172">
        <v>4.9572375000000002E-2</v>
      </c>
    </row>
    <row r="113173" spans="1:7" x14ac:dyDescent="0.25">
      <c r="A113173">
        <v>2298</v>
      </c>
      <c r="B113173" t="s">
        <v>64</v>
      </c>
      <c r="C113173">
        <v>0.55139488933977798</v>
      </c>
      <c r="D113173" t="s">
        <v>17</v>
      </c>
      <c r="E113173" t="s">
        <v>10</v>
      </c>
      <c r="F113173" s="1">
        <v>31413</v>
      </c>
      <c r="G113173">
        <v>7.4403934000000005E-2</v>
      </c>
    </row>
    <row r="113174" spans="1:7" x14ac:dyDescent="0.25">
      <c r="A113174">
        <v>2298</v>
      </c>
      <c r="B113174" t="s">
        <v>64</v>
      </c>
      <c r="C113174">
        <v>0.55139488933977798</v>
      </c>
      <c r="D113174" t="s">
        <v>17</v>
      </c>
      <c r="E113174" t="s">
        <v>10</v>
      </c>
      <c r="F113174" s="1">
        <v>31778</v>
      </c>
      <c r="G113174">
        <v>5.2670151999999998E-2</v>
      </c>
    </row>
    <row r="113175" spans="1:7" x14ac:dyDescent="0.25">
      <c r="A113175">
        <v>2298</v>
      </c>
      <c r="B113175" t="s">
        <v>64</v>
      </c>
      <c r="C113175">
        <v>0.55139488933977798</v>
      </c>
      <c r="D113175" t="s">
        <v>17</v>
      </c>
      <c r="E113175" t="s">
        <v>10</v>
      </c>
      <c r="F113175" s="1">
        <v>32143</v>
      </c>
      <c r="G113175">
        <v>5.2688418000000001E-2</v>
      </c>
    </row>
    <row r="113176" spans="1:7" x14ac:dyDescent="0.25">
      <c r="A113176">
        <v>2298</v>
      </c>
      <c r="B113176" t="s">
        <v>64</v>
      </c>
      <c r="C113176">
        <v>0.55139488933977798</v>
      </c>
      <c r="D113176" t="s">
        <v>17</v>
      </c>
      <c r="E113176" t="s">
        <v>10</v>
      </c>
      <c r="F113176" s="1">
        <v>32509</v>
      </c>
      <c r="G113176">
        <v>4.9566278999999998E-2</v>
      </c>
    </row>
    <row r="113177" spans="1:7" x14ac:dyDescent="0.25">
      <c r="A113177">
        <v>2298</v>
      </c>
      <c r="B113177" t="s">
        <v>64</v>
      </c>
      <c r="C113177">
        <v>0.55139488933977798</v>
      </c>
      <c r="D113177" t="s">
        <v>17</v>
      </c>
      <c r="E113177" t="s">
        <v>10</v>
      </c>
      <c r="F113177" s="1">
        <v>32874</v>
      </c>
      <c r="G113177">
        <v>4.8360790000000001E-2</v>
      </c>
    </row>
    <row r="113178" spans="1:7" x14ac:dyDescent="0.25">
      <c r="A113178">
        <v>2298</v>
      </c>
      <c r="B113178" t="s">
        <v>64</v>
      </c>
      <c r="C113178">
        <v>0.55139488933977798</v>
      </c>
      <c r="D113178" t="s">
        <v>17</v>
      </c>
      <c r="E113178" t="s">
        <v>10</v>
      </c>
      <c r="F113178" s="1">
        <v>33239</v>
      </c>
      <c r="G113178">
        <v>4.3854806000000003E-2</v>
      </c>
    </row>
    <row r="113179" spans="1:7" x14ac:dyDescent="0.25">
      <c r="A113179">
        <v>2298</v>
      </c>
      <c r="B113179" t="s">
        <v>64</v>
      </c>
      <c r="C113179">
        <v>0.55139488933977798</v>
      </c>
      <c r="D113179" t="s">
        <v>17</v>
      </c>
      <c r="E113179" t="s">
        <v>10</v>
      </c>
      <c r="F113179" s="1">
        <v>33604</v>
      </c>
      <c r="G113179">
        <v>4.3470006999999998E-2</v>
      </c>
    </row>
    <row r="113180" spans="1:7" x14ac:dyDescent="0.25">
      <c r="A113180">
        <v>2298</v>
      </c>
      <c r="B113180" t="s">
        <v>64</v>
      </c>
      <c r="C113180">
        <v>0.55139488933977798</v>
      </c>
      <c r="D113180" t="s">
        <v>17</v>
      </c>
      <c r="E113180" t="s">
        <v>10</v>
      </c>
      <c r="F113180" s="1">
        <v>33970</v>
      </c>
      <c r="G113180">
        <v>3.7391689999999998E-2</v>
      </c>
    </row>
    <row r="113181" spans="1:7" x14ac:dyDescent="0.25">
      <c r="A113181">
        <v>2298</v>
      </c>
      <c r="B113181" t="s">
        <v>64</v>
      </c>
      <c r="C113181">
        <v>0.55139488933977798</v>
      </c>
      <c r="D113181" t="s">
        <v>17</v>
      </c>
      <c r="E113181" t="s">
        <v>10</v>
      </c>
      <c r="F113181" s="1">
        <v>34335</v>
      </c>
      <c r="G113181">
        <v>3.886245E-2</v>
      </c>
    </row>
    <row r="113182" spans="1:7" x14ac:dyDescent="0.25">
      <c r="A113182">
        <v>2298</v>
      </c>
      <c r="B113182" t="s">
        <v>64</v>
      </c>
      <c r="C113182">
        <v>0.55139488933977798</v>
      </c>
      <c r="D113182" t="s">
        <v>17</v>
      </c>
      <c r="E113182" t="s">
        <v>10</v>
      </c>
      <c r="F113182" s="1">
        <v>34700</v>
      </c>
      <c r="G113182">
        <v>4.5697117000000002E-2</v>
      </c>
    </row>
    <row r="113183" spans="1:7" x14ac:dyDescent="0.25">
      <c r="A113183">
        <v>2298</v>
      </c>
      <c r="B113183" t="s">
        <v>64</v>
      </c>
      <c r="C113183">
        <v>0.55139488933977798</v>
      </c>
      <c r="D113183" t="s">
        <v>17</v>
      </c>
      <c r="E113183" t="s">
        <v>10</v>
      </c>
      <c r="F113183" s="1">
        <v>35065</v>
      </c>
      <c r="G113183">
        <v>4.8896697000000003E-2</v>
      </c>
    </row>
    <row r="113184" spans="1:7" x14ac:dyDescent="0.25">
      <c r="A113184">
        <v>2298</v>
      </c>
      <c r="B113184" t="s">
        <v>64</v>
      </c>
      <c r="C113184">
        <v>0.55139488933977798</v>
      </c>
      <c r="D113184" t="s">
        <v>17</v>
      </c>
      <c r="E113184" t="s">
        <v>10</v>
      </c>
      <c r="F113184" s="1">
        <v>35431</v>
      </c>
      <c r="G113184">
        <v>5.1369425000000003E-2</v>
      </c>
    </row>
    <row r="113185" spans="1:7" x14ac:dyDescent="0.25">
      <c r="A113185">
        <v>2298</v>
      </c>
      <c r="B113185" t="s">
        <v>64</v>
      </c>
      <c r="C113185">
        <v>0.55139488933977798</v>
      </c>
      <c r="D113185" t="s">
        <v>17</v>
      </c>
      <c r="E113185" t="s">
        <v>10</v>
      </c>
      <c r="F113185" s="1">
        <v>35796</v>
      </c>
      <c r="G113185">
        <v>5.6789035000000002E-2</v>
      </c>
    </row>
    <row r="113186" spans="1:7" x14ac:dyDescent="0.25">
      <c r="A113186">
        <v>2298</v>
      </c>
      <c r="B113186" t="s">
        <v>64</v>
      </c>
      <c r="C113186">
        <v>0.55139488933977798</v>
      </c>
      <c r="D113186" t="s">
        <v>17</v>
      </c>
      <c r="E113186" t="s">
        <v>10</v>
      </c>
      <c r="F113186" s="1">
        <v>36161</v>
      </c>
      <c r="G113186">
        <v>6.4312967999999998E-2</v>
      </c>
    </row>
    <row r="113187" spans="1:7" x14ac:dyDescent="0.25">
      <c r="A113187">
        <v>2298</v>
      </c>
      <c r="B113187" t="s">
        <v>64</v>
      </c>
      <c r="C113187">
        <v>0.55139488933977798</v>
      </c>
      <c r="D113187" t="s">
        <v>17</v>
      </c>
      <c r="E113187" t="s">
        <v>10</v>
      </c>
      <c r="F113187" s="1">
        <v>36526</v>
      </c>
      <c r="G113187">
        <v>6.9586910000000002E-2</v>
      </c>
    </row>
    <row r="113188" spans="1:7" x14ac:dyDescent="0.25">
      <c r="A113188">
        <v>2298</v>
      </c>
      <c r="B113188" t="s">
        <v>64</v>
      </c>
      <c r="C113188">
        <v>0.55139488933977798</v>
      </c>
      <c r="D113188" t="s">
        <v>17</v>
      </c>
      <c r="E113188" t="s">
        <v>10</v>
      </c>
      <c r="F113188" s="1">
        <v>36892</v>
      </c>
      <c r="G113188">
        <v>6.9136077000000004E-2</v>
      </c>
    </row>
    <row r="113189" spans="1:7" x14ac:dyDescent="0.25">
      <c r="A113189">
        <v>2298</v>
      </c>
      <c r="B113189" t="s">
        <v>64</v>
      </c>
      <c r="C113189">
        <v>0.55139488933977798</v>
      </c>
      <c r="D113189" t="s">
        <v>17</v>
      </c>
      <c r="E113189" t="s">
        <v>10</v>
      </c>
      <c r="F113189" s="1">
        <v>37257</v>
      </c>
      <c r="G113189">
        <v>6.8520075999999999E-2</v>
      </c>
    </row>
    <row r="113190" spans="1:7" x14ac:dyDescent="0.25">
      <c r="A113190">
        <v>2298</v>
      </c>
      <c r="B113190" t="s">
        <v>64</v>
      </c>
      <c r="C113190">
        <v>0.55139488933977798</v>
      </c>
      <c r="D113190" t="s">
        <v>17</v>
      </c>
      <c r="E113190" t="s">
        <v>10</v>
      </c>
      <c r="F113190" s="1">
        <v>37622</v>
      </c>
      <c r="G113190">
        <v>7.1117411000000005E-2</v>
      </c>
    </row>
    <row r="113191" spans="1:7" x14ac:dyDescent="0.25">
      <c r="A113191">
        <v>2298</v>
      </c>
      <c r="B113191" t="s">
        <v>64</v>
      </c>
      <c r="C113191">
        <v>0.55139488933977798</v>
      </c>
      <c r="D113191" t="s">
        <v>17</v>
      </c>
      <c r="E113191" t="s">
        <v>10</v>
      </c>
      <c r="F113191" s="1">
        <v>37987</v>
      </c>
      <c r="G113191">
        <v>6.7874370000000003E-2</v>
      </c>
    </row>
    <row r="113192" spans="1:7" x14ac:dyDescent="0.25">
      <c r="A113192">
        <v>2298</v>
      </c>
      <c r="B113192" t="s">
        <v>64</v>
      </c>
      <c r="C113192">
        <v>0.55139488933977798</v>
      </c>
      <c r="D113192" t="s">
        <v>17</v>
      </c>
      <c r="E113192" t="s">
        <v>10</v>
      </c>
      <c r="F113192" s="1">
        <v>38353</v>
      </c>
      <c r="G113192">
        <v>8.0141859999999995E-2</v>
      </c>
    </row>
    <row r="113193" spans="1:7" x14ac:dyDescent="0.25">
      <c r="A113193">
        <v>2298</v>
      </c>
      <c r="B113193" t="s">
        <v>64</v>
      </c>
      <c r="C113193">
        <v>0.55139488933977798</v>
      </c>
      <c r="D113193" t="s">
        <v>17</v>
      </c>
      <c r="E113193" t="s">
        <v>10</v>
      </c>
      <c r="F113193" s="1">
        <v>38718</v>
      </c>
      <c r="G113193">
        <v>9.1963649999999994E-2</v>
      </c>
    </row>
    <row r="113194" spans="1:7" x14ac:dyDescent="0.25">
      <c r="A113194">
        <v>2298</v>
      </c>
      <c r="B113194" t="s">
        <v>64</v>
      </c>
      <c r="C113194">
        <v>0.55139488933977798</v>
      </c>
      <c r="D113194" t="s">
        <v>17</v>
      </c>
      <c r="E113194" t="s">
        <v>10</v>
      </c>
      <c r="F113194" s="1">
        <v>39083</v>
      </c>
      <c r="G113194">
        <v>8.4951689999999996E-2</v>
      </c>
    </row>
    <row r="113195" spans="1:7" x14ac:dyDescent="0.25">
      <c r="A113195">
        <v>2298</v>
      </c>
      <c r="B113195" t="s">
        <v>64</v>
      </c>
      <c r="C113195">
        <v>0.55139488933977798</v>
      </c>
      <c r="D113195" t="s">
        <v>17</v>
      </c>
      <c r="E113195" t="s">
        <v>10</v>
      </c>
      <c r="F113195" s="1">
        <v>39448</v>
      </c>
      <c r="G113195">
        <v>8.0462120999999998E-2</v>
      </c>
    </row>
    <row r="113196" spans="1:7" x14ac:dyDescent="0.25">
      <c r="A113196">
        <v>2298</v>
      </c>
      <c r="B113196" t="s">
        <v>64</v>
      </c>
      <c r="C113196">
        <v>0.55139488933977798</v>
      </c>
      <c r="D113196" t="s">
        <v>17</v>
      </c>
      <c r="E113196" t="s">
        <v>10</v>
      </c>
      <c r="F113196" s="1">
        <v>39814</v>
      </c>
      <c r="G113196">
        <v>6.5565419E-2</v>
      </c>
    </row>
    <row r="113197" spans="1:7" x14ac:dyDescent="0.25">
      <c r="A113197">
        <v>2298</v>
      </c>
      <c r="B113197" t="s">
        <v>64</v>
      </c>
      <c r="C113197">
        <v>0.55139488933977798</v>
      </c>
      <c r="D113197" t="s">
        <v>17</v>
      </c>
      <c r="E113197" t="s">
        <v>10</v>
      </c>
      <c r="F113197" s="1">
        <v>40179</v>
      </c>
      <c r="G113197">
        <v>4.9470595999999999E-2</v>
      </c>
    </row>
    <row r="113198" spans="1:7" x14ac:dyDescent="0.25">
      <c r="A113198">
        <v>2298</v>
      </c>
      <c r="B113198" t="s">
        <v>64</v>
      </c>
      <c r="C113198">
        <v>0.55139488933977798</v>
      </c>
      <c r="D113198" t="s">
        <v>17</v>
      </c>
      <c r="E113198" t="s">
        <v>10</v>
      </c>
      <c r="F113198" s="1">
        <v>40544</v>
      </c>
      <c r="G113198">
        <v>2.4632326E-2</v>
      </c>
    </row>
    <row r="113199" spans="1:7" x14ac:dyDescent="0.25">
      <c r="A113199">
        <v>2298</v>
      </c>
      <c r="B113199" t="s">
        <v>64</v>
      </c>
      <c r="C113199">
        <v>0.55139488933977798</v>
      </c>
      <c r="D113199" t="s">
        <v>17</v>
      </c>
      <c r="E113199" t="s">
        <v>10</v>
      </c>
      <c r="F113199" s="1">
        <v>40909</v>
      </c>
      <c r="G113199">
        <v>1.4978274999999999E-2</v>
      </c>
    </row>
    <row r="113200" spans="1:7" x14ac:dyDescent="0.25">
      <c r="A113200">
        <v>2298</v>
      </c>
      <c r="B113200" t="s">
        <v>64</v>
      </c>
      <c r="C113200">
        <v>0.55139488933977798</v>
      </c>
      <c r="D113200" t="s">
        <v>17</v>
      </c>
      <c r="E113200" t="s">
        <v>10</v>
      </c>
      <c r="F113200" s="1">
        <v>41275</v>
      </c>
      <c r="G113200">
        <v>1.5358355000000001E-2</v>
      </c>
    </row>
    <row r="113201" spans="1:7" x14ac:dyDescent="0.25">
      <c r="A113201">
        <v>2298</v>
      </c>
      <c r="B113201" t="s">
        <v>64</v>
      </c>
      <c r="C113201">
        <v>0.55139488933977798</v>
      </c>
      <c r="D113201" t="s">
        <v>17</v>
      </c>
      <c r="E113201" t="s">
        <v>10</v>
      </c>
      <c r="F113201" s="1">
        <v>41640</v>
      </c>
      <c r="G113201">
        <v>1.4678887999999999E-2</v>
      </c>
    </row>
    <row r="113202" spans="1:7" x14ac:dyDescent="0.25">
      <c r="A113202">
        <v>2298</v>
      </c>
      <c r="B113202" t="s">
        <v>64</v>
      </c>
      <c r="C113202">
        <v>0.55139488933977798</v>
      </c>
      <c r="D113202" t="s">
        <v>17</v>
      </c>
      <c r="E113202" t="s">
        <v>10</v>
      </c>
      <c r="F113202" s="1">
        <v>42005</v>
      </c>
      <c r="G113202">
        <v>1.5537776999999999E-2</v>
      </c>
    </row>
    <row r="113203" spans="1:7" x14ac:dyDescent="0.25">
      <c r="A113203">
        <v>2298</v>
      </c>
      <c r="B113203" t="s">
        <v>64</v>
      </c>
      <c r="C113203">
        <v>0.55139488933977798</v>
      </c>
      <c r="D113203" t="s">
        <v>17</v>
      </c>
      <c r="E113203" t="s">
        <v>10</v>
      </c>
      <c r="F113203" s="1">
        <v>42370</v>
      </c>
      <c r="G113203">
        <v>1.6769862E-2</v>
      </c>
    </row>
    <row r="113204" spans="1:7" x14ac:dyDescent="0.25">
      <c r="A113204">
        <v>2298</v>
      </c>
      <c r="B113204" t="s">
        <v>64</v>
      </c>
      <c r="C113204">
        <v>0.55139488933977798</v>
      </c>
      <c r="D113204" t="s">
        <v>17</v>
      </c>
      <c r="E113204" t="s">
        <v>10</v>
      </c>
      <c r="F113204" s="1">
        <v>42736</v>
      </c>
      <c r="G113204">
        <v>1.7388232E-2</v>
      </c>
    </row>
    <row r="113205" spans="1:7" x14ac:dyDescent="0.25">
      <c r="A113205">
        <v>2298</v>
      </c>
      <c r="B113205" t="s">
        <v>64</v>
      </c>
      <c r="C113205">
        <v>0.55139488933977798</v>
      </c>
      <c r="D113205" t="s">
        <v>17</v>
      </c>
      <c r="E113205" t="s">
        <v>10</v>
      </c>
      <c r="F113205" s="1">
        <v>43101</v>
      </c>
      <c r="G113205">
        <v>1.6689499E-2</v>
      </c>
    </row>
    <row r="113206" spans="1:7" x14ac:dyDescent="0.25">
      <c r="A113206">
        <v>2298</v>
      </c>
      <c r="B113206" t="s">
        <v>64</v>
      </c>
      <c r="C113206">
        <v>0.55139488933977798</v>
      </c>
      <c r="D113206" t="s">
        <v>17</v>
      </c>
      <c r="E113206" t="s">
        <v>10</v>
      </c>
      <c r="F113206" s="1">
        <v>43466</v>
      </c>
      <c r="G113206">
        <v>1.7955436000000002E-2</v>
      </c>
    </row>
    <row r="113207" spans="1:7" x14ac:dyDescent="0.25">
      <c r="A113207">
        <v>2298</v>
      </c>
      <c r="B113207" t="s">
        <v>64</v>
      </c>
      <c r="C113207">
        <v>0.55139488933977798</v>
      </c>
      <c r="D113207" t="s">
        <v>17</v>
      </c>
      <c r="E113207" t="s">
        <v>10</v>
      </c>
      <c r="F113207" s="1">
        <v>43831</v>
      </c>
      <c r="G113207">
        <v>1.3699584000000001E-2</v>
      </c>
    </row>
    <row r="113208" spans="1:7" x14ac:dyDescent="0.25">
      <c r="A113208">
        <v>2298</v>
      </c>
      <c r="B113208" t="s">
        <v>64</v>
      </c>
      <c r="C113208">
        <v>0.55139488933977798</v>
      </c>
      <c r="D113208" t="s">
        <v>17</v>
      </c>
      <c r="E113208" t="s">
        <v>10</v>
      </c>
      <c r="F113208" s="1">
        <v>44197</v>
      </c>
      <c r="G113208">
        <v>1.9417940000000002E-2</v>
      </c>
    </row>
    <row r="113209" spans="1:7" x14ac:dyDescent="0.25">
      <c r="A113209">
        <v>2298</v>
      </c>
      <c r="B113209" t="s">
        <v>64</v>
      </c>
      <c r="C113209">
        <v>0.55139488933977798</v>
      </c>
      <c r="D113209" t="s">
        <v>17</v>
      </c>
      <c r="E113209" t="s">
        <v>10</v>
      </c>
      <c r="F113209" s="1">
        <v>44562</v>
      </c>
      <c r="G113209">
        <v>2.6099451999999999E-2</v>
      </c>
    </row>
    <row r="113210" spans="1:7" x14ac:dyDescent="0.25">
      <c r="A113210">
        <v>2298</v>
      </c>
      <c r="B113210" t="s">
        <v>64</v>
      </c>
      <c r="C113210">
        <v>0.55139488933977798</v>
      </c>
      <c r="D113210" t="s">
        <v>17</v>
      </c>
      <c r="E113210" t="s">
        <v>10</v>
      </c>
      <c r="F113210" s="1">
        <v>44927</v>
      </c>
      <c r="G113210">
        <v>2.8780307000000001E-2</v>
      </c>
    </row>
    <row r="113211" spans="1:7" x14ac:dyDescent="0.25">
      <c r="A113211">
        <v>2299</v>
      </c>
      <c r="B113211" t="s">
        <v>64</v>
      </c>
      <c r="C113211">
        <v>0.55139488933977798</v>
      </c>
      <c r="D113211" t="s">
        <v>17</v>
      </c>
      <c r="E113211" t="s">
        <v>11</v>
      </c>
      <c r="F113211" s="1">
        <v>25569</v>
      </c>
      <c r="G113211">
        <v>2.1699993E-5</v>
      </c>
    </row>
    <row r="113212" spans="1:7" x14ac:dyDescent="0.25">
      <c r="A113212">
        <v>2299</v>
      </c>
      <c r="B113212" t="s">
        <v>64</v>
      </c>
      <c r="C113212">
        <v>0.55139488933977798</v>
      </c>
      <c r="D113212" t="s">
        <v>17</v>
      </c>
      <c r="E113212" t="s">
        <v>11</v>
      </c>
      <c r="F113212" s="1">
        <v>25934</v>
      </c>
      <c r="G113212">
        <v>2.7117970600000001E-5</v>
      </c>
    </row>
    <row r="113213" spans="1:7" x14ac:dyDescent="0.25">
      <c r="A113213">
        <v>2299</v>
      </c>
      <c r="B113213" t="s">
        <v>64</v>
      </c>
      <c r="C113213">
        <v>0.55139488933977798</v>
      </c>
      <c r="D113213" t="s">
        <v>17</v>
      </c>
      <c r="E113213" t="s">
        <v>11</v>
      </c>
      <c r="F113213" s="1">
        <v>26299</v>
      </c>
      <c r="G113213">
        <v>2.4695990200000001E-5</v>
      </c>
    </row>
    <row r="113214" spans="1:7" x14ac:dyDescent="0.25">
      <c r="A113214">
        <v>2299</v>
      </c>
      <c r="B113214" t="s">
        <v>64</v>
      </c>
      <c r="C113214">
        <v>0.55139488933977798</v>
      </c>
      <c r="D113214" t="s">
        <v>17</v>
      </c>
      <c r="E113214" t="s">
        <v>11</v>
      </c>
      <c r="F113214" s="1">
        <v>26665</v>
      </c>
      <c r="G113214">
        <v>2.4107963599999999E-5</v>
      </c>
    </row>
    <row r="113215" spans="1:7" x14ac:dyDescent="0.25">
      <c r="A113215">
        <v>2299</v>
      </c>
      <c r="B113215" t="s">
        <v>64</v>
      </c>
      <c r="C113215">
        <v>0.55139488933977798</v>
      </c>
      <c r="D113215" t="s">
        <v>17</v>
      </c>
      <c r="E113215" t="s">
        <v>11</v>
      </c>
      <c r="F113215" s="1">
        <v>27030</v>
      </c>
      <c r="G113215">
        <v>3.43420014E-5</v>
      </c>
    </row>
    <row r="113216" spans="1:7" x14ac:dyDescent="0.25">
      <c r="A113216">
        <v>2299</v>
      </c>
      <c r="B113216" t="s">
        <v>64</v>
      </c>
      <c r="C113216">
        <v>0.55139488933977798</v>
      </c>
      <c r="D113216" t="s">
        <v>17</v>
      </c>
      <c r="E113216" t="s">
        <v>11</v>
      </c>
      <c r="F113216" s="1">
        <v>27395</v>
      </c>
      <c r="G113216">
        <v>2.5311977600000001E-5</v>
      </c>
    </row>
    <row r="113217" spans="1:7" x14ac:dyDescent="0.25">
      <c r="A113217">
        <v>2299</v>
      </c>
      <c r="B113217" t="s">
        <v>64</v>
      </c>
      <c r="C113217">
        <v>0.55139488933977798</v>
      </c>
      <c r="D113217" t="s">
        <v>17</v>
      </c>
      <c r="E113217" t="s">
        <v>11</v>
      </c>
      <c r="F113217" s="1">
        <v>27760</v>
      </c>
      <c r="G113217">
        <v>2.52840182E-5</v>
      </c>
    </row>
    <row r="113218" spans="1:7" x14ac:dyDescent="0.25">
      <c r="A113218">
        <v>2299</v>
      </c>
      <c r="B113218" t="s">
        <v>64</v>
      </c>
      <c r="C113218">
        <v>0.55139488933977798</v>
      </c>
      <c r="D113218" t="s">
        <v>17</v>
      </c>
      <c r="E113218" t="s">
        <v>11</v>
      </c>
      <c r="F113218" s="1">
        <v>28126</v>
      </c>
      <c r="G113218">
        <v>1.5665967800000001E-5</v>
      </c>
    </row>
    <row r="113219" spans="1:7" x14ac:dyDescent="0.25">
      <c r="A113219">
        <v>2299</v>
      </c>
      <c r="B113219" t="s">
        <v>64</v>
      </c>
      <c r="C113219">
        <v>0.55139488933977798</v>
      </c>
      <c r="D113219" t="s">
        <v>17</v>
      </c>
      <c r="E113219" t="s">
        <v>11</v>
      </c>
      <c r="F113219" s="1">
        <v>28491</v>
      </c>
      <c r="G113219">
        <v>2.2301970599999998E-5</v>
      </c>
    </row>
    <row r="113220" spans="1:7" x14ac:dyDescent="0.25">
      <c r="A113220">
        <v>2299</v>
      </c>
      <c r="B113220" t="s">
        <v>64</v>
      </c>
      <c r="C113220">
        <v>0.55139488933977798</v>
      </c>
      <c r="D113220" t="s">
        <v>17</v>
      </c>
      <c r="E113220" t="s">
        <v>11</v>
      </c>
      <c r="F113220" s="1">
        <v>28856</v>
      </c>
      <c r="G113220">
        <v>2.1685983199999999E-5</v>
      </c>
    </row>
    <row r="113221" spans="1:7" x14ac:dyDescent="0.25">
      <c r="A113221">
        <v>2299</v>
      </c>
      <c r="B113221" t="s">
        <v>64</v>
      </c>
      <c r="C113221">
        <v>0.55139488933977798</v>
      </c>
      <c r="D113221" t="s">
        <v>17</v>
      </c>
      <c r="E113221" t="s">
        <v>11</v>
      </c>
      <c r="F113221" s="1">
        <v>29221</v>
      </c>
      <c r="G113221">
        <v>1.5665967800000001E-5</v>
      </c>
    </row>
    <row r="113222" spans="1:7" x14ac:dyDescent="0.25">
      <c r="A113222">
        <v>2299</v>
      </c>
      <c r="B113222" t="s">
        <v>64</v>
      </c>
      <c r="C113222">
        <v>0.55139488933977798</v>
      </c>
      <c r="D113222" t="s">
        <v>17</v>
      </c>
      <c r="E113222" t="s">
        <v>11</v>
      </c>
      <c r="F113222" s="1">
        <v>29587</v>
      </c>
      <c r="G113222">
        <v>4.2279734000000001E-6</v>
      </c>
    </row>
    <row r="113223" spans="1:7" x14ac:dyDescent="0.25">
      <c r="A113223">
        <v>2299</v>
      </c>
      <c r="B113223" t="s">
        <v>64</v>
      </c>
      <c r="C113223">
        <v>0.55139488933977798</v>
      </c>
      <c r="D113223" t="s">
        <v>17</v>
      </c>
      <c r="E113223" t="s">
        <v>11</v>
      </c>
      <c r="F113223" s="1">
        <v>29952</v>
      </c>
      <c r="G113223">
        <v>4.2419832000000003E-6</v>
      </c>
    </row>
    <row r="113224" spans="1:7" x14ac:dyDescent="0.25">
      <c r="A113224">
        <v>2299</v>
      </c>
      <c r="B113224" t="s">
        <v>64</v>
      </c>
      <c r="C113224">
        <v>0.55139488933977798</v>
      </c>
      <c r="D113224" t="s">
        <v>17</v>
      </c>
      <c r="E113224" t="s">
        <v>11</v>
      </c>
      <c r="F113224" s="1">
        <v>30317</v>
      </c>
      <c r="G113224">
        <v>2.4079706000000001E-6</v>
      </c>
    </row>
    <row r="113225" spans="1:7" x14ac:dyDescent="0.25">
      <c r="A113225">
        <v>2299</v>
      </c>
      <c r="B113225" t="s">
        <v>64</v>
      </c>
      <c r="C113225">
        <v>0.55139488933977798</v>
      </c>
      <c r="D113225" t="s">
        <v>17</v>
      </c>
      <c r="E113225" t="s">
        <v>11</v>
      </c>
      <c r="F113225" s="1">
        <v>30682</v>
      </c>
      <c r="G113225">
        <v>2.4079706000000001E-6</v>
      </c>
    </row>
    <row r="113226" spans="1:7" x14ac:dyDescent="0.25">
      <c r="A113226">
        <v>2299</v>
      </c>
      <c r="B113226" t="s">
        <v>64</v>
      </c>
      <c r="C113226">
        <v>0.55139488933977798</v>
      </c>
      <c r="D113226" t="s">
        <v>17</v>
      </c>
      <c r="E113226" t="s">
        <v>11</v>
      </c>
      <c r="F113226" s="1">
        <v>31048</v>
      </c>
      <c r="G113226">
        <v>9.6460112000000005E-6</v>
      </c>
    </row>
    <row r="113227" spans="1:7" x14ac:dyDescent="0.25">
      <c r="A113227">
        <v>2299</v>
      </c>
      <c r="B113227" t="s">
        <v>64</v>
      </c>
      <c r="C113227">
        <v>0.55139488933977798</v>
      </c>
      <c r="D113227" t="s">
        <v>17</v>
      </c>
      <c r="E113227" t="s">
        <v>11</v>
      </c>
      <c r="F113227" s="1">
        <v>31413</v>
      </c>
      <c r="G113227">
        <v>1.45740252E-5</v>
      </c>
    </row>
    <row r="113228" spans="1:7" x14ac:dyDescent="0.25">
      <c r="A113228">
        <v>2299</v>
      </c>
      <c r="B113228" t="s">
        <v>64</v>
      </c>
      <c r="C113228">
        <v>0.55139488933977798</v>
      </c>
      <c r="D113228" t="s">
        <v>17</v>
      </c>
      <c r="E113228" t="s">
        <v>11</v>
      </c>
      <c r="F113228" s="1">
        <v>31778</v>
      </c>
      <c r="G113228">
        <v>1.0247988800000001E-5</v>
      </c>
    </row>
    <row r="113229" spans="1:7" x14ac:dyDescent="0.25">
      <c r="A113229">
        <v>2299</v>
      </c>
      <c r="B113229" t="s">
        <v>64</v>
      </c>
      <c r="C113229">
        <v>0.55139488933977798</v>
      </c>
      <c r="D113229" t="s">
        <v>17</v>
      </c>
      <c r="E113229" t="s">
        <v>11</v>
      </c>
      <c r="F113229" s="1">
        <v>32143</v>
      </c>
      <c r="G113229">
        <v>1.0290015400000001E-5</v>
      </c>
    </row>
    <row r="113230" spans="1:7" x14ac:dyDescent="0.25">
      <c r="A113230">
        <v>2299</v>
      </c>
      <c r="B113230" t="s">
        <v>64</v>
      </c>
      <c r="C113230">
        <v>0.55139488933977798</v>
      </c>
      <c r="D113230" t="s">
        <v>17</v>
      </c>
      <c r="E113230" t="s">
        <v>11</v>
      </c>
      <c r="F113230" s="1">
        <v>32509</v>
      </c>
      <c r="G113230">
        <v>9.6320013999999994E-6</v>
      </c>
    </row>
    <row r="113231" spans="1:7" x14ac:dyDescent="0.25">
      <c r="A113231">
        <v>2299</v>
      </c>
      <c r="B113231" t="s">
        <v>64</v>
      </c>
      <c r="C113231">
        <v>0.55139488933977798</v>
      </c>
      <c r="D113231" t="s">
        <v>17</v>
      </c>
      <c r="E113231" t="s">
        <v>11</v>
      </c>
      <c r="F113231" s="1">
        <v>32874</v>
      </c>
      <c r="G113231">
        <v>3.5013627977159997E-5</v>
      </c>
    </row>
    <row r="113232" spans="1:7" x14ac:dyDescent="0.25">
      <c r="A113232">
        <v>2299</v>
      </c>
      <c r="B113232" t="s">
        <v>64</v>
      </c>
      <c r="C113232">
        <v>0.55139488933977798</v>
      </c>
      <c r="D113232" t="s">
        <v>17</v>
      </c>
      <c r="E113232" t="s">
        <v>11</v>
      </c>
      <c r="F113232" s="1">
        <v>33239</v>
      </c>
      <c r="G113232">
        <v>3.1754317864359997E-5</v>
      </c>
    </row>
    <row r="113233" spans="1:7" x14ac:dyDescent="0.25">
      <c r="A113233">
        <v>2299</v>
      </c>
      <c r="B113233" t="s">
        <v>64</v>
      </c>
      <c r="C113233">
        <v>0.55139488933977798</v>
      </c>
      <c r="D113233" t="s">
        <v>17</v>
      </c>
      <c r="E113233" t="s">
        <v>11</v>
      </c>
      <c r="F113233" s="1">
        <v>33604</v>
      </c>
      <c r="G113233">
        <v>3.1477390810320002E-5</v>
      </c>
    </row>
    <row r="113234" spans="1:7" x14ac:dyDescent="0.25">
      <c r="A113234">
        <v>2299</v>
      </c>
      <c r="B113234" t="s">
        <v>64</v>
      </c>
      <c r="C113234">
        <v>0.55139488933977798</v>
      </c>
      <c r="D113234" t="s">
        <v>17</v>
      </c>
      <c r="E113234" t="s">
        <v>11</v>
      </c>
      <c r="F113234" s="1">
        <v>33970</v>
      </c>
      <c r="G113234">
        <v>2.707340166972E-5</v>
      </c>
    </row>
    <row r="113235" spans="1:7" x14ac:dyDescent="0.25">
      <c r="A113235">
        <v>2299</v>
      </c>
      <c r="B113235" t="s">
        <v>64</v>
      </c>
      <c r="C113235">
        <v>0.55139488933977798</v>
      </c>
      <c r="D113235" t="s">
        <v>17</v>
      </c>
      <c r="E113235" t="s">
        <v>11</v>
      </c>
      <c r="F113235" s="1">
        <v>34335</v>
      </c>
      <c r="G113235">
        <v>2.8135116543240001E-5</v>
      </c>
    </row>
    <row r="113236" spans="1:7" x14ac:dyDescent="0.25">
      <c r="A113236">
        <v>2299</v>
      </c>
      <c r="B113236" t="s">
        <v>64</v>
      </c>
      <c r="C113236">
        <v>0.55139488933977798</v>
      </c>
      <c r="D113236" t="s">
        <v>17</v>
      </c>
      <c r="E113236" t="s">
        <v>11</v>
      </c>
      <c r="F113236" s="1">
        <v>34700</v>
      </c>
      <c r="G113236">
        <v>3.3084495179120002E-5</v>
      </c>
    </row>
    <row r="113237" spans="1:7" x14ac:dyDescent="0.25">
      <c r="A113237">
        <v>2299</v>
      </c>
      <c r="B113237" t="s">
        <v>64</v>
      </c>
      <c r="C113237">
        <v>0.55139488933977798</v>
      </c>
      <c r="D113237" t="s">
        <v>17</v>
      </c>
      <c r="E113237" t="s">
        <v>11</v>
      </c>
      <c r="F113237" s="1">
        <v>35065</v>
      </c>
      <c r="G113237">
        <v>3.5398509434959998E-5</v>
      </c>
    </row>
    <row r="113238" spans="1:7" x14ac:dyDescent="0.25">
      <c r="A113238">
        <v>2299</v>
      </c>
      <c r="B113238" t="s">
        <v>64</v>
      </c>
      <c r="C113238">
        <v>0.55139488933977798</v>
      </c>
      <c r="D113238" t="s">
        <v>17</v>
      </c>
      <c r="E113238" t="s">
        <v>11</v>
      </c>
      <c r="F113238" s="1">
        <v>35431</v>
      </c>
      <c r="G113238">
        <v>3.7191076931959999E-5</v>
      </c>
    </row>
    <row r="113239" spans="1:7" x14ac:dyDescent="0.25">
      <c r="A113239">
        <v>2299</v>
      </c>
      <c r="B113239" t="s">
        <v>64</v>
      </c>
      <c r="C113239">
        <v>0.55139488933977798</v>
      </c>
      <c r="D113239" t="s">
        <v>17</v>
      </c>
      <c r="E113239" t="s">
        <v>11</v>
      </c>
      <c r="F113239" s="1">
        <v>35796</v>
      </c>
      <c r="G113239">
        <v>4.1108870306560001E-5</v>
      </c>
    </row>
    <row r="113240" spans="1:7" x14ac:dyDescent="0.25">
      <c r="A113240">
        <v>2299</v>
      </c>
      <c r="B113240" t="s">
        <v>64</v>
      </c>
      <c r="C113240">
        <v>0.55139488933977798</v>
      </c>
      <c r="D113240" t="s">
        <v>17</v>
      </c>
      <c r="E113240" t="s">
        <v>11</v>
      </c>
      <c r="F113240" s="1">
        <v>36161</v>
      </c>
      <c r="G113240">
        <v>4.6561943545319998E-5</v>
      </c>
    </row>
    <row r="113241" spans="1:7" x14ac:dyDescent="0.25">
      <c r="A113241">
        <v>2299</v>
      </c>
      <c r="B113241" t="s">
        <v>64</v>
      </c>
      <c r="C113241">
        <v>0.55139488933977798</v>
      </c>
      <c r="D113241" t="s">
        <v>17</v>
      </c>
      <c r="E113241" t="s">
        <v>11</v>
      </c>
      <c r="F113241" s="1">
        <v>36526</v>
      </c>
      <c r="G113241">
        <v>5.0381752636040003E-5</v>
      </c>
    </row>
    <row r="113242" spans="1:7" x14ac:dyDescent="0.25">
      <c r="A113242">
        <v>2299</v>
      </c>
      <c r="B113242" t="s">
        <v>64</v>
      </c>
      <c r="C113242">
        <v>0.55139488933977798</v>
      </c>
      <c r="D113242" t="s">
        <v>17</v>
      </c>
      <c r="E113242" t="s">
        <v>11</v>
      </c>
      <c r="F113242" s="1">
        <v>36892</v>
      </c>
      <c r="G113242">
        <v>5.0057391134520001E-5</v>
      </c>
    </row>
    <row r="113243" spans="1:7" x14ac:dyDescent="0.25">
      <c r="A113243">
        <v>2299</v>
      </c>
      <c r="B113243" t="s">
        <v>64</v>
      </c>
      <c r="C113243">
        <v>0.55139488933977798</v>
      </c>
      <c r="D113243" t="s">
        <v>17</v>
      </c>
      <c r="E113243" t="s">
        <v>11</v>
      </c>
      <c r="F113243" s="1">
        <v>37257</v>
      </c>
      <c r="G113243">
        <v>4.9607975094159999E-5</v>
      </c>
    </row>
    <row r="113244" spans="1:7" x14ac:dyDescent="0.25">
      <c r="A113244">
        <v>2299</v>
      </c>
      <c r="B113244" t="s">
        <v>64</v>
      </c>
      <c r="C113244">
        <v>0.55139488933977798</v>
      </c>
      <c r="D113244" t="s">
        <v>17</v>
      </c>
      <c r="E113244" t="s">
        <v>11</v>
      </c>
      <c r="F113244" s="1">
        <v>37622</v>
      </c>
      <c r="G113244">
        <v>5.1491711457479998E-5</v>
      </c>
    </row>
    <row r="113245" spans="1:7" x14ac:dyDescent="0.25">
      <c r="A113245">
        <v>2299</v>
      </c>
      <c r="B113245" t="s">
        <v>64</v>
      </c>
      <c r="C113245">
        <v>0.55139488933977798</v>
      </c>
      <c r="D113245" t="s">
        <v>17</v>
      </c>
      <c r="E113245" t="s">
        <v>11</v>
      </c>
      <c r="F113245" s="1">
        <v>37987</v>
      </c>
      <c r="G113245">
        <v>4.9032304711319999E-5</v>
      </c>
    </row>
    <row r="113246" spans="1:7" x14ac:dyDescent="0.25">
      <c r="A113246">
        <v>2299</v>
      </c>
      <c r="B113246" t="s">
        <v>64</v>
      </c>
      <c r="C113246">
        <v>0.55139488933977798</v>
      </c>
      <c r="D113246" t="s">
        <v>17</v>
      </c>
      <c r="E113246" t="s">
        <v>11</v>
      </c>
      <c r="F113246" s="1">
        <v>38353</v>
      </c>
      <c r="G113246">
        <v>5.5965750524320003E-5</v>
      </c>
    </row>
    <row r="113247" spans="1:7" x14ac:dyDescent="0.25">
      <c r="A113247">
        <v>2299</v>
      </c>
      <c r="B113247" t="s">
        <v>64</v>
      </c>
      <c r="C113247">
        <v>0.55139488933977798</v>
      </c>
      <c r="D113247" t="s">
        <v>17</v>
      </c>
      <c r="E113247" t="s">
        <v>11</v>
      </c>
      <c r="F113247" s="1">
        <v>38718</v>
      </c>
      <c r="G113247">
        <v>6.7615261206079995E-5</v>
      </c>
    </row>
    <row r="113248" spans="1:7" x14ac:dyDescent="0.25">
      <c r="A113248">
        <v>2299</v>
      </c>
      <c r="B113248" t="s">
        <v>64</v>
      </c>
      <c r="C113248">
        <v>0.55139488933977798</v>
      </c>
      <c r="D113248" t="s">
        <v>17</v>
      </c>
      <c r="E113248" t="s">
        <v>11</v>
      </c>
      <c r="F113248" s="1">
        <v>39083</v>
      </c>
      <c r="G113248">
        <v>6.3361255078800007E-5</v>
      </c>
    </row>
    <row r="113249" spans="1:7" x14ac:dyDescent="0.25">
      <c r="A113249">
        <v>2299</v>
      </c>
      <c r="B113249" t="s">
        <v>64</v>
      </c>
      <c r="C113249">
        <v>0.55139488933977798</v>
      </c>
      <c r="D113249" t="s">
        <v>17</v>
      </c>
      <c r="E113249" t="s">
        <v>11</v>
      </c>
      <c r="F113249" s="1">
        <v>39448</v>
      </c>
      <c r="G113249">
        <v>5.8285812970840002E-5</v>
      </c>
    </row>
    <row r="113250" spans="1:7" x14ac:dyDescent="0.25">
      <c r="A113250">
        <v>2299</v>
      </c>
      <c r="B113250" t="s">
        <v>64</v>
      </c>
      <c r="C113250">
        <v>0.55139488933977798</v>
      </c>
      <c r="D113250" t="s">
        <v>17</v>
      </c>
      <c r="E113250" t="s">
        <v>11</v>
      </c>
      <c r="F113250" s="1">
        <v>39814</v>
      </c>
      <c r="G113250">
        <v>4.7628004777080002E-5</v>
      </c>
    </row>
    <row r="113251" spans="1:7" x14ac:dyDescent="0.25">
      <c r="A113251">
        <v>2299</v>
      </c>
      <c r="B113251" t="s">
        <v>64</v>
      </c>
      <c r="C113251">
        <v>0.55139488933977798</v>
      </c>
      <c r="D113251" t="s">
        <v>17</v>
      </c>
      <c r="E113251" t="s">
        <v>11</v>
      </c>
      <c r="F113251" s="1">
        <v>40179</v>
      </c>
      <c r="G113251">
        <v>3.5869907653719997E-5</v>
      </c>
    </row>
    <row r="113252" spans="1:7" x14ac:dyDescent="0.25">
      <c r="A113252">
        <v>2299</v>
      </c>
      <c r="B113252" t="s">
        <v>64</v>
      </c>
      <c r="C113252">
        <v>0.55139488933977798</v>
      </c>
      <c r="D113252" t="s">
        <v>17</v>
      </c>
      <c r="E113252" t="s">
        <v>11</v>
      </c>
      <c r="F113252" s="1">
        <v>40544</v>
      </c>
      <c r="G113252">
        <v>1.706965601152E-5</v>
      </c>
    </row>
    <row r="113253" spans="1:7" x14ac:dyDescent="0.25">
      <c r="A113253">
        <v>2299</v>
      </c>
      <c r="B113253" t="s">
        <v>64</v>
      </c>
      <c r="C113253">
        <v>0.55139488933977798</v>
      </c>
      <c r="D113253" t="s">
        <v>17</v>
      </c>
      <c r="E113253" t="s">
        <v>11</v>
      </c>
      <c r="F113253" s="1">
        <v>40909</v>
      </c>
      <c r="G113253">
        <v>1.002918790244E-5</v>
      </c>
    </row>
    <row r="113254" spans="1:7" x14ac:dyDescent="0.25">
      <c r="A113254">
        <v>2299</v>
      </c>
      <c r="B113254" t="s">
        <v>64</v>
      </c>
      <c r="C113254">
        <v>0.55139488933977798</v>
      </c>
      <c r="D113254" t="s">
        <v>17</v>
      </c>
      <c r="E113254" t="s">
        <v>11</v>
      </c>
      <c r="F113254" s="1">
        <v>41275</v>
      </c>
      <c r="G113254">
        <v>9.6645132331999993E-6</v>
      </c>
    </row>
    <row r="113255" spans="1:7" x14ac:dyDescent="0.25">
      <c r="A113255">
        <v>2299</v>
      </c>
      <c r="B113255" t="s">
        <v>64</v>
      </c>
      <c r="C113255">
        <v>0.55139488933977798</v>
      </c>
      <c r="D113255" t="s">
        <v>17</v>
      </c>
      <c r="E113255" t="s">
        <v>11</v>
      </c>
      <c r="F113255" s="1">
        <v>41640</v>
      </c>
      <c r="G113255">
        <v>9.1971161587200008E-6</v>
      </c>
    </row>
    <row r="113256" spans="1:7" x14ac:dyDescent="0.25">
      <c r="A113256">
        <v>2299</v>
      </c>
      <c r="B113256" t="s">
        <v>64</v>
      </c>
      <c r="C113256">
        <v>0.55139488933977798</v>
      </c>
      <c r="D113256" t="s">
        <v>17</v>
      </c>
      <c r="E113256" t="s">
        <v>11</v>
      </c>
      <c r="F113256" s="1">
        <v>42005</v>
      </c>
      <c r="G113256">
        <v>9.6786998842799996E-6</v>
      </c>
    </row>
    <row r="113257" spans="1:7" x14ac:dyDescent="0.25">
      <c r="A113257">
        <v>2299</v>
      </c>
      <c r="B113257" t="s">
        <v>64</v>
      </c>
      <c r="C113257">
        <v>0.55139488933977798</v>
      </c>
      <c r="D113257" t="s">
        <v>17</v>
      </c>
      <c r="E113257" t="s">
        <v>11</v>
      </c>
      <c r="F113257" s="1">
        <v>42370</v>
      </c>
      <c r="G113257">
        <v>1.0442419902039999E-5</v>
      </c>
    </row>
    <row r="113258" spans="1:7" x14ac:dyDescent="0.25">
      <c r="A113258">
        <v>2299</v>
      </c>
      <c r="B113258" t="s">
        <v>64</v>
      </c>
      <c r="C113258">
        <v>0.55139488933977798</v>
      </c>
      <c r="D113258" t="s">
        <v>17</v>
      </c>
      <c r="E113258" t="s">
        <v>11</v>
      </c>
      <c r="F113258" s="1">
        <v>42736</v>
      </c>
      <c r="G113258">
        <v>1.0426702386520001E-5</v>
      </c>
    </row>
    <row r="113259" spans="1:7" x14ac:dyDescent="0.25">
      <c r="A113259">
        <v>2299</v>
      </c>
      <c r="B113259" t="s">
        <v>64</v>
      </c>
      <c r="C113259">
        <v>0.55139488933977798</v>
      </c>
      <c r="D113259" t="s">
        <v>17</v>
      </c>
      <c r="E113259" t="s">
        <v>11</v>
      </c>
      <c r="F113259" s="1">
        <v>43101</v>
      </c>
      <c r="G113259">
        <v>1.0730013181159999E-5</v>
      </c>
    </row>
    <row r="113260" spans="1:7" x14ac:dyDescent="0.25">
      <c r="A113260">
        <v>2299</v>
      </c>
      <c r="B113260" t="s">
        <v>64</v>
      </c>
      <c r="C113260">
        <v>0.55139488933977798</v>
      </c>
      <c r="D113260" t="s">
        <v>17</v>
      </c>
      <c r="E113260" t="s">
        <v>11</v>
      </c>
      <c r="F113260" s="1">
        <v>43466</v>
      </c>
      <c r="G113260">
        <v>1.1620442941799999E-5</v>
      </c>
    </row>
    <row r="113261" spans="1:7" x14ac:dyDescent="0.25">
      <c r="A113261">
        <v>2299</v>
      </c>
      <c r="B113261" t="s">
        <v>64</v>
      </c>
      <c r="C113261">
        <v>0.55139488933977798</v>
      </c>
      <c r="D113261" t="s">
        <v>17</v>
      </c>
      <c r="E113261" t="s">
        <v>11</v>
      </c>
      <c r="F113261" s="1">
        <v>43831</v>
      </c>
      <c r="G113261">
        <v>9.03758063992E-6</v>
      </c>
    </row>
    <row r="113262" spans="1:7" x14ac:dyDescent="0.25">
      <c r="A113262">
        <v>2299</v>
      </c>
      <c r="B113262" t="s">
        <v>64</v>
      </c>
      <c r="C113262">
        <v>0.55139488933977798</v>
      </c>
      <c r="D113262" t="s">
        <v>17</v>
      </c>
      <c r="E113262" t="s">
        <v>11</v>
      </c>
      <c r="F113262" s="1">
        <v>44197</v>
      </c>
      <c r="G113262">
        <v>1.295472428012E-5</v>
      </c>
    </row>
    <row r="113263" spans="1:7" x14ac:dyDescent="0.25">
      <c r="A113263">
        <v>2299</v>
      </c>
      <c r="B113263" t="s">
        <v>64</v>
      </c>
      <c r="C113263">
        <v>0.55139488933977798</v>
      </c>
      <c r="D113263" t="s">
        <v>17</v>
      </c>
      <c r="E113263" t="s">
        <v>11</v>
      </c>
      <c r="F113263" s="1">
        <v>44562</v>
      </c>
      <c r="G113263">
        <v>1.73566817129071E-5</v>
      </c>
    </row>
    <row r="113264" spans="1:7" x14ac:dyDescent="0.25">
      <c r="A113264">
        <v>2299</v>
      </c>
      <c r="B113264" t="s">
        <v>64</v>
      </c>
      <c r="C113264">
        <v>0.55139488933977798</v>
      </c>
      <c r="D113264" t="s">
        <v>17</v>
      </c>
      <c r="E113264" t="s">
        <v>11</v>
      </c>
      <c r="F113264" s="1">
        <v>44927</v>
      </c>
      <c r="G113264">
        <v>1.91395066201096E-5</v>
      </c>
    </row>
    <row r="113265" spans="1:7" x14ac:dyDescent="0.25">
      <c r="A113265">
        <v>2300</v>
      </c>
      <c r="B113265" t="s">
        <v>64</v>
      </c>
      <c r="C113265">
        <v>0.55139488933977798</v>
      </c>
      <c r="D113265" t="s">
        <v>17</v>
      </c>
      <c r="E113265" t="s">
        <v>12</v>
      </c>
      <c r="F113265" s="1">
        <v>25569</v>
      </c>
      <c r="G113265">
        <v>8.2149999999999996E-4</v>
      </c>
    </row>
    <row r="113266" spans="1:7" x14ac:dyDescent="0.25">
      <c r="A113266">
        <v>2300</v>
      </c>
      <c r="B113266" t="s">
        <v>64</v>
      </c>
      <c r="C113266">
        <v>0.55139488933977798</v>
      </c>
      <c r="D113266" t="s">
        <v>17</v>
      </c>
      <c r="E113266" t="s">
        <v>12</v>
      </c>
      <c r="F113266" s="1">
        <v>25934</v>
      </c>
      <c r="G113266">
        <v>1.0266089999999999E-3</v>
      </c>
    </row>
    <row r="113267" spans="1:7" x14ac:dyDescent="0.25">
      <c r="A113267">
        <v>2300</v>
      </c>
      <c r="B113267" t="s">
        <v>64</v>
      </c>
      <c r="C113267">
        <v>0.55139488933977798</v>
      </c>
      <c r="D113267" t="s">
        <v>17</v>
      </c>
      <c r="E113267" t="s">
        <v>12</v>
      </c>
      <c r="F113267" s="1">
        <v>26299</v>
      </c>
      <c r="G113267">
        <v>9.3492E-4</v>
      </c>
    </row>
    <row r="113268" spans="1:7" x14ac:dyDescent="0.25">
      <c r="A113268">
        <v>2300</v>
      </c>
      <c r="B113268" t="s">
        <v>64</v>
      </c>
      <c r="C113268">
        <v>0.55139488933977798</v>
      </c>
      <c r="D113268" t="s">
        <v>17</v>
      </c>
      <c r="E113268" t="s">
        <v>12</v>
      </c>
      <c r="F113268" s="1">
        <v>26665</v>
      </c>
      <c r="G113268">
        <v>9.1265900000000002E-4</v>
      </c>
    </row>
    <row r="113269" spans="1:7" x14ac:dyDescent="0.25">
      <c r="A113269">
        <v>2300</v>
      </c>
      <c r="B113269" t="s">
        <v>64</v>
      </c>
      <c r="C113269">
        <v>0.55139488933977798</v>
      </c>
      <c r="D113269" t="s">
        <v>17</v>
      </c>
      <c r="E113269" t="s">
        <v>12</v>
      </c>
      <c r="F113269" s="1">
        <v>27030</v>
      </c>
      <c r="G113269">
        <v>1.3000900000000001E-3</v>
      </c>
    </row>
    <row r="113270" spans="1:7" x14ac:dyDescent="0.25">
      <c r="A113270">
        <v>2300</v>
      </c>
      <c r="B113270" t="s">
        <v>64</v>
      </c>
      <c r="C113270">
        <v>0.55139488933977798</v>
      </c>
      <c r="D113270" t="s">
        <v>17</v>
      </c>
      <c r="E113270" t="s">
        <v>12</v>
      </c>
      <c r="F113270" s="1">
        <v>27395</v>
      </c>
      <c r="G113270">
        <v>9.5823900000000005E-4</v>
      </c>
    </row>
    <row r="113271" spans="1:7" x14ac:dyDescent="0.25">
      <c r="A113271">
        <v>2300</v>
      </c>
      <c r="B113271" t="s">
        <v>64</v>
      </c>
      <c r="C113271">
        <v>0.55139488933977798</v>
      </c>
      <c r="D113271" t="s">
        <v>17</v>
      </c>
      <c r="E113271" t="s">
        <v>12</v>
      </c>
      <c r="F113271" s="1">
        <v>27760</v>
      </c>
      <c r="G113271">
        <v>9.5718099999999998E-4</v>
      </c>
    </row>
    <row r="113272" spans="1:7" x14ac:dyDescent="0.25">
      <c r="A113272">
        <v>2300</v>
      </c>
      <c r="B113272" t="s">
        <v>64</v>
      </c>
      <c r="C113272">
        <v>0.55139488933977798</v>
      </c>
      <c r="D113272" t="s">
        <v>17</v>
      </c>
      <c r="E113272" t="s">
        <v>12</v>
      </c>
      <c r="F113272" s="1">
        <v>28126</v>
      </c>
      <c r="G113272">
        <v>5.93069E-4</v>
      </c>
    </row>
    <row r="113273" spans="1:7" x14ac:dyDescent="0.25">
      <c r="A113273">
        <v>2300</v>
      </c>
      <c r="B113273" t="s">
        <v>64</v>
      </c>
      <c r="C113273">
        <v>0.55139488933977798</v>
      </c>
      <c r="D113273" t="s">
        <v>17</v>
      </c>
      <c r="E113273" t="s">
        <v>12</v>
      </c>
      <c r="F113273" s="1">
        <v>28491</v>
      </c>
      <c r="G113273">
        <v>8.4428900000000002E-4</v>
      </c>
    </row>
    <row r="113274" spans="1:7" x14ac:dyDescent="0.25">
      <c r="A113274">
        <v>2300</v>
      </c>
      <c r="B113274" t="s">
        <v>64</v>
      </c>
      <c r="C113274">
        <v>0.55139488933977798</v>
      </c>
      <c r="D113274" t="s">
        <v>17</v>
      </c>
      <c r="E113274" t="s">
        <v>12</v>
      </c>
      <c r="F113274" s="1">
        <v>28856</v>
      </c>
      <c r="G113274">
        <v>8.2096899999999995E-4</v>
      </c>
    </row>
    <row r="113275" spans="1:7" x14ac:dyDescent="0.25">
      <c r="A113275">
        <v>2300</v>
      </c>
      <c r="B113275" t="s">
        <v>64</v>
      </c>
      <c r="C113275">
        <v>0.55139488933977798</v>
      </c>
      <c r="D113275" t="s">
        <v>17</v>
      </c>
      <c r="E113275" t="s">
        <v>12</v>
      </c>
      <c r="F113275" s="1">
        <v>29221</v>
      </c>
      <c r="G113275">
        <v>5.93069E-4</v>
      </c>
    </row>
    <row r="113276" spans="1:7" x14ac:dyDescent="0.25">
      <c r="A113276">
        <v>2300</v>
      </c>
      <c r="B113276" t="s">
        <v>64</v>
      </c>
      <c r="C113276">
        <v>0.55139488933977798</v>
      </c>
      <c r="D113276" t="s">
        <v>17</v>
      </c>
      <c r="E113276" t="s">
        <v>12</v>
      </c>
      <c r="F113276" s="1">
        <v>29587</v>
      </c>
      <c r="G113276">
        <v>1.6005899999999999E-4</v>
      </c>
    </row>
    <row r="113277" spans="1:7" x14ac:dyDescent="0.25">
      <c r="A113277">
        <v>2300</v>
      </c>
      <c r="B113277" t="s">
        <v>64</v>
      </c>
      <c r="C113277">
        <v>0.55139488933977798</v>
      </c>
      <c r="D113277" t="s">
        <v>17</v>
      </c>
      <c r="E113277" t="s">
        <v>12</v>
      </c>
      <c r="F113277" s="1">
        <v>29952</v>
      </c>
      <c r="G113277">
        <v>1.6058899999999999E-4</v>
      </c>
    </row>
    <row r="113278" spans="1:7" x14ac:dyDescent="0.25">
      <c r="A113278">
        <v>2300</v>
      </c>
      <c r="B113278" t="s">
        <v>64</v>
      </c>
      <c r="C113278">
        <v>0.55139488933977798</v>
      </c>
      <c r="D113278" t="s">
        <v>17</v>
      </c>
      <c r="E113278" t="s">
        <v>12</v>
      </c>
      <c r="F113278" s="1">
        <v>30317</v>
      </c>
      <c r="G113278">
        <v>9.1158887000000003E-5</v>
      </c>
    </row>
    <row r="113279" spans="1:7" x14ac:dyDescent="0.25">
      <c r="A113279">
        <v>2300</v>
      </c>
      <c r="B113279" t="s">
        <v>64</v>
      </c>
      <c r="C113279">
        <v>0.55139488933977798</v>
      </c>
      <c r="D113279" t="s">
        <v>17</v>
      </c>
      <c r="E113279" t="s">
        <v>12</v>
      </c>
      <c r="F113279" s="1">
        <v>30682</v>
      </c>
      <c r="G113279">
        <v>9.1158887000000003E-5</v>
      </c>
    </row>
    <row r="113280" spans="1:7" x14ac:dyDescent="0.25">
      <c r="A113280">
        <v>2300</v>
      </c>
      <c r="B113280" t="s">
        <v>64</v>
      </c>
      <c r="C113280">
        <v>0.55139488933977798</v>
      </c>
      <c r="D113280" t="s">
        <v>17</v>
      </c>
      <c r="E113280" t="s">
        <v>12</v>
      </c>
      <c r="F113280" s="1">
        <v>31048</v>
      </c>
      <c r="G113280">
        <v>3.6517E-4</v>
      </c>
    </row>
    <row r="113281" spans="1:7" x14ac:dyDescent="0.25">
      <c r="A113281">
        <v>2300</v>
      </c>
      <c r="B113281" t="s">
        <v>64</v>
      </c>
      <c r="C113281">
        <v>0.55139488933977798</v>
      </c>
      <c r="D113281" t="s">
        <v>17</v>
      </c>
      <c r="E113281" t="s">
        <v>12</v>
      </c>
      <c r="F113281" s="1">
        <v>31413</v>
      </c>
      <c r="G113281">
        <v>5.5173099999999997E-4</v>
      </c>
    </row>
    <row r="113282" spans="1:7" x14ac:dyDescent="0.25">
      <c r="A113282">
        <v>2300</v>
      </c>
      <c r="B113282" t="s">
        <v>64</v>
      </c>
      <c r="C113282">
        <v>0.55139488933977798</v>
      </c>
      <c r="D113282" t="s">
        <v>17</v>
      </c>
      <c r="E113282" t="s">
        <v>12</v>
      </c>
      <c r="F113282" s="1">
        <v>31778</v>
      </c>
      <c r="G113282">
        <v>3.8796000000000002E-4</v>
      </c>
    </row>
    <row r="113283" spans="1:7" x14ac:dyDescent="0.25">
      <c r="A113283">
        <v>2300</v>
      </c>
      <c r="B113283" t="s">
        <v>64</v>
      </c>
      <c r="C113283">
        <v>0.55139488933977798</v>
      </c>
      <c r="D113283" t="s">
        <v>17</v>
      </c>
      <c r="E113283" t="s">
        <v>12</v>
      </c>
      <c r="F113283" s="1">
        <v>32143</v>
      </c>
      <c r="G113283">
        <v>3.8955100000000002E-4</v>
      </c>
    </row>
    <row r="113284" spans="1:7" x14ac:dyDescent="0.25">
      <c r="A113284">
        <v>2300</v>
      </c>
      <c r="B113284" t="s">
        <v>64</v>
      </c>
      <c r="C113284">
        <v>0.55139488933977798</v>
      </c>
      <c r="D113284" t="s">
        <v>17</v>
      </c>
      <c r="E113284" t="s">
        <v>12</v>
      </c>
      <c r="F113284" s="1">
        <v>32509</v>
      </c>
      <c r="G113284">
        <v>3.6464000000000001E-4</v>
      </c>
    </row>
    <row r="113285" spans="1:7" x14ac:dyDescent="0.25">
      <c r="A113285">
        <v>2300</v>
      </c>
      <c r="B113285" t="s">
        <v>64</v>
      </c>
      <c r="C113285">
        <v>0.55139488933977798</v>
      </c>
      <c r="D113285" t="s">
        <v>17</v>
      </c>
      <c r="E113285" t="s">
        <v>12</v>
      </c>
      <c r="F113285" s="1">
        <v>32874</v>
      </c>
      <c r="G113285">
        <v>3.4585200000000001E-4</v>
      </c>
    </row>
    <row r="113286" spans="1:7" x14ac:dyDescent="0.25">
      <c r="A113286">
        <v>2300</v>
      </c>
      <c r="B113286" t="s">
        <v>64</v>
      </c>
      <c r="C113286">
        <v>0.55139488933977798</v>
      </c>
      <c r="D113286" t="s">
        <v>17</v>
      </c>
      <c r="E113286" t="s">
        <v>12</v>
      </c>
      <c r="F113286" s="1">
        <v>33239</v>
      </c>
      <c r="G113286">
        <v>3.1365899999999999E-4</v>
      </c>
    </row>
    <row r="113287" spans="1:7" x14ac:dyDescent="0.25">
      <c r="A113287">
        <v>2300</v>
      </c>
      <c r="B113287" t="s">
        <v>64</v>
      </c>
      <c r="C113287">
        <v>0.55139488933977798</v>
      </c>
      <c r="D113287" t="s">
        <v>17</v>
      </c>
      <c r="E113287" t="s">
        <v>12</v>
      </c>
      <c r="F113287" s="1">
        <v>33604</v>
      </c>
      <c r="G113287">
        <v>3.1092499999999998E-4</v>
      </c>
    </row>
    <row r="113288" spans="1:7" x14ac:dyDescent="0.25">
      <c r="A113288">
        <v>2300</v>
      </c>
      <c r="B113288" t="s">
        <v>64</v>
      </c>
      <c r="C113288">
        <v>0.55139488933977798</v>
      </c>
      <c r="D113288" t="s">
        <v>17</v>
      </c>
      <c r="E113288" t="s">
        <v>12</v>
      </c>
      <c r="F113288" s="1">
        <v>33970</v>
      </c>
      <c r="G113288">
        <v>2.6742600000000002E-4</v>
      </c>
    </row>
    <row r="113289" spans="1:7" x14ac:dyDescent="0.25">
      <c r="A113289">
        <v>2300</v>
      </c>
      <c r="B113289" t="s">
        <v>64</v>
      </c>
      <c r="C113289">
        <v>0.55139488933977798</v>
      </c>
      <c r="D113289" t="s">
        <v>17</v>
      </c>
      <c r="E113289" t="s">
        <v>12</v>
      </c>
      <c r="F113289" s="1">
        <v>34335</v>
      </c>
      <c r="G113289">
        <v>2.77912E-4</v>
      </c>
    </row>
    <row r="113290" spans="1:7" x14ac:dyDescent="0.25">
      <c r="A113290">
        <v>2300</v>
      </c>
      <c r="B113290" t="s">
        <v>64</v>
      </c>
      <c r="C113290">
        <v>0.55139488933977798</v>
      </c>
      <c r="D113290" t="s">
        <v>17</v>
      </c>
      <c r="E113290" t="s">
        <v>12</v>
      </c>
      <c r="F113290" s="1">
        <v>34700</v>
      </c>
      <c r="G113290">
        <v>3.2680200000000001E-4</v>
      </c>
    </row>
    <row r="113291" spans="1:7" x14ac:dyDescent="0.25">
      <c r="A113291">
        <v>2300</v>
      </c>
      <c r="B113291" t="s">
        <v>64</v>
      </c>
      <c r="C113291">
        <v>0.55139488933977798</v>
      </c>
      <c r="D113291" t="s">
        <v>17</v>
      </c>
      <c r="E113291" t="s">
        <v>12</v>
      </c>
      <c r="F113291" s="1">
        <v>35065</v>
      </c>
      <c r="G113291">
        <v>3.4966000000000001E-4</v>
      </c>
    </row>
    <row r="113292" spans="1:7" x14ac:dyDescent="0.25">
      <c r="A113292">
        <v>2300</v>
      </c>
      <c r="B113292" t="s">
        <v>64</v>
      </c>
      <c r="C113292">
        <v>0.55139488933977798</v>
      </c>
      <c r="D113292" t="s">
        <v>17</v>
      </c>
      <c r="E113292" t="s">
        <v>12</v>
      </c>
      <c r="F113292" s="1">
        <v>35431</v>
      </c>
      <c r="G113292">
        <v>3.6736199999999998E-4</v>
      </c>
    </row>
    <row r="113293" spans="1:7" x14ac:dyDescent="0.25">
      <c r="A113293">
        <v>2300</v>
      </c>
      <c r="B113293" t="s">
        <v>64</v>
      </c>
      <c r="C113293">
        <v>0.55139488933977798</v>
      </c>
      <c r="D113293" t="s">
        <v>17</v>
      </c>
      <c r="E113293" t="s">
        <v>12</v>
      </c>
      <c r="F113293" s="1">
        <v>35796</v>
      </c>
      <c r="G113293">
        <v>4.0605900000000001E-4</v>
      </c>
    </row>
    <row r="113294" spans="1:7" x14ac:dyDescent="0.25">
      <c r="A113294">
        <v>2300</v>
      </c>
      <c r="B113294" t="s">
        <v>64</v>
      </c>
      <c r="C113294">
        <v>0.55139488933977798</v>
      </c>
      <c r="D113294" t="s">
        <v>17</v>
      </c>
      <c r="E113294" t="s">
        <v>12</v>
      </c>
      <c r="F113294" s="1">
        <v>36161</v>
      </c>
      <c r="G113294">
        <v>4.5992599999999999E-4</v>
      </c>
    </row>
    <row r="113295" spans="1:7" x14ac:dyDescent="0.25">
      <c r="A113295">
        <v>2300</v>
      </c>
      <c r="B113295" t="s">
        <v>64</v>
      </c>
      <c r="C113295">
        <v>0.55139488933977798</v>
      </c>
      <c r="D113295" t="s">
        <v>17</v>
      </c>
      <c r="E113295" t="s">
        <v>12</v>
      </c>
      <c r="F113295" s="1">
        <v>36526</v>
      </c>
      <c r="G113295">
        <v>4.9765699999999998E-4</v>
      </c>
    </row>
    <row r="113296" spans="1:7" x14ac:dyDescent="0.25">
      <c r="A113296">
        <v>2300</v>
      </c>
      <c r="B113296" t="s">
        <v>64</v>
      </c>
      <c r="C113296">
        <v>0.55139488933977798</v>
      </c>
      <c r="D113296" t="s">
        <v>17</v>
      </c>
      <c r="E113296" t="s">
        <v>12</v>
      </c>
      <c r="F113296" s="1">
        <v>36892</v>
      </c>
      <c r="G113296">
        <v>4.9445000000000001E-4</v>
      </c>
    </row>
    <row r="113297" spans="1:7" x14ac:dyDescent="0.25">
      <c r="A113297">
        <v>2300</v>
      </c>
      <c r="B113297" t="s">
        <v>64</v>
      </c>
      <c r="C113297">
        <v>0.55139488933977798</v>
      </c>
      <c r="D113297" t="s">
        <v>17</v>
      </c>
      <c r="E113297" t="s">
        <v>12</v>
      </c>
      <c r="F113297" s="1">
        <v>37257</v>
      </c>
      <c r="G113297">
        <v>4.9001399999999999E-4</v>
      </c>
    </row>
    <row r="113298" spans="1:7" x14ac:dyDescent="0.25">
      <c r="A113298">
        <v>2300</v>
      </c>
      <c r="B113298" t="s">
        <v>64</v>
      </c>
      <c r="C113298">
        <v>0.55139488933977798</v>
      </c>
      <c r="D113298" t="s">
        <v>17</v>
      </c>
      <c r="E113298" t="s">
        <v>12</v>
      </c>
      <c r="F113298" s="1">
        <v>37622</v>
      </c>
      <c r="G113298">
        <v>5.0862200000000002E-4</v>
      </c>
    </row>
    <row r="113299" spans="1:7" x14ac:dyDescent="0.25">
      <c r="A113299">
        <v>2300</v>
      </c>
      <c r="B113299" t="s">
        <v>64</v>
      </c>
      <c r="C113299">
        <v>0.55139488933977798</v>
      </c>
      <c r="D113299" t="s">
        <v>17</v>
      </c>
      <c r="E113299" t="s">
        <v>12</v>
      </c>
      <c r="F113299" s="1">
        <v>37987</v>
      </c>
      <c r="G113299">
        <v>4.8545400000000002E-4</v>
      </c>
    </row>
    <row r="113300" spans="1:7" x14ac:dyDescent="0.25">
      <c r="A113300">
        <v>2300</v>
      </c>
      <c r="B113300" t="s">
        <v>64</v>
      </c>
      <c r="C113300">
        <v>0.55139488933977798</v>
      </c>
      <c r="D113300" t="s">
        <v>17</v>
      </c>
      <c r="E113300" t="s">
        <v>12</v>
      </c>
      <c r="F113300" s="1">
        <v>38353</v>
      </c>
      <c r="G113300">
        <v>5.7313700000000004E-4</v>
      </c>
    </row>
    <row r="113301" spans="1:7" x14ac:dyDescent="0.25">
      <c r="A113301">
        <v>2300</v>
      </c>
      <c r="B113301" t="s">
        <v>64</v>
      </c>
      <c r="C113301">
        <v>0.55139488933977798</v>
      </c>
      <c r="D113301" t="s">
        <v>17</v>
      </c>
      <c r="E113301" t="s">
        <v>12</v>
      </c>
      <c r="F113301" s="1">
        <v>38718</v>
      </c>
      <c r="G113301">
        <v>6.5762399999999999E-4</v>
      </c>
    </row>
    <row r="113302" spans="1:7" x14ac:dyDescent="0.25">
      <c r="A113302">
        <v>2300</v>
      </c>
      <c r="B113302" t="s">
        <v>64</v>
      </c>
      <c r="C113302">
        <v>0.55139488933977798</v>
      </c>
      <c r="D113302" t="s">
        <v>17</v>
      </c>
      <c r="E113302" t="s">
        <v>12</v>
      </c>
      <c r="F113302" s="1">
        <v>39083</v>
      </c>
      <c r="G113302">
        <v>6.0749000000000003E-4</v>
      </c>
    </row>
    <row r="113303" spans="1:7" x14ac:dyDescent="0.25">
      <c r="A113303">
        <v>2300</v>
      </c>
      <c r="B113303" t="s">
        <v>64</v>
      </c>
      <c r="C113303">
        <v>0.55139488933977798</v>
      </c>
      <c r="D113303" t="s">
        <v>17</v>
      </c>
      <c r="E113303" t="s">
        <v>12</v>
      </c>
      <c r="F113303" s="1">
        <v>39448</v>
      </c>
      <c r="G113303">
        <v>5.7542900000000002E-4</v>
      </c>
    </row>
    <row r="113304" spans="1:7" x14ac:dyDescent="0.25">
      <c r="A113304">
        <v>2300</v>
      </c>
      <c r="B113304" t="s">
        <v>64</v>
      </c>
      <c r="C113304">
        <v>0.55139488933977798</v>
      </c>
      <c r="D113304" t="s">
        <v>17</v>
      </c>
      <c r="E113304" t="s">
        <v>12</v>
      </c>
      <c r="F113304" s="1">
        <v>39814</v>
      </c>
      <c r="G113304">
        <v>4.68799E-4</v>
      </c>
    </row>
    <row r="113305" spans="1:7" x14ac:dyDescent="0.25">
      <c r="A113305">
        <v>2300</v>
      </c>
      <c r="B113305" t="s">
        <v>64</v>
      </c>
      <c r="C113305">
        <v>0.55139488933977798</v>
      </c>
      <c r="D113305" t="s">
        <v>17</v>
      </c>
      <c r="E113305" t="s">
        <v>12</v>
      </c>
      <c r="F113305" s="1">
        <v>40179</v>
      </c>
      <c r="G113305">
        <v>3.53777E-4</v>
      </c>
    </row>
    <row r="113306" spans="1:7" x14ac:dyDescent="0.25">
      <c r="A113306">
        <v>2300</v>
      </c>
      <c r="B113306" t="s">
        <v>64</v>
      </c>
      <c r="C113306">
        <v>0.55139488933977798</v>
      </c>
      <c r="D113306" t="s">
        <v>17</v>
      </c>
      <c r="E113306" t="s">
        <v>12</v>
      </c>
      <c r="F113306" s="1">
        <v>40544</v>
      </c>
      <c r="G113306">
        <v>1.76231E-4</v>
      </c>
    </row>
    <row r="113307" spans="1:7" x14ac:dyDescent="0.25">
      <c r="A113307">
        <v>2300</v>
      </c>
      <c r="B113307" t="s">
        <v>64</v>
      </c>
      <c r="C113307">
        <v>0.55139488933977798</v>
      </c>
      <c r="D113307" t="s">
        <v>17</v>
      </c>
      <c r="E113307" t="s">
        <v>12</v>
      </c>
      <c r="F113307" s="1">
        <v>40909</v>
      </c>
      <c r="G113307">
        <v>1.0720700000000001E-4</v>
      </c>
    </row>
    <row r="113308" spans="1:7" x14ac:dyDescent="0.25">
      <c r="A113308">
        <v>2300</v>
      </c>
      <c r="B113308" t="s">
        <v>64</v>
      </c>
      <c r="C113308">
        <v>0.55139488933977798</v>
      </c>
      <c r="D113308" t="s">
        <v>17</v>
      </c>
      <c r="E113308" t="s">
        <v>12</v>
      </c>
      <c r="F113308" s="1">
        <v>41275</v>
      </c>
      <c r="G113308">
        <v>1.09961E-4</v>
      </c>
    </row>
    <row r="113309" spans="1:7" x14ac:dyDescent="0.25">
      <c r="A113309">
        <v>2300</v>
      </c>
      <c r="B113309" t="s">
        <v>64</v>
      </c>
      <c r="C113309">
        <v>0.55139488933977798</v>
      </c>
      <c r="D113309" t="s">
        <v>17</v>
      </c>
      <c r="E113309" t="s">
        <v>12</v>
      </c>
      <c r="F113309" s="1">
        <v>41640</v>
      </c>
      <c r="G113309">
        <v>1.05078E-4</v>
      </c>
    </row>
    <row r="113310" spans="1:7" x14ac:dyDescent="0.25">
      <c r="A113310">
        <v>2300</v>
      </c>
      <c r="B113310" t="s">
        <v>64</v>
      </c>
      <c r="C113310">
        <v>0.55139488933977798</v>
      </c>
      <c r="D113310" t="s">
        <v>17</v>
      </c>
      <c r="E113310" t="s">
        <v>12</v>
      </c>
      <c r="F113310" s="1">
        <v>42005</v>
      </c>
      <c r="G113310">
        <v>1.11215E-4</v>
      </c>
    </row>
    <row r="113311" spans="1:7" x14ac:dyDescent="0.25">
      <c r="A113311">
        <v>2300</v>
      </c>
      <c r="B113311" t="s">
        <v>64</v>
      </c>
      <c r="C113311">
        <v>0.55139488933977798</v>
      </c>
      <c r="D113311" t="s">
        <v>17</v>
      </c>
      <c r="E113311" t="s">
        <v>12</v>
      </c>
      <c r="F113311" s="1">
        <v>42370</v>
      </c>
      <c r="G113311">
        <v>1.20035E-4</v>
      </c>
    </row>
    <row r="113312" spans="1:7" x14ac:dyDescent="0.25">
      <c r="A113312">
        <v>2300</v>
      </c>
      <c r="B113312" t="s">
        <v>64</v>
      </c>
      <c r="C113312">
        <v>0.55139488933977798</v>
      </c>
      <c r="D113312" t="s">
        <v>17</v>
      </c>
      <c r="E113312" t="s">
        <v>12</v>
      </c>
      <c r="F113312" s="1">
        <v>42736</v>
      </c>
      <c r="G113312">
        <v>1.2444800000000001E-4</v>
      </c>
    </row>
    <row r="113313" spans="1:7" x14ac:dyDescent="0.25">
      <c r="A113313">
        <v>2300</v>
      </c>
      <c r="B113313" t="s">
        <v>64</v>
      </c>
      <c r="C113313">
        <v>0.55139488933977798</v>
      </c>
      <c r="D113313" t="s">
        <v>17</v>
      </c>
      <c r="E113313" t="s">
        <v>12</v>
      </c>
      <c r="F113313" s="1">
        <v>43101</v>
      </c>
      <c r="G113313">
        <v>1.19429E-4</v>
      </c>
    </row>
    <row r="113314" spans="1:7" x14ac:dyDescent="0.25">
      <c r="A113314">
        <v>2300</v>
      </c>
      <c r="B113314" t="s">
        <v>64</v>
      </c>
      <c r="C113314">
        <v>0.55139488933977798</v>
      </c>
      <c r="D113314" t="s">
        <v>17</v>
      </c>
      <c r="E113314" t="s">
        <v>12</v>
      </c>
      <c r="F113314" s="1">
        <v>43466</v>
      </c>
      <c r="G113314">
        <v>1.2849399999999999E-4</v>
      </c>
    </row>
    <row r="113315" spans="1:7" x14ac:dyDescent="0.25">
      <c r="A113315">
        <v>2300</v>
      </c>
      <c r="B113315" t="s">
        <v>64</v>
      </c>
      <c r="C113315">
        <v>0.55139488933977798</v>
      </c>
      <c r="D113315" t="s">
        <v>17</v>
      </c>
      <c r="E113315" t="s">
        <v>12</v>
      </c>
      <c r="F113315" s="1">
        <v>43831</v>
      </c>
      <c r="G113315">
        <v>9.8073118395949994E-5</v>
      </c>
    </row>
    <row r="113316" spans="1:7" x14ac:dyDescent="0.25">
      <c r="A113316">
        <v>2300</v>
      </c>
      <c r="B113316" t="s">
        <v>64</v>
      </c>
      <c r="C113316">
        <v>0.55139488933977798</v>
      </c>
      <c r="D113316" t="s">
        <v>17</v>
      </c>
      <c r="E113316" t="s">
        <v>12</v>
      </c>
      <c r="F113316" s="1">
        <v>44197</v>
      </c>
      <c r="G113316">
        <v>1.3896500000000001E-4</v>
      </c>
    </row>
    <row r="113317" spans="1:7" x14ac:dyDescent="0.25">
      <c r="A113317">
        <v>2300</v>
      </c>
      <c r="B113317" t="s">
        <v>64</v>
      </c>
      <c r="C113317">
        <v>0.55139488933977798</v>
      </c>
      <c r="D113317" t="s">
        <v>17</v>
      </c>
      <c r="E113317" t="s">
        <v>12</v>
      </c>
      <c r="F113317" s="1">
        <v>44562</v>
      </c>
      <c r="G113317">
        <v>1.8618500000000001E-4</v>
      </c>
    </row>
    <row r="113318" spans="1:7" x14ac:dyDescent="0.25">
      <c r="A113318">
        <v>2300</v>
      </c>
      <c r="B113318" t="s">
        <v>64</v>
      </c>
      <c r="C113318">
        <v>0.55139488933977798</v>
      </c>
      <c r="D113318" t="s">
        <v>17</v>
      </c>
      <c r="E113318" t="s">
        <v>12</v>
      </c>
      <c r="F113318" s="1">
        <v>44927</v>
      </c>
      <c r="G113318">
        <v>2.0530900000000001E-4</v>
      </c>
    </row>
    <row r="113319" spans="1:7" x14ac:dyDescent="0.25">
      <c r="A113319">
        <v>2301</v>
      </c>
      <c r="B113319" t="s">
        <v>64</v>
      </c>
      <c r="C113319">
        <v>0.55139488933977798</v>
      </c>
      <c r="D113319" t="s">
        <v>18</v>
      </c>
      <c r="E113319" t="s">
        <v>9</v>
      </c>
      <c r="F113319" s="1">
        <v>25569</v>
      </c>
      <c r="G113319">
        <v>2.3864219929999999</v>
      </c>
    </row>
    <row r="113320" spans="1:7" x14ac:dyDescent="0.25">
      <c r="A113320">
        <v>2301</v>
      </c>
      <c r="B113320" t="s">
        <v>64</v>
      </c>
      <c r="C113320">
        <v>0.55139488933977798</v>
      </c>
      <c r="D113320" t="s">
        <v>18</v>
      </c>
      <c r="E113320" t="s">
        <v>9</v>
      </c>
      <c r="F113320" s="1">
        <v>25934</v>
      </c>
      <c r="G113320">
        <v>2.5642426540000001</v>
      </c>
    </row>
    <row r="113321" spans="1:7" x14ac:dyDescent="0.25">
      <c r="A113321">
        <v>2301</v>
      </c>
      <c r="B113321" t="s">
        <v>64</v>
      </c>
      <c r="C113321">
        <v>0.55139488933977798</v>
      </c>
      <c r="D113321" t="s">
        <v>18</v>
      </c>
      <c r="E113321" t="s">
        <v>9</v>
      </c>
      <c r="F113321" s="1">
        <v>26299</v>
      </c>
      <c r="G113321">
        <v>2.7583841279999999</v>
      </c>
    </row>
    <row r="113322" spans="1:7" x14ac:dyDescent="0.25">
      <c r="A113322">
        <v>2301</v>
      </c>
      <c r="B113322" t="s">
        <v>64</v>
      </c>
      <c r="C113322">
        <v>0.55139488933977798</v>
      </c>
      <c r="D113322" t="s">
        <v>18</v>
      </c>
      <c r="E113322" t="s">
        <v>9</v>
      </c>
      <c r="F113322" s="1">
        <v>26665</v>
      </c>
      <c r="G113322">
        <v>3.0648086989999999</v>
      </c>
    </row>
    <row r="113323" spans="1:7" x14ac:dyDescent="0.25">
      <c r="A113323">
        <v>2301</v>
      </c>
      <c r="B113323" t="s">
        <v>64</v>
      </c>
      <c r="C113323">
        <v>0.55139488933977798</v>
      </c>
      <c r="D113323" t="s">
        <v>18</v>
      </c>
      <c r="E113323" t="s">
        <v>9</v>
      </c>
      <c r="F113323" s="1">
        <v>27030</v>
      </c>
      <c r="G113323">
        <v>2.9919904370000001</v>
      </c>
    </row>
    <row r="113324" spans="1:7" x14ac:dyDescent="0.25">
      <c r="A113324">
        <v>2301</v>
      </c>
      <c r="B113324" t="s">
        <v>64</v>
      </c>
      <c r="C113324">
        <v>0.55139488933977798</v>
      </c>
      <c r="D113324" t="s">
        <v>18</v>
      </c>
      <c r="E113324" t="s">
        <v>9</v>
      </c>
      <c r="F113324" s="1">
        <v>27395</v>
      </c>
      <c r="G113324">
        <v>3.1595084839999998</v>
      </c>
    </row>
    <row r="113325" spans="1:7" x14ac:dyDescent="0.25">
      <c r="A113325">
        <v>2301</v>
      </c>
      <c r="B113325" t="s">
        <v>64</v>
      </c>
      <c r="C113325">
        <v>0.55139488933977798</v>
      </c>
      <c r="D113325" t="s">
        <v>18</v>
      </c>
      <c r="E113325" t="s">
        <v>9</v>
      </c>
      <c r="F113325" s="1">
        <v>27760</v>
      </c>
      <c r="G113325">
        <v>3.2608841480000001</v>
      </c>
    </row>
    <row r="113326" spans="1:7" x14ac:dyDescent="0.25">
      <c r="A113326">
        <v>2301</v>
      </c>
      <c r="B113326" t="s">
        <v>64</v>
      </c>
      <c r="C113326">
        <v>0.55139488933977798</v>
      </c>
      <c r="D113326" t="s">
        <v>18</v>
      </c>
      <c r="E113326" t="s">
        <v>9</v>
      </c>
      <c r="F113326" s="1">
        <v>28126</v>
      </c>
      <c r="G113326">
        <v>3.7092008010000002</v>
      </c>
    </row>
    <row r="113327" spans="1:7" x14ac:dyDescent="0.25">
      <c r="A113327">
        <v>2301</v>
      </c>
      <c r="B113327" t="s">
        <v>64</v>
      </c>
      <c r="C113327">
        <v>0.55139488933977798</v>
      </c>
      <c r="D113327" t="s">
        <v>18</v>
      </c>
      <c r="E113327" t="s">
        <v>9</v>
      </c>
      <c r="F113327" s="1">
        <v>28491</v>
      </c>
      <c r="G113327">
        <v>4.3920893559999996</v>
      </c>
    </row>
    <row r="113328" spans="1:7" x14ac:dyDescent="0.25">
      <c r="A113328">
        <v>2301</v>
      </c>
      <c r="B113328" t="s">
        <v>64</v>
      </c>
      <c r="C113328">
        <v>0.55139488933977798</v>
      </c>
      <c r="D113328" t="s">
        <v>18</v>
      </c>
      <c r="E113328" t="s">
        <v>9</v>
      </c>
      <c r="F113328" s="1">
        <v>28856</v>
      </c>
      <c r="G113328">
        <v>4.4923109309999996</v>
      </c>
    </row>
    <row r="113329" spans="1:7" x14ac:dyDescent="0.25">
      <c r="A113329">
        <v>2301</v>
      </c>
      <c r="B113329" t="s">
        <v>64</v>
      </c>
      <c r="C113329">
        <v>0.55139488933977798</v>
      </c>
      <c r="D113329" t="s">
        <v>18</v>
      </c>
      <c r="E113329" t="s">
        <v>9</v>
      </c>
      <c r="F113329" s="1">
        <v>29221</v>
      </c>
      <c r="G113329">
        <v>4.3384473830000001</v>
      </c>
    </row>
    <row r="113330" spans="1:7" x14ac:dyDescent="0.25">
      <c r="A113330">
        <v>2301</v>
      </c>
      <c r="B113330" t="s">
        <v>64</v>
      </c>
      <c r="C113330">
        <v>0.55139488933977798</v>
      </c>
      <c r="D113330" t="s">
        <v>18</v>
      </c>
      <c r="E113330" t="s">
        <v>9</v>
      </c>
      <c r="F113330" s="1">
        <v>29587</v>
      </c>
      <c r="G113330">
        <v>4.4095655579999997</v>
      </c>
    </row>
    <row r="113331" spans="1:7" x14ac:dyDescent="0.25">
      <c r="A113331">
        <v>2301</v>
      </c>
      <c r="B113331" t="s">
        <v>64</v>
      </c>
      <c r="C113331">
        <v>0.55139488933977798</v>
      </c>
      <c r="D113331" t="s">
        <v>18</v>
      </c>
      <c r="E113331" t="s">
        <v>9</v>
      </c>
      <c r="F113331" s="1">
        <v>29952</v>
      </c>
      <c r="G113331">
        <v>4.1815125970000002</v>
      </c>
    </row>
    <row r="113332" spans="1:7" x14ac:dyDescent="0.25">
      <c r="A113332">
        <v>2301</v>
      </c>
      <c r="B113332" t="s">
        <v>64</v>
      </c>
      <c r="C113332">
        <v>0.55139488933977798</v>
      </c>
      <c r="D113332" t="s">
        <v>18</v>
      </c>
      <c r="E113332" t="s">
        <v>9</v>
      </c>
      <c r="F113332" s="1">
        <v>30317</v>
      </c>
      <c r="G113332">
        <v>4.0264331540000002</v>
      </c>
    </row>
    <row r="113333" spans="1:7" x14ac:dyDescent="0.25">
      <c r="A113333">
        <v>2301</v>
      </c>
      <c r="B113333" t="s">
        <v>64</v>
      </c>
      <c r="C113333">
        <v>0.55139488933977798</v>
      </c>
      <c r="D113333" t="s">
        <v>18</v>
      </c>
      <c r="E113333" t="s">
        <v>9</v>
      </c>
      <c r="F113333" s="1">
        <v>30682</v>
      </c>
      <c r="G113333">
        <v>3.933158369</v>
      </c>
    </row>
    <row r="113334" spans="1:7" x14ac:dyDescent="0.25">
      <c r="A113334">
        <v>2301</v>
      </c>
      <c r="B113334" t="s">
        <v>64</v>
      </c>
      <c r="C113334">
        <v>0.55139488933977798</v>
      </c>
      <c r="D113334" t="s">
        <v>18</v>
      </c>
      <c r="E113334" t="s">
        <v>9</v>
      </c>
      <c r="F113334" s="1">
        <v>31048</v>
      </c>
      <c r="G113334">
        <v>4.2599737119999999</v>
      </c>
    </row>
    <row r="113335" spans="1:7" x14ac:dyDescent="0.25">
      <c r="A113335">
        <v>2301</v>
      </c>
      <c r="B113335" t="s">
        <v>64</v>
      </c>
      <c r="C113335">
        <v>0.55139488933977798</v>
      </c>
      <c r="D113335" t="s">
        <v>18</v>
      </c>
      <c r="E113335" t="s">
        <v>9</v>
      </c>
      <c r="F113335" s="1">
        <v>31413</v>
      </c>
      <c r="G113335">
        <v>4.209321546</v>
      </c>
    </row>
    <row r="113336" spans="1:7" x14ac:dyDescent="0.25">
      <c r="A113336">
        <v>2301</v>
      </c>
      <c r="B113336" t="s">
        <v>64</v>
      </c>
      <c r="C113336">
        <v>0.55139488933977798</v>
      </c>
      <c r="D113336" t="s">
        <v>18</v>
      </c>
      <c r="E113336" t="s">
        <v>9</v>
      </c>
      <c r="F113336" s="1">
        <v>31778</v>
      </c>
      <c r="G113336">
        <v>4.0465806339999997</v>
      </c>
    </row>
    <row r="113337" spans="1:7" x14ac:dyDescent="0.25">
      <c r="A113337">
        <v>2301</v>
      </c>
      <c r="B113337" t="s">
        <v>64</v>
      </c>
      <c r="C113337">
        <v>0.55139488933977798</v>
      </c>
      <c r="D113337" t="s">
        <v>18</v>
      </c>
      <c r="E113337" t="s">
        <v>9</v>
      </c>
      <c r="F113337" s="1">
        <v>32143</v>
      </c>
      <c r="G113337">
        <v>4.1605438890000004</v>
      </c>
    </row>
    <row r="113338" spans="1:7" x14ac:dyDescent="0.25">
      <c r="A113338">
        <v>2301</v>
      </c>
      <c r="B113338" t="s">
        <v>64</v>
      </c>
      <c r="C113338">
        <v>0.55139488933977798</v>
      </c>
      <c r="D113338" t="s">
        <v>18</v>
      </c>
      <c r="E113338" t="s">
        <v>9</v>
      </c>
      <c r="F113338" s="1">
        <v>32509</v>
      </c>
      <c r="G113338">
        <v>4.4492565270000002</v>
      </c>
    </row>
    <row r="113339" spans="1:7" x14ac:dyDescent="0.25">
      <c r="A113339">
        <v>2301</v>
      </c>
      <c r="B113339" t="s">
        <v>64</v>
      </c>
      <c r="C113339">
        <v>0.55139488933977798</v>
      </c>
      <c r="D113339" t="s">
        <v>18</v>
      </c>
      <c r="E113339" t="s">
        <v>9</v>
      </c>
      <c r="F113339" s="1">
        <v>32874</v>
      </c>
      <c r="G113339">
        <v>4.6904238139999999</v>
      </c>
    </row>
    <row r="113340" spans="1:7" x14ac:dyDescent="0.25">
      <c r="A113340">
        <v>2301</v>
      </c>
      <c r="B113340" t="s">
        <v>64</v>
      </c>
      <c r="C113340">
        <v>0.55139488933977798</v>
      </c>
      <c r="D113340" t="s">
        <v>18</v>
      </c>
      <c r="E113340" t="s">
        <v>9</v>
      </c>
      <c r="F113340" s="1">
        <v>33239</v>
      </c>
      <c r="G113340">
        <v>4.8787800079999997</v>
      </c>
    </row>
    <row r="113341" spans="1:7" x14ac:dyDescent="0.25">
      <c r="A113341">
        <v>2301</v>
      </c>
      <c r="B113341" t="s">
        <v>64</v>
      </c>
      <c r="C113341">
        <v>0.55139488933977798</v>
      </c>
      <c r="D113341" t="s">
        <v>18</v>
      </c>
      <c r="E113341" t="s">
        <v>9</v>
      </c>
      <c r="F113341" s="1">
        <v>33604</v>
      </c>
      <c r="G113341">
        <v>5.2973478959999998</v>
      </c>
    </row>
    <row r="113342" spans="1:7" x14ac:dyDescent="0.25">
      <c r="A113342">
        <v>2301</v>
      </c>
      <c r="B113342" t="s">
        <v>64</v>
      </c>
      <c r="C113342">
        <v>0.55139488933977798</v>
      </c>
      <c r="D113342" t="s">
        <v>18</v>
      </c>
      <c r="E113342" t="s">
        <v>9</v>
      </c>
      <c r="F113342" s="1">
        <v>33970</v>
      </c>
      <c r="G113342">
        <v>5.276188855</v>
      </c>
    </row>
    <row r="113343" spans="1:7" x14ac:dyDescent="0.25">
      <c r="A113343">
        <v>2301</v>
      </c>
      <c r="B113343" t="s">
        <v>64</v>
      </c>
      <c r="C113343">
        <v>0.55139488933977798</v>
      </c>
      <c r="D113343" t="s">
        <v>18</v>
      </c>
      <c r="E113343" t="s">
        <v>9</v>
      </c>
      <c r="F113343" s="1">
        <v>34335</v>
      </c>
      <c r="G113343">
        <v>5.4990317470000001</v>
      </c>
    </row>
    <row r="113344" spans="1:7" x14ac:dyDescent="0.25">
      <c r="A113344">
        <v>2301</v>
      </c>
      <c r="B113344" t="s">
        <v>64</v>
      </c>
      <c r="C113344">
        <v>0.55139488933977798</v>
      </c>
      <c r="D113344" t="s">
        <v>18</v>
      </c>
      <c r="E113344" t="s">
        <v>9</v>
      </c>
      <c r="F113344" s="1">
        <v>34700</v>
      </c>
      <c r="G113344">
        <v>5.6861101749999996</v>
      </c>
    </row>
    <row r="113345" spans="1:7" x14ac:dyDescent="0.25">
      <c r="A113345">
        <v>2301</v>
      </c>
      <c r="B113345" t="s">
        <v>64</v>
      </c>
      <c r="C113345">
        <v>0.55139488933977798</v>
      </c>
      <c r="D113345" t="s">
        <v>18</v>
      </c>
      <c r="E113345" t="s">
        <v>9</v>
      </c>
      <c r="F113345" s="1">
        <v>35065</v>
      </c>
      <c r="G113345">
        <v>6.6095297510000002</v>
      </c>
    </row>
    <row r="113346" spans="1:7" x14ac:dyDescent="0.25">
      <c r="A113346">
        <v>2301</v>
      </c>
      <c r="B113346" t="s">
        <v>64</v>
      </c>
      <c r="C113346">
        <v>0.55139488933977798</v>
      </c>
      <c r="D113346" t="s">
        <v>18</v>
      </c>
      <c r="E113346" t="s">
        <v>9</v>
      </c>
      <c r="F113346" s="1">
        <v>35431</v>
      </c>
      <c r="G113346">
        <v>6.9585614519999996</v>
      </c>
    </row>
    <row r="113347" spans="1:7" x14ac:dyDescent="0.25">
      <c r="A113347">
        <v>2301</v>
      </c>
      <c r="B113347" t="s">
        <v>64</v>
      </c>
      <c r="C113347">
        <v>0.55139488933977798</v>
      </c>
      <c r="D113347" t="s">
        <v>18</v>
      </c>
      <c r="E113347" t="s">
        <v>9</v>
      </c>
      <c r="F113347" s="1">
        <v>35796</v>
      </c>
      <c r="G113347">
        <v>8.2480573229999994</v>
      </c>
    </row>
    <row r="113348" spans="1:7" x14ac:dyDescent="0.25">
      <c r="A113348">
        <v>2301</v>
      </c>
      <c r="B113348" t="s">
        <v>64</v>
      </c>
      <c r="C113348">
        <v>0.55139488933977798</v>
      </c>
      <c r="D113348" t="s">
        <v>18</v>
      </c>
      <c r="E113348" t="s">
        <v>9</v>
      </c>
      <c r="F113348" s="1">
        <v>36161</v>
      </c>
      <c r="G113348">
        <v>9.1184896630000001</v>
      </c>
    </row>
    <row r="113349" spans="1:7" x14ac:dyDescent="0.25">
      <c r="A113349">
        <v>2301</v>
      </c>
      <c r="B113349" t="s">
        <v>64</v>
      </c>
      <c r="C113349">
        <v>0.55139488933977798</v>
      </c>
      <c r="D113349" t="s">
        <v>18</v>
      </c>
      <c r="E113349" t="s">
        <v>9</v>
      </c>
      <c r="F113349" s="1">
        <v>36526</v>
      </c>
      <c r="G113349">
        <v>10.156922059999999</v>
      </c>
    </row>
    <row r="113350" spans="1:7" x14ac:dyDescent="0.25">
      <c r="A113350">
        <v>2301</v>
      </c>
      <c r="B113350" t="s">
        <v>64</v>
      </c>
      <c r="C113350">
        <v>0.55139488933977798</v>
      </c>
      <c r="D113350" t="s">
        <v>18</v>
      </c>
      <c r="E113350" t="s">
        <v>9</v>
      </c>
      <c r="F113350" s="1">
        <v>36892</v>
      </c>
      <c r="G113350">
        <v>10.61848756</v>
      </c>
    </row>
    <row r="113351" spans="1:7" x14ac:dyDescent="0.25">
      <c r="A113351">
        <v>2301</v>
      </c>
      <c r="B113351" t="s">
        <v>64</v>
      </c>
      <c r="C113351">
        <v>0.55139488933977798</v>
      </c>
      <c r="D113351" t="s">
        <v>18</v>
      </c>
      <c r="E113351" t="s">
        <v>9</v>
      </c>
      <c r="F113351" s="1">
        <v>37257</v>
      </c>
      <c r="G113351">
        <v>10.82615792</v>
      </c>
    </row>
    <row r="113352" spans="1:7" x14ac:dyDescent="0.25">
      <c r="A113352">
        <v>2301</v>
      </c>
      <c r="B113352" t="s">
        <v>64</v>
      </c>
      <c r="C113352">
        <v>0.55139488933977798</v>
      </c>
      <c r="D113352" t="s">
        <v>18</v>
      </c>
      <c r="E113352" t="s">
        <v>9</v>
      </c>
      <c r="F113352" s="1">
        <v>37622</v>
      </c>
      <c r="G113352">
        <v>11.00603757</v>
      </c>
    </row>
    <row r="113353" spans="1:7" x14ac:dyDescent="0.25">
      <c r="A113353">
        <v>2301</v>
      </c>
      <c r="B113353" t="s">
        <v>64</v>
      </c>
      <c r="C113353">
        <v>0.55139488933977798</v>
      </c>
      <c r="D113353" t="s">
        <v>18</v>
      </c>
      <c r="E113353" t="s">
        <v>9</v>
      </c>
      <c r="F113353" s="1">
        <v>37987</v>
      </c>
      <c r="G113353">
        <v>11.66032527</v>
      </c>
    </row>
    <row r="113354" spans="1:7" x14ac:dyDescent="0.25">
      <c r="A113354">
        <v>2301</v>
      </c>
      <c r="B113354" t="s">
        <v>64</v>
      </c>
      <c r="C113354">
        <v>0.55139488933977798</v>
      </c>
      <c r="D113354" t="s">
        <v>18</v>
      </c>
      <c r="E113354" t="s">
        <v>9</v>
      </c>
      <c r="F113354" s="1">
        <v>38353</v>
      </c>
      <c r="G113354">
        <v>12.35902469</v>
      </c>
    </row>
    <row r="113355" spans="1:7" x14ac:dyDescent="0.25">
      <c r="A113355">
        <v>2301</v>
      </c>
      <c r="B113355" t="s">
        <v>64</v>
      </c>
      <c r="C113355">
        <v>0.55139488933977798</v>
      </c>
      <c r="D113355" t="s">
        <v>18</v>
      </c>
      <c r="E113355" t="s">
        <v>9</v>
      </c>
      <c r="F113355" s="1">
        <v>38718</v>
      </c>
      <c r="G113355">
        <v>12.993974680000001</v>
      </c>
    </row>
    <row r="113356" spans="1:7" x14ac:dyDescent="0.25">
      <c r="A113356">
        <v>2301</v>
      </c>
      <c r="B113356" t="s">
        <v>64</v>
      </c>
      <c r="C113356">
        <v>0.55139488933977798</v>
      </c>
      <c r="D113356" t="s">
        <v>18</v>
      </c>
      <c r="E113356" t="s">
        <v>9</v>
      </c>
      <c r="F113356" s="1">
        <v>39083</v>
      </c>
      <c r="G113356">
        <v>13.662673979999999</v>
      </c>
    </row>
    <row r="113357" spans="1:7" x14ac:dyDescent="0.25">
      <c r="A113357">
        <v>2301</v>
      </c>
      <c r="B113357" t="s">
        <v>64</v>
      </c>
      <c r="C113357">
        <v>0.55139488933977798</v>
      </c>
      <c r="D113357" t="s">
        <v>18</v>
      </c>
      <c r="E113357" t="s">
        <v>9</v>
      </c>
      <c r="F113357" s="1">
        <v>39448</v>
      </c>
      <c r="G113357">
        <v>12.9521227</v>
      </c>
    </row>
    <row r="113358" spans="1:7" x14ac:dyDescent="0.25">
      <c r="A113358">
        <v>2301</v>
      </c>
      <c r="B113358" t="s">
        <v>64</v>
      </c>
      <c r="C113358">
        <v>0.55139488933977798</v>
      </c>
      <c r="D113358" t="s">
        <v>18</v>
      </c>
      <c r="E113358" t="s">
        <v>9</v>
      </c>
      <c r="F113358" s="1">
        <v>39814</v>
      </c>
      <c r="G113358">
        <v>11.77929503</v>
      </c>
    </row>
    <row r="113359" spans="1:7" x14ac:dyDescent="0.25">
      <c r="A113359">
        <v>2301</v>
      </c>
      <c r="B113359" t="s">
        <v>64</v>
      </c>
      <c r="C113359">
        <v>0.55139488933977798</v>
      </c>
      <c r="D113359" t="s">
        <v>18</v>
      </c>
      <c r="E113359" t="s">
        <v>9</v>
      </c>
      <c r="F113359" s="1">
        <v>40179</v>
      </c>
      <c r="G113359">
        <v>10.87760488</v>
      </c>
    </row>
    <row r="113360" spans="1:7" x14ac:dyDescent="0.25">
      <c r="A113360">
        <v>2301</v>
      </c>
      <c r="B113360" t="s">
        <v>64</v>
      </c>
      <c r="C113360">
        <v>0.55139488933977798</v>
      </c>
      <c r="D113360" t="s">
        <v>18</v>
      </c>
      <c r="E113360" t="s">
        <v>9</v>
      </c>
      <c r="F113360" s="1">
        <v>40544</v>
      </c>
      <c r="G113360">
        <v>10.632694000000001</v>
      </c>
    </row>
    <row r="113361" spans="1:7" x14ac:dyDescent="0.25">
      <c r="A113361">
        <v>2301</v>
      </c>
      <c r="B113361" t="s">
        <v>64</v>
      </c>
      <c r="C113361">
        <v>0.55139488933977798</v>
      </c>
      <c r="D113361" t="s">
        <v>18</v>
      </c>
      <c r="E113361" t="s">
        <v>9</v>
      </c>
      <c r="F113361" s="1">
        <v>40909</v>
      </c>
      <c r="G113361">
        <v>10.26408357</v>
      </c>
    </row>
    <row r="113362" spans="1:7" x14ac:dyDescent="0.25">
      <c r="A113362">
        <v>2301</v>
      </c>
      <c r="B113362" t="s">
        <v>64</v>
      </c>
      <c r="C113362">
        <v>0.55139488933977798</v>
      </c>
      <c r="D113362" t="s">
        <v>18</v>
      </c>
      <c r="E113362" t="s">
        <v>9</v>
      </c>
      <c r="F113362" s="1">
        <v>41275</v>
      </c>
      <c r="G113362">
        <v>10.48290265</v>
      </c>
    </row>
    <row r="113363" spans="1:7" x14ac:dyDescent="0.25">
      <c r="A113363">
        <v>2301</v>
      </c>
      <c r="B113363" t="s">
        <v>64</v>
      </c>
      <c r="C113363">
        <v>0.55139488933977798</v>
      </c>
      <c r="D113363" t="s">
        <v>18</v>
      </c>
      <c r="E113363" t="s">
        <v>9</v>
      </c>
      <c r="F113363" s="1">
        <v>41640</v>
      </c>
      <c r="G113363">
        <v>10.726674640000001</v>
      </c>
    </row>
    <row r="113364" spans="1:7" x14ac:dyDescent="0.25">
      <c r="A113364">
        <v>2301</v>
      </c>
      <c r="B113364" t="s">
        <v>64</v>
      </c>
      <c r="C113364">
        <v>0.55139488933977798</v>
      </c>
      <c r="D113364" t="s">
        <v>18</v>
      </c>
      <c r="E113364" t="s">
        <v>9</v>
      </c>
      <c r="F113364" s="1">
        <v>42005</v>
      </c>
      <c r="G113364">
        <v>11.20779843</v>
      </c>
    </row>
    <row r="113365" spans="1:7" x14ac:dyDescent="0.25">
      <c r="A113365">
        <v>2301</v>
      </c>
      <c r="B113365" t="s">
        <v>64</v>
      </c>
      <c r="C113365">
        <v>0.55139488933977798</v>
      </c>
      <c r="D113365" t="s">
        <v>18</v>
      </c>
      <c r="E113365" t="s">
        <v>9</v>
      </c>
      <c r="F113365" s="1">
        <v>42370</v>
      </c>
      <c r="G113365">
        <v>11.637604489999999</v>
      </c>
    </row>
    <row r="113366" spans="1:7" x14ac:dyDescent="0.25">
      <c r="A113366">
        <v>2301</v>
      </c>
      <c r="B113366" t="s">
        <v>64</v>
      </c>
      <c r="C113366">
        <v>0.55139488933977798</v>
      </c>
      <c r="D113366" t="s">
        <v>18</v>
      </c>
      <c r="E113366" t="s">
        <v>9</v>
      </c>
      <c r="F113366" s="1">
        <v>42736</v>
      </c>
      <c r="G113366">
        <v>11.395147509999999</v>
      </c>
    </row>
    <row r="113367" spans="1:7" x14ac:dyDescent="0.25">
      <c r="A113367">
        <v>2301</v>
      </c>
      <c r="B113367" t="s">
        <v>64</v>
      </c>
      <c r="C113367">
        <v>0.55139488933977798</v>
      </c>
      <c r="D113367" t="s">
        <v>18</v>
      </c>
      <c r="E113367" t="s">
        <v>9</v>
      </c>
      <c r="F113367" s="1">
        <v>43101</v>
      </c>
      <c r="G113367">
        <v>11.52831638</v>
      </c>
    </row>
    <row r="113368" spans="1:7" x14ac:dyDescent="0.25">
      <c r="A113368">
        <v>2301</v>
      </c>
      <c r="B113368" t="s">
        <v>64</v>
      </c>
      <c r="C113368">
        <v>0.55139488933977798</v>
      </c>
      <c r="D113368" t="s">
        <v>18</v>
      </c>
      <c r="E113368" t="s">
        <v>9</v>
      </c>
      <c r="F113368" s="1">
        <v>43466</v>
      </c>
      <c r="G113368">
        <v>11.508580500000001</v>
      </c>
    </row>
    <row r="113369" spans="1:7" x14ac:dyDescent="0.25">
      <c r="A113369">
        <v>2301</v>
      </c>
      <c r="B113369" t="s">
        <v>64</v>
      </c>
      <c r="C113369">
        <v>0.55139488933977798</v>
      </c>
      <c r="D113369" t="s">
        <v>18</v>
      </c>
      <c r="E113369" t="s">
        <v>9</v>
      </c>
      <c r="F113369" s="1">
        <v>43831</v>
      </c>
      <c r="G113369">
        <v>9.5918485489999998</v>
      </c>
    </row>
    <row r="113370" spans="1:7" x14ac:dyDescent="0.25">
      <c r="A113370">
        <v>2301</v>
      </c>
      <c r="B113370" t="s">
        <v>64</v>
      </c>
      <c r="C113370">
        <v>0.55139488933977798</v>
      </c>
      <c r="D113370" t="s">
        <v>18</v>
      </c>
      <c r="E113370" t="s">
        <v>9</v>
      </c>
      <c r="F113370" s="1">
        <v>44197</v>
      </c>
      <c r="G113370">
        <v>10.218688050000001</v>
      </c>
    </row>
    <row r="113371" spans="1:7" x14ac:dyDescent="0.25">
      <c r="A113371">
        <v>2301</v>
      </c>
      <c r="B113371" t="s">
        <v>64</v>
      </c>
      <c r="C113371">
        <v>0.55139488933977798</v>
      </c>
      <c r="D113371" t="s">
        <v>18</v>
      </c>
      <c r="E113371" t="s">
        <v>9</v>
      </c>
      <c r="F113371" s="1">
        <v>44562</v>
      </c>
      <c r="G113371">
        <v>10.90328343</v>
      </c>
    </row>
    <row r="113372" spans="1:7" x14ac:dyDescent="0.25">
      <c r="A113372">
        <v>2301</v>
      </c>
      <c r="B113372" t="s">
        <v>64</v>
      </c>
      <c r="C113372">
        <v>0.55139488933977798</v>
      </c>
      <c r="D113372" t="s">
        <v>18</v>
      </c>
      <c r="E113372" t="s">
        <v>9</v>
      </c>
      <c r="F113372" s="1">
        <v>44927</v>
      </c>
      <c r="G113372">
        <v>10.777056099999999</v>
      </c>
    </row>
    <row r="113373" spans="1:7" x14ac:dyDescent="0.25">
      <c r="A113373">
        <v>2302</v>
      </c>
      <c r="B113373" t="s">
        <v>64</v>
      </c>
      <c r="C113373">
        <v>0.55139488933977798</v>
      </c>
      <c r="D113373" t="s">
        <v>18</v>
      </c>
      <c r="E113373" t="s">
        <v>10</v>
      </c>
      <c r="F113373" s="1">
        <v>25569</v>
      </c>
      <c r="G113373">
        <v>2.4420011769999999</v>
      </c>
    </row>
    <row r="113374" spans="1:7" x14ac:dyDescent="0.25">
      <c r="A113374">
        <v>2302</v>
      </c>
      <c r="B113374" t="s">
        <v>64</v>
      </c>
      <c r="C113374">
        <v>0.55139488933977798</v>
      </c>
      <c r="D113374" t="s">
        <v>18</v>
      </c>
      <c r="E113374" t="s">
        <v>10</v>
      </c>
      <c r="F113374" s="1">
        <v>25934</v>
      </c>
      <c r="G113374">
        <v>2.624155434</v>
      </c>
    </row>
    <row r="113375" spans="1:7" x14ac:dyDescent="0.25">
      <c r="A113375">
        <v>2302</v>
      </c>
      <c r="B113375" t="s">
        <v>64</v>
      </c>
      <c r="C113375">
        <v>0.55139488933977798</v>
      </c>
      <c r="D113375" t="s">
        <v>18</v>
      </c>
      <c r="E113375" t="s">
        <v>10</v>
      </c>
      <c r="F113375" s="1">
        <v>26299</v>
      </c>
      <c r="G113375">
        <v>2.8224248689999998</v>
      </c>
    </row>
    <row r="113376" spans="1:7" x14ac:dyDescent="0.25">
      <c r="A113376">
        <v>2302</v>
      </c>
      <c r="B113376" t="s">
        <v>64</v>
      </c>
      <c r="C113376">
        <v>0.55139488933977798</v>
      </c>
      <c r="D113376" t="s">
        <v>18</v>
      </c>
      <c r="E113376" t="s">
        <v>10</v>
      </c>
      <c r="F113376" s="1">
        <v>26665</v>
      </c>
      <c r="G113376">
        <v>3.1364164309999998</v>
      </c>
    </row>
    <row r="113377" spans="1:7" x14ac:dyDescent="0.25">
      <c r="A113377">
        <v>2302</v>
      </c>
      <c r="B113377" t="s">
        <v>64</v>
      </c>
      <c r="C113377">
        <v>0.55139488933977798</v>
      </c>
      <c r="D113377" t="s">
        <v>18</v>
      </c>
      <c r="E113377" t="s">
        <v>10</v>
      </c>
      <c r="F113377" s="1">
        <v>27030</v>
      </c>
      <c r="G113377">
        <v>3.0632254190000001</v>
      </c>
    </row>
    <row r="113378" spans="1:7" x14ac:dyDescent="0.25">
      <c r="A113378">
        <v>2302</v>
      </c>
      <c r="B113378" t="s">
        <v>64</v>
      </c>
      <c r="C113378">
        <v>0.55139488933977798</v>
      </c>
      <c r="D113378" t="s">
        <v>18</v>
      </c>
      <c r="E113378" t="s">
        <v>10</v>
      </c>
      <c r="F113378" s="1">
        <v>27395</v>
      </c>
      <c r="G113378">
        <v>3.2317662189999998</v>
      </c>
    </row>
    <row r="113379" spans="1:7" x14ac:dyDescent="0.25">
      <c r="A113379">
        <v>2302</v>
      </c>
      <c r="B113379" t="s">
        <v>64</v>
      </c>
      <c r="C113379">
        <v>0.55139488933977798</v>
      </c>
      <c r="D113379" t="s">
        <v>18</v>
      </c>
      <c r="E113379" t="s">
        <v>10</v>
      </c>
      <c r="F113379" s="1">
        <v>27760</v>
      </c>
      <c r="G113379">
        <v>3.3354895330000001</v>
      </c>
    </row>
    <row r="113380" spans="1:7" x14ac:dyDescent="0.25">
      <c r="A113380">
        <v>2302</v>
      </c>
      <c r="B113380" t="s">
        <v>64</v>
      </c>
      <c r="C113380">
        <v>0.55139488933977798</v>
      </c>
      <c r="D113380" t="s">
        <v>18</v>
      </c>
      <c r="E113380" t="s">
        <v>10</v>
      </c>
      <c r="F113380" s="1">
        <v>28126</v>
      </c>
      <c r="G113380">
        <v>3.7903114119999999</v>
      </c>
    </row>
    <row r="113381" spans="1:7" x14ac:dyDescent="0.25">
      <c r="A113381">
        <v>2302</v>
      </c>
      <c r="B113381" t="s">
        <v>64</v>
      </c>
      <c r="C113381">
        <v>0.55139488933977798</v>
      </c>
      <c r="D113381" t="s">
        <v>18</v>
      </c>
      <c r="E113381" t="s">
        <v>10</v>
      </c>
      <c r="F113381" s="1">
        <v>28491</v>
      </c>
      <c r="G113381">
        <v>4.484556263</v>
      </c>
    </row>
    <row r="113382" spans="1:7" x14ac:dyDescent="0.25">
      <c r="A113382">
        <v>2302</v>
      </c>
      <c r="B113382" t="s">
        <v>64</v>
      </c>
      <c r="C113382">
        <v>0.55139488933977798</v>
      </c>
      <c r="D113382" t="s">
        <v>18</v>
      </c>
      <c r="E113382" t="s">
        <v>10</v>
      </c>
      <c r="F113382" s="1">
        <v>28856</v>
      </c>
      <c r="G113382">
        <v>4.5858460360000004</v>
      </c>
    </row>
    <row r="113383" spans="1:7" x14ac:dyDescent="0.25">
      <c r="A113383">
        <v>2302</v>
      </c>
      <c r="B113383" t="s">
        <v>64</v>
      </c>
      <c r="C113383">
        <v>0.55139488933977798</v>
      </c>
      <c r="D113383" t="s">
        <v>18</v>
      </c>
      <c r="E113383" t="s">
        <v>10</v>
      </c>
      <c r="F113383" s="1">
        <v>29221</v>
      </c>
      <c r="G113383">
        <v>4.4336529279999999</v>
      </c>
    </row>
    <row r="113384" spans="1:7" x14ac:dyDescent="0.25">
      <c r="A113384">
        <v>2302</v>
      </c>
      <c r="B113384" t="s">
        <v>64</v>
      </c>
      <c r="C113384">
        <v>0.55139488933977798</v>
      </c>
      <c r="D113384" t="s">
        <v>18</v>
      </c>
      <c r="E113384" t="s">
        <v>10</v>
      </c>
      <c r="F113384" s="1">
        <v>29587</v>
      </c>
      <c r="G113384">
        <v>4.505699517</v>
      </c>
    </row>
    <row r="113385" spans="1:7" x14ac:dyDescent="0.25">
      <c r="A113385">
        <v>2302</v>
      </c>
      <c r="B113385" t="s">
        <v>64</v>
      </c>
      <c r="C113385">
        <v>0.55139488933977798</v>
      </c>
      <c r="D113385" t="s">
        <v>18</v>
      </c>
      <c r="E113385" t="s">
        <v>10</v>
      </c>
      <c r="F113385" s="1">
        <v>29952</v>
      </c>
      <c r="G113385">
        <v>4.2742343610000004</v>
      </c>
    </row>
    <row r="113386" spans="1:7" x14ac:dyDescent="0.25">
      <c r="A113386">
        <v>2302</v>
      </c>
      <c r="B113386" t="s">
        <v>64</v>
      </c>
      <c r="C113386">
        <v>0.55139488933977798</v>
      </c>
      <c r="D113386" t="s">
        <v>18</v>
      </c>
      <c r="E113386" t="s">
        <v>10</v>
      </c>
      <c r="F113386" s="1">
        <v>30317</v>
      </c>
      <c r="G113386">
        <v>4.1145962230000004</v>
      </c>
    </row>
    <row r="113387" spans="1:7" x14ac:dyDescent="0.25">
      <c r="A113387">
        <v>2302</v>
      </c>
      <c r="B113387" t="s">
        <v>64</v>
      </c>
      <c r="C113387">
        <v>0.55139488933977798</v>
      </c>
      <c r="D113387" t="s">
        <v>18</v>
      </c>
      <c r="E113387" t="s">
        <v>10</v>
      </c>
      <c r="F113387" s="1">
        <v>30682</v>
      </c>
      <c r="G113387">
        <v>4.0178849210000003</v>
      </c>
    </row>
    <row r="113388" spans="1:7" x14ac:dyDescent="0.25">
      <c r="A113388">
        <v>2302</v>
      </c>
      <c r="B113388" t="s">
        <v>64</v>
      </c>
      <c r="C113388">
        <v>0.55139488933977798</v>
      </c>
      <c r="D113388" t="s">
        <v>18</v>
      </c>
      <c r="E113388" t="s">
        <v>10</v>
      </c>
      <c r="F113388" s="1">
        <v>31048</v>
      </c>
      <c r="G113388">
        <v>4.3440845340000003</v>
      </c>
    </row>
    <row r="113389" spans="1:7" x14ac:dyDescent="0.25">
      <c r="A113389">
        <v>2302</v>
      </c>
      <c r="B113389" t="s">
        <v>64</v>
      </c>
      <c r="C113389">
        <v>0.55139488933977798</v>
      </c>
      <c r="D113389" t="s">
        <v>18</v>
      </c>
      <c r="E113389" t="s">
        <v>10</v>
      </c>
      <c r="F113389" s="1">
        <v>31413</v>
      </c>
      <c r="G113389">
        <v>4.2948618099999996</v>
      </c>
    </row>
    <row r="113390" spans="1:7" x14ac:dyDescent="0.25">
      <c r="A113390">
        <v>2302</v>
      </c>
      <c r="B113390" t="s">
        <v>64</v>
      </c>
      <c r="C113390">
        <v>0.55139488933977798</v>
      </c>
      <c r="D113390" t="s">
        <v>18</v>
      </c>
      <c r="E113390" t="s">
        <v>10</v>
      </c>
      <c r="F113390" s="1">
        <v>31778</v>
      </c>
      <c r="G113390">
        <v>4.1278415260000001</v>
      </c>
    </row>
    <row r="113391" spans="1:7" x14ac:dyDescent="0.25">
      <c r="A113391">
        <v>2302</v>
      </c>
      <c r="B113391" t="s">
        <v>64</v>
      </c>
      <c r="C113391">
        <v>0.55139488933977798</v>
      </c>
      <c r="D113391" t="s">
        <v>18</v>
      </c>
      <c r="E113391" t="s">
        <v>10</v>
      </c>
      <c r="F113391" s="1">
        <v>32143</v>
      </c>
      <c r="G113391">
        <v>4.2441744110000004</v>
      </c>
    </row>
    <row r="113392" spans="1:7" x14ac:dyDescent="0.25">
      <c r="A113392">
        <v>2302</v>
      </c>
      <c r="B113392" t="s">
        <v>64</v>
      </c>
      <c r="C113392">
        <v>0.55139488933977798</v>
      </c>
      <c r="D113392" t="s">
        <v>18</v>
      </c>
      <c r="E113392" t="s">
        <v>10</v>
      </c>
      <c r="F113392" s="1">
        <v>32509</v>
      </c>
      <c r="G113392">
        <v>4.5354360590000002</v>
      </c>
    </row>
    <row r="113393" spans="1:7" x14ac:dyDescent="0.25">
      <c r="A113393">
        <v>2302</v>
      </c>
      <c r="B113393" t="s">
        <v>64</v>
      </c>
      <c r="C113393">
        <v>0.55139488933977798</v>
      </c>
      <c r="D113393" t="s">
        <v>18</v>
      </c>
      <c r="E113393" t="s">
        <v>10</v>
      </c>
      <c r="F113393" s="1">
        <v>32874</v>
      </c>
      <c r="G113393">
        <v>4.7888558740000002</v>
      </c>
    </row>
    <row r="113394" spans="1:7" x14ac:dyDescent="0.25">
      <c r="A113394">
        <v>2302</v>
      </c>
      <c r="B113394" t="s">
        <v>64</v>
      </c>
      <c r="C113394">
        <v>0.55139488933977798</v>
      </c>
      <c r="D113394" t="s">
        <v>18</v>
      </c>
      <c r="E113394" t="s">
        <v>10</v>
      </c>
      <c r="F113394" s="1">
        <v>33239</v>
      </c>
      <c r="G113394">
        <v>4.9796415070000002</v>
      </c>
    </row>
    <row r="113395" spans="1:7" x14ac:dyDescent="0.25">
      <c r="A113395">
        <v>2302</v>
      </c>
      <c r="B113395" t="s">
        <v>64</v>
      </c>
      <c r="C113395">
        <v>0.55139488933977798</v>
      </c>
      <c r="D113395" t="s">
        <v>18</v>
      </c>
      <c r="E113395" t="s">
        <v>10</v>
      </c>
      <c r="F113395" s="1">
        <v>33604</v>
      </c>
      <c r="G113395">
        <v>5.4129462459999997</v>
      </c>
    </row>
    <row r="113396" spans="1:7" x14ac:dyDescent="0.25">
      <c r="A113396">
        <v>2302</v>
      </c>
      <c r="B113396" t="s">
        <v>64</v>
      </c>
      <c r="C113396">
        <v>0.55139488933977798</v>
      </c>
      <c r="D113396" t="s">
        <v>18</v>
      </c>
      <c r="E113396" t="s">
        <v>10</v>
      </c>
      <c r="F113396" s="1">
        <v>33970</v>
      </c>
      <c r="G113396">
        <v>5.4038701209999997</v>
      </c>
    </row>
    <row r="113397" spans="1:7" x14ac:dyDescent="0.25">
      <c r="A113397">
        <v>2302</v>
      </c>
      <c r="B113397" t="s">
        <v>64</v>
      </c>
      <c r="C113397">
        <v>0.55139488933977798</v>
      </c>
      <c r="D113397" t="s">
        <v>18</v>
      </c>
      <c r="E113397" t="s">
        <v>10</v>
      </c>
      <c r="F113397" s="1">
        <v>34335</v>
      </c>
      <c r="G113397">
        <v>5.655439865</v>
      </c>
    </row>
    <row r="113398" spans="1:7" x14ac:dyDescent="0.25">
      <c r="A113398">
        <v>2302</v>
      </c>
      <c r="B113398" t="s">
        <v>64</v>
      </c>
      <c r="C113398">
        <v>0.55139488933977798</v>
      </c>
      <c r="D113398" t="s">
        <v>18</v>
      </c>
      <c r="E113398" t="s">
        <v>10</v>
      </c>
      <c r="F113398" s="1">
        <v>34700</v>
      </c>
      <c r="G113398">
        <v>5.8828420850000001</v>
      </c>
    </row>
    <row r="113399" spans="1:7" x14ac:dyDescent="0.25">
      <c r="A113399">
        <v>2302</v>
      </c>
      <c r="B113399" t="s">
        <v>64</v>
      </c>
      <c r="C113399">
        <v>0.55139488933977798</v>
      </c>
      <c r="D113399" t="s">
        <v>18</v>
      </c>
      <c r="E113399" t="s">
        <v>10</v>
      </c>
      <c r="F113399" s="1">
        <v>35065</v>
      </c>
      <c r="G113399">
        <v>6.8821408059999998</v>
      </c>
    </row>
    <row r="113400" spans="1:7" x14ac:dyDescent="0.25">
      <c r="A113400">
        <v>2302</v>
      </c>
      <c r="B113400" t="s">
        <v>64</v>
      </c>
      <c r="C113400">
        <v>0.55139488933977798</v>
      </c>
      <c r="D113400" t="s">
        <v>18</v>
      </c>
      <c r="E113400" t="s">
        <v>10</v>
      </c>
      <c r="F113400" s="1">
        <v>35431</v>
      </c>
      <c r="G113400">
        <v>7.2865789530000002</v>
      </c>
    </row>
    <row r="113401" spans="1:7" x14ac:dyDescent="0.25">
      <c r="A113401">
        <v>2302</v>
      </c>
      <c r="B113401" t="s">
        <v>64</v>
      </c>
      <c r="C113401">
        <v>0.55139488933977798</v>
      </c>
      <c r="D113401" t="s">
        <v>18</v>
      </c>
      <c r="E113401" t="s">
        <v>10</v>
      </c>
      <c r="F113401" s="1">
        <v>35796</v>
      </c>
      <c r="G113401">
        <v>8.6444110100000007</v>
      </c>
    </row>
    <row r="113402" spans="1:7" x14ac:dyDescent="0.25">
      <c r="A113402">
        <v>2302</v>
      </c>
      <c r="B113402" t="s">
        <v>64</v>
      </c>
      <c r="C113402">
        <v>0.55139488933977798</v>
      </c>
      <c r="D113402" t="s">
        <v>18</v>
      </c>
      <c r="E113402" t="s">
        <v>10</v>
      </c>
      <c r="F113402" s="1">
        <v>36161</v>
      </c>
      <c r="G113402">
        <v>9.3049809420000003</v>
      </c>
    </row>
    <row r="113403" spans="1:7" x14ac:dyDescent="0.25">
      <c r="A113403">
        <v>2302</v>
      </c>
      <c r="B113403" t="s">
        <v>64</v>
      </c>
      <c r="C113403">
        <v>0.55139488933977798</v>
      </c>
      <c r="D113403" t="s">
        <v>18</v>
      </c>
      <c r="E113403" t="s">
        <v>10</v>
      </c>
      <c r="F113403" s="1">
        <v>36526</v>
      </c>
      <c r="G113403">
        <v>10.35245675</v>
      </c>
    </row>
    <row r="113404" spans="1:7" x14ac:dyDescent="0.25">
      <c r="A113404">
        <v>2302</v>
      </c>
      <c r="B113404" t="s">
        <v>64</v>
      </c>
      <c r="C113404">
        <v>0.55139488933977798</v>
      </c>
      <c r="D113404" t="s">
        <v>18</v>
      </c>
      <c r="E113404" t="s">
        <v>10</v>
      </c>
      <c r="F113404" s="1">
        <v>36892</v>
      </c>
      <c r="G113404">
        <v>10.81759909</v>
      </c>
    </row>
    <row r="113405" spans="1:7" x14ac:dyDescent="0.25">
      <c r="A113405">
        <v>2302</v>
      </c>
      <c r="B113405" t="s">
        <v>64</v>
      </c>
      <c r="C113405">
        <v>0.55139488933977798</v>
      </c>
      <c r="D113405" t="s">
        <v>18</v>
      </c>
      <c r="E113405" t="s">
        <v>10</v>
      </c>
      <c r="F113405" s="1">
        <v>37257</v>
      </c>
      <c r="G113405">
        <v>11.01952069</v>
      </c>
    </row>
    <row r="113406" spans="1:7" x14ac:dyDescent="0.25">
      <c r="A113406">
        <v>2302</v>
      </c>
      <c r="B113406" t="s">
        <v>64</v>
      </c>
      <c r="C113406">
        <v>0.55139488933977798</v>
      </c>
      <c r="D113406" t="s">
        <v>18</v>
      </c>
      <c r="E113406" t="s">
        <v>10</v>
      </c>
      <c r="F113406" s="1">
        <v>37622</v>
      </c>
      <c r="G113406">
        <v>11.19022871</v>
      </c>
    </row>
    <row r="113407" spans="1:7" x14ac:dyDescent="0.25">
      <c r="A113407">
        <v>2302</v>
      </c>
      <c r="B113407" t="s">
        <v>64</v>
      </c>
      <c r="C113407">
        <v>0.55139488933977798</v>
      </c>
      <c r="D113407" t="s">
        <v>18</v>
      </c>
      <c r="E113407" t="s">
        <v>10</v>
      </c>
      <c r="F113407" s="1">
        <v>37987</v>
      </c>
      <c r="G113407">
        <v>11.840864639999999</v>
      </c>
    </row>
    <row r="113408" spans="1:7" x14ac:dyDescent="0.25">
      <c r="A113408">
        <v>2302</v>
      </c>
      <c r="B113408" t="s">
        <v>64</v>
      </c>
      <c r="C113408">
        <v>0.55139488933977798</v>
      </c>
      <c r="D113408" t="s">
        <v>18</v>
      </c>
      <c r="E113408" t="s">
        <v>10</v>
      </c>
      <c r="F113408" s="1">
        <v>38353</v>
      </c>
      <c r="G113408">
        <v>12.536947899999999</v>
      </c>
    </row>
    <row r="113409" spans="1:7" x14ac:dyDescent="0.25">
      <c r="A113409">
        <v>2302</v>
      </c>
      <c r="B113409" t="s">
        <v>64</v>
      </c>
      <c r="C113409">
        <v>0.55139488933977798</v>
      </c>
      <c r="D113409" t="s">
        <v>18</v>
      </c>
      <c r="E113409" t="s">
        <v>10</v>
      </c>
      <c r="F113409" s="1">
        <v>38718</v>
      </c>
      <c r="G113409">
        <v>13.16514765</v>
      </c>
    </row>
    <row r="113410" spans="1:7" x14ac:dyDescent="0.25">
      <c r="A113410">
        <v>2302</v>
      </c>
      <c r="B113410" t="s">
        <v>64</v>
      </c>
      <c r="C113410">
        <v>0.55139488933977798</v>
      </c>
      <c r="D113410" t="s">
        <v>18</v>
      </c>
      <c r="E113410" t="s">
        <v>10</v>
      </c>
      <c r="F113410" s="1">
        <v>39083</v>
      </c>
      <c r="G113410">
        <v>13.822066250000001</v>
      </c>
    </row>
    <row r="113411" spans="1:7" x14ac:dyDescent="0.25">
      <c r="A113411">
        <v>2302</v>
      </c>
      <c r="B113411" t="s">
        <v>64</v>
      </c>
      <c r="C113411">
        <v>0.55139488933977798</v>
      </c>
      <c r="D113411" t="s">
        <v>18</v>
      </c>
      <c r="E113411" t="s">
        <v>10</v>
      </c>
      <c r="F113411" s="1">
        <v>39448</v>
      </c>
      <c r="G113411">
        <v>13.0725392</v>
      </c>
    </row>
    <row r="113412" spans="1:7" x14ac:dyDescent="0.25">
      <c r="A113412">
        <v>2302</v>
      </c>
      <c r="B113412" t="s">
        <v>64</v>
      </c>
      <c r="C113412">
        <v>0.55139488933977798</v>
      </c>
      <c r="D113412" t="s">
        <v>18</v>
      </c>
      <c r="E113412" t="s">
        <v>10</v>
      </c>
      <c r="F113412" s="1">
        <v>39814</v>
      </c>
      <c r="G113412">
        <v>11.88787131</v>
      </c>
    </row>
    <row r="113413" spans="1:7" x14ac:dyDescent="0.25">
      <c r="A113413">
        <v>2302</v>
      </c>
      <c r="B113413" t="s">
        <v>64</v>
      </c>
      <c r="C113413">
        <v>0.55139488933977798</v>
      </c>
      <c r="D113413" t="s">
        <v>18</v>
      </c>
      <c r="E113413" t="s">
        <v>10</v>
      </c>
      <c r="F113413" s="1">
        <v>40179</v>
      </c>
      <c r="G113413">
        <v>10.97661405</v>
      </c>
    </row>
    <row r="113414" spans="1:7" x14ac:dyDescent="0.25">
      <c r="A113414">
        <v>2302</v>
      </c>
      <c r="B113414" t="s">
        <v>64</v>
      </c>
      <c r="C113414">
        <v>0.55139488933977798</v>
      </c>
      <c r="D113414" t="s">
        <v>18</v>
      </c>
      <c r="E113414" t="s">
        <v>10</v>
      </c>
      <c r="F113414" s="1">
        <v>40544</v>
      </c>
      <c r="G113414">
        <v>10.72983898</v>
      </c>
    </row>
    <row r="113415" spans="1:7" x14ac:dyDescent="0.25">
      <c r="A113415">
        <v>2302</v>
      </c>
      <c r="B113415" t="s">
        <v>64</v>
      </c>
      <c r="C113415">
        <v>0.55139488933977798</v>
      </c>
      <c r="D113415" t="s">
        <v>18</v>
      </c>
      <c r="E113415" t="s">
        <v>10</v>
      </c>
      <c r="F113415" s="1">
        <v>40909</v>
      </c>
      <c r="G113415">
        <v>10.358235049999999</v>
      </c>
    </row>
    <row r="113416" spans="1:7" x14ac:dyDescent="0.25">
      <c r="A113416">
        <v>2302</v>
      </c>
      <c r="B113416" t="s">
        <v>64</v>
      </c>
      <c r="C113416">
        <v>0.55139488933977798</v>
      </c>
      <c r="D113416" t="s">
        <v>18</v>
      </c>
      <c r="E113416" t="s">
        <v>10</v>
      </c>
      <c r="F113416" s="1">
        <v>41275</v>
      </c>
      <c r="G113416">
        <v>10.58032291</v>
      </c>
    </row>
    <row r="113417" spans="1:7" x14ac:dyDescent="0.25">
      <c r="A113417">
        <v>2302</v>
      </c>
      <c r="B113417" t="s">
        <v>64</v>
      </c>
      <c r="C113417">
        <v>0.55139488933977798</v>
      </c>
      <c r="D113417" t="s">
        <v>18</v>
      </c>
      <c r="E113417" t="s">
        <v>10</v>
      </c>
      <c r="F113417" s="1">
        <v>41640</v>
      </c>
      <c r="G113417">
        <v>10.827914979999999</v>
      </c>
    </row>
    <row r="113418" spans="1:7" x14ac:dyDescent="0.25">
      <c r="A113418">
        <v>2302</v>
      </c>
      <c r="B113418" t="s">
        <v>64</v>
      </c>
      <c r="C113418">
        <v>0.55139488933977798</v>
      </c>
      <c r="D113418" t="s">
        <v>18</v>
      </c>
      <c r="E113418" t="s">
        <v>10</v>
      </c>
      <c r="F113418" s="1">
        <v>42005</v>
      </c>
      <c r="G113418">
        <v>11.314757699999999</v>
      </c>
    </row>
    <row r="113419" spans="1:7" x14ac:dyDescent="0.25">
      <c r="A113419">
        <v>2302</v>
      </c>
      <c r="B113419" t="s">
        <v>64</v>
      </c>
      <c r="C113419">
        <v>0.55139488933977798</v>
      </c>
      <c r="D113419" t="s">
        <v>18</v>
      </c>
      <c r="E113419" t="s">
        <v>10</v>
      </c>
      <c r="F113419" s="1">
        <v>42370</v>
      </c>
      <c r="G113419">
        <v>11.75033481</v>
      </c>
    </row>
    <row r="113420" spans="1:7" x14ac:dyDescent="0.25">
      <c r="A113420">
        <v>2302</v>
      </c>
      <c r="B113420" t="s">
        <v>64</v>
      </c>
      <c r="C113420">
        <v>0.55139488933977798</v>
      </c>
      <c r="D113420" t="s">
        <v>18</v>
      </c>
      <c r="E113420" t="s">
        <v>10</v>
      </c>
      <c r="F113420" s="1">
        <v>42736</v>
      </c>
      <c r="G113420">
        <v>11.50638577</v>
      </c>
    </row>
    <row r="113421" spans="1:7" x14ac:dyDescent="0.25">
      <c r="A113421">
        <v>2302</v>
      </c>
      <c r="B113421" t="s">
        <v>64</v>
      </c>
      <c r="C113421">
        <v>0.55139488933977798</v>
      </c>
      <c r="D113421" t="s">
        <v>18</v>
      </c>
      <c r="E113421" t="s">
        <v>10</v>
      </c>
      <c r="F113421" s="1">
        <v>43101</v>
      </c>
      <c r="G113421">
        <v>11.642540909999999</v>
      </c>
    </row>
    <row r="113422" spans="1:7" x14ac:dyDescent="0.25">
      <c r="A113422">
        <v>2302</v>
      </c>
      <c r="B113422" t="s">
        <v>64</v>
      </c>
      <c r="C113422">
        <v>0.55139488933977798</v>
      </c>
      <c r="D113422" t="s">
        <v>18</v>
      </c>
      <c r="E113422" t="s">
        <v>10</v>
      </c>
      <c r="F113422" s="1">
        <v>43466</v>
      </c>
      <c r="G113422">
        <v>11.62453496</v>
      </c>
    </row>
    <row r="113423" spans="1:7" x14ac:dyDescent="0.25">
      <c r="A113423">
        <v>2302</v>
      </c>
      <c r="B113423" t="s">
        <v>64</v>
      </c>
      <c r="C113423">
        <v>0.55139488933977798</v>
      </c>
      <c r="D113423" t="s">
        <v>18</v>
      </c>
      <c r="E113423" t="s">
        <v>10</v>
      </c>
      <c r="F113423" s="1">
        <v>43831</v>
      </c>
      <c r="G113423">
        <v>9.6929313140000009</v>
      </c>
    </row>
    <row r="113424" spans="1:7" x14ac:dyDescent="0.25">
      <c r="A113424">
        <v>2302</v>
      </c>
      <c r="B113424" t="s">
        <v>64</v>
      </c>
      <c r="C113424">
        <v>0.55139488933977798</v>
      </c>
      <c r="D113424" t="s">
        <v>18</v>
      </c>
      <c r="E113424" t="s">
        <v>10</v>
      </c>
      <c r="F113424" s="1">
        <v>44197</v>
      </c>
      <c r="G113424">
        <v>10.32779038</v>
      </c>
    </row>
    <row r="113425" spans="1:7" x14ac:dyDescent="0.25">
      <c r="A113425">
        <v>2302</v>
      </c>
      <c r="B113425" t="s">
        <v>64</v>
      </c>
      <c r="C113425">
        <v>0.55139488933977798</v>
      </c>
      <c r="D113425" t="s">
        <v>18</v>
      </c>
      <c r="E113425" t="s">
        <v>10</v>
      </c>
      <c r="F113425" s="1">
        <v>44562</v>
      </c>
      <c r="G113425">
        <v>11.0200779</v>
      </c>
    </row>
    <row r="113426" spans="1:7" x14ac:dyDescent="0.25">
      <c r="A113426">
        <v>2302</v>
      </c>
      <c r="B113426" t="s">
        <v>64</v>
      </c>
      <c r="C113426">
        <v>0.55139488933977798</v>
      </c>
      <c r="D113426" t="s">
        <v>18</v>
      </c>
      <c r="E113426" t="s">
        <v>10</v>
      </c>
      <c r="F113426" s="1">
        <v>44927</v>
      </c>
      <c r="G113426">
        <v>10.89267137</v>
      </c>
    </row>
    <row r="113427" spans="1:7" x14ac:dyDescent="0.25">
      <c r="A113427">
        <v>2303</v>
      </c>
      <c r="B113427" t="s">
        <v>64</v>
      </c>
      <c r="C113427">
        <v>0.55139488933977798</v>
      </c>
      <c r="D113427" t="s">
        <v>18</v>
      </c>
      <c r="E113427" t="s">
        <v>11</v>
      </c>
      <c r="F113427" s="1">
        <v>25569</v>
      </c>
      <c r="G113427">
        <v>2.9602367000000001E-2</v>
      </c>
    </row>
    <row r="113428" spans="1:7" x14ac:dyDescent="0.25">
      <c r="A113428">
        <v>2303</v>
      </c>
      <c r="B113428" t="s">
        <v>64</v>
      </c>
      <c r="C113428">
        <v>0.55139488933977798</v>
      </c>
      <c r="D113428" t="s">
        <v>18</v>
      </c>
      <c r="E113428" t="s">
        <v>11</v>
      </c>
      <c r="F113428" s="1">
        <v>25934</v>
      </c>
      <c r="G113428">
        <v>3.1930160999999999E-2</v>
      </c>
    </row>
    <row r="113429" spans="1:7" x14ac:dyDescent="0.25">
      <c r="A113429">
        <v>2303</v>
      </c>
      <c r="B113429" t="s">
        <v>64</v>
      </c>
      <c r="C113429">
        <v>0.55139488933977798</v>
      </c>
      <c r="D113429" t="s">
        <v>18</v>
      </c>
      <c r="E113429" t="s">
        <v>11</v>
      </c>
      <c r="F113429" s="1">
        <v>26299</v>
      </c>
      <c r="G113429">
        <v>3.4088541E-2</v>
      </c>
    </row>
    <row r="113430" spans="1:7" x14ac:dyDescent="0.25">
      <c r="A113430">
        <v>2303</v>
      </c>
      <c r="B113430" t="s">
        <v>64</v>
      </c>
      <c r="C113430">
        <v>0.55139488933977798</v>
      </c>
      <c r="D113430" t="s">
        <v>18</v>
      </c>
      <c r="E113430" t="s">
        <v>11</v>
      </c>
      <c r="F113430" s="1">
        <v>26665</v>
      </c>
      <c r="G113430">
        <v>3.8162851999999997E-2</v>
      </c>
    </row>
    <row r="113431" spans="1:7" x14ac:dyDescent="0.25">
      <c r="A113431">
        <v>2303</v>
      </c>
      <c r="B113431" t="s">
        <v>64</v>
      </c>
      <c r="C113431">
        <v>0.55139488933977798</v>
      </c>
      <c r="D113431" t="s">
        <v>18</v>
      </c>
      <c r="E113431" t="s">
        <v>11</v>
      </c>
      <c r="F113431" s="1">
        <v>27030</v>
      </c>
      <c r="G113431">
        <v>3.8099605000000002E-2</v>
      </c>
    </row>
    <row r="113432" spans="1:7" x14ac:dyDescent="0.25">
      <c r="A113432">
        <v>2303</v>
      </c>
      <c r="B113432" t="s">
        <v>64</v>
      </c>
      <c r="C113432">
        <v>0.55139488933977798</v>
      </c>
      <c r="D113432" t="s">
        <v>18</v>
      </c>
      <c r="E113432" t="s">
        <v>11</v>
      </c>
      <c r="F113432" s="1">
        <v>27395</v>
      </c>
      <c r="G113432">
        <v>3.8350011000000003E-2</v>
      </c>
    </row>
    <row r="113433" spans="1:7" x14ac:dyDescent="0.25">
      <c r="A113433">
        <v>2303</v>
      </c>
      <c r="B113433" t="s">
        <v>64</v>
      </c>
      <c r="C113433">
        <v>0.55139488933977798</v>
      </c>
      <c r="D113433" t="s">
        <v>18</v>
      </c>
      <c r="E113433" t="s">
        <v>11</v>
      </c>
      <c r="F113433" s="1">
        <v>27760</v>
      </c>
      <c r="G113433">
        <v>3.9599041000000001E-2</v>
      </c>
    </row>
    <row r="113434" spans="1:7" x14ac:dyDescent="0.25">
      <c r="A113434">
        <v>2303</v>
      </c>
      <c r="B113434" t="s">
        <v>64</v>
      </c>
      <c r="C113434">
        <v>0.55139488933977798</v>
      </c>
      <c r="D113434" t="s">
        <v>18</v>
      </c>
      <c r="E113434" t="s">
        <v>11</v>
      </c>
      <c r="F113434" s="1">
        <v>28126</v>
      </c>
      <c r="G113434">
        <v>4.2764456999999999E-2</v>
      </c>
    </row>
    <row r="113435" spans="1:7" x14ac:dyDescent="0.25">
      <c r="A113435">
        <v>2303</v>
      </c>
      <c r="B113435" t="s">
        <v>64</v>
      </c>
      <c r="C113435">
        <v>0.55139488933977798</v>
      </c>
      <c r="D113435" t="s">
        <v>18</v>
      </c>
      <c r="E113435" t="s">
        <v>11</v>
      </c>
      <c r="F113435" s="1">
        <v>28491</v>
      </c>
      <c r="G113435">
        <v>4.8416701999999999E-2</v>
      </c>
    </row>
    <row r="113436" spans="1:7" x14ac:dyDescent="0.25">
      <c r="A113436">
        <v>2303</v>
      </c>
      <c r="B113436" t="s">
        <v>64</v>
      </c>
      <c r="C113436">
        <v>0.55139488933977798</v>
      </c>
      <c r="D113436" t="s">
        <v>18</v>
      </c>
      <c r="E113436" t="s">
        <v>11</v>
      </c>
      <c r="F113436" s="1">
        <v>28856</v>
      </c>
      <c r="G113436">
        <v>4.8890556000000002E-2</v>
      </c>
    </row>
    <row r="113437" spans="1:7" x14ac:dyDescent="0.25">
      <c r="A113437">
        <v>2303</v>
      </c>
      <c r="B113437" t="s">
        <v>64</v>
      </c>
      <c r="C113437">
        <v>0.55139488933977798</v>
      </c>
      <c r="D113437" t="s">
        <v>18</v>
      </c>
      <c r="E113437" t="s">
        <v>11</v>
      </c>
      <c r="F113437" s="1">
        <v>29221</v>
      </c>
      <c r="G113437">
        <v>5.0523541999999998E-2</v>
      </c>
    </row>
    <row r="113438" spans="1:7" x14ac:dyDescent="0.25">
      <c r="A113438">
        <v>2303</v>
      </c>
      <c r="B113438" t="s">
        <v>64</v>
      </c>
      <c r="C113438">
        <v>0.55139488933977798</v>
      </c>
      <c r="D113438" t="s">
        <v>18</v>
      </c>
      <c r="E113438" t="s">
        <v>11</v>
      </c>
      <c r="F113438" s="1">
        <v>29587</v>
      </c>
      <c r="G113438">
        <v>5.1115358999999999E-2</v>
      </c>
    </row>
    <row r="113439" spans="1:7" x14ac:dyDescent="0.25">
      <c r="A113439">
        <v>2303</v>
      </c>
      <c r="B113439" t="s">
        <v>64</v>
      </c>
      <c r="C113439">
        <v>0.55139488933977798</v>
      </c>
      <c r="D113439" t="s">
        <v>18</v>
      </c>
      <c r="E113439" t="s">
        <v>11</v>
      </c>
      <c r="F113439" s="1">
        <v>29952</v>
      </c>
      <c r="G113439">
        <v>4.9663895999999999E-2</v>
      </c>
    </row>
    <row r="113440" spans="1:7" x14ac:dyDescent="0.25">
      <c r="A113440">
        <v>2303</v>
      </c>
      <c r="B113440" t="s">
        <v>64</v>
      </c>
      <c r="C113440">
        <v>0.55139488933977798</v>
      </c>
      <c r="D113440" t="s">
        <v>18</v>
      </c>
      <c r="E113440" t="s">
        <v>11</v>
      </c>
      <c r="F113440" s="1">
        <v>30317</v>
      </c>
      <c r="G113440">
        <v>4.7139044999999997E-2</v>
      </c>
    </row>
    <row r="113441" spans="1:7" x14ac:dyDescent="0.25">
      <c r="A113441">
        <v>2303</v>
      </c>
      <c r="B113441" t="s">
        <v>64</v>
      </c>
      <c r="C113441">
        <v>0.55139488933977798</v>
      </c>
      <c r="D113441" t="s">
        <v>18</v>
      </c>
      <c r="E113441" t="s">
        <v>11</v>
      </c>
      <c r="F113441" s="1">
        <v>30682</v>
      </c>
      <c r="G113441">
        <v>4.5213797999999999E-2</v>
      </c>
    </row>
    <row r="113442" spans="1:7" x14ac:dyDescent="0.25">
      <c r="A113442">
        <v>2303</v>
      </c>
      <c r="B113442" t="s">
        <v>64</v>
      </c>
      <c r="C113442">
        <v>0.55139488933977798</v>
      </c>
      <c r="D113442" t="s">
        <v>18</v>
      </c>
      <c r="E113442" t="s">
        <v>11</v>
      </c>
      <c r="F113442" s="1">
        <v>31048</v>
      </c>
      <c r="G113442">
        <v>4.4044675999999998E-2</v>
      </c>
    </row>
    <row r="113443" spans="1:7" x14ac:dyDescent="0.25">
      <c r="A113443">
        <v>2303</v>
      </c>
      <c r="B113443" t="s">
        <v>64</v>
      </c>
      <c r="C113443">
        <v>0.55139488933977798</v>
      </c>
      <c r="D113443" t="s">
        <v>18</v>
      </c>
      <c r="E113443" t="s">
        <v>11</v>
      </c>
      <c r="F113443" s="1">
        <v>31413</v>
      </c>
      <c r="G113443">
        <v>4.5141488E-2</v>
      </c>
    </row>
    <row r="113444" spans="1:7" x14ac:dyDescent="0.25">
      <c r="A113444">
        <v>2303</v>
      </c>
      <c r="B113444" t="s">
        <v>64</v>
      </c>
      <c r="C113444">
        <v>0.55139488933977798</v>
      </c>
      <c r="D113444" t="s">
        <v>18</v>
      </c>
      <c r="E113444" t="s">
        <v>11</v>
      </c>
      <c r="F113444" s="1">
        <v>31778</v>
      </c>
      <c r="G113444">
        <v>4.2262593000000001E-2</v>
      </c>
    </row>
    <row r="113445" spans="1:7" x14ac:dyDescent="0.25">
      <c r="A113445">
        <v>2303</v>
      </c>
      <c r="B113445" t="s">
        <v>64</v>
      </c>
      <c r="C113445">
        <v>0.55139488933977798</v>
      </c>
      <c r="D113445" t="s">
        <v>18</v>
      </c>
      <c r="E113445" t="s">
        <v>11</v>
      </c>
      <c r="F113445" s="1">
        <v>32143</v>
      </c>
      <c r="G113445">
        <v>4.3529955000000002E-2</v>
      </c>
    </row>
    <row r="113446" spans="1:7" x14ac:dyDescent="0.25">
      <c r="A113446">
        <v>2303</v>
      </c>
      <c r="B113446" t="s">
        <v>64</v>
      </c>
      <c r="C113446">
        <v>0.55139488933977798</v>
      </c>
      <c r="D113446" t="s">
        <v>18</v>
      </c>
      <c r="E113446" t="s">
        <v>11</v>
      </c>
      <c r="F113446" s="1">
        <v>32509</v>
      </c>
      <c r="G113446">
        <v>4.4632485E-2</v>
      </c>
    </row>
    <row r="113447" spans="1:7" x14ac:dyDescent="0.25">
      <c r="A113447">
        <v>2303</v>
      </c>
      <c r="B113447" t="s">
        <v>64</v>
      </c>
      <c r="C113447">
        <v>0.55139488933977798</v>
      </c>
      <c r="D113447" t="s">
        <v>18</v>
      </c>
      <c r="E113447" t="s">
        <v>11</v>
      </c>
      <c r="F113447" s="1">
        <v>32874</v>
      </c>
      <c r="G113447">
        <v>5.3881369999999998E-2</v>
      </c>
    </row>
    <row r="113448" spans="1:7" x14ac:dyDescent="0.25">
      <c r="A113448">
        <v>2303</v>
      </c>
      <c r="B113448" t="s">
        <v>64</v>
      </c>
      <c r="C113448">
        <v>0.55139488933977798</v>
      </c>
      <c r="D113448" t="s">
        <v>18</v>
      </c>
      <c r="E113448" t="s">
        <v>11</v>
      </c>
      <c r="F113448" s="1">
        <v>33239</v>
      </c>
      <c r="G113448">
        <v>5.5414039999999998E-2</v>
      </c>
    </row>
    <row r="113449" spans="1:7" x14ac:dyDescent="0.25">
      <c r="A113449">
        <v>2303</v>
      </c>
      <c r="B113449" t="s">
        <v>64</v>
      </c>
      <c r="C113449">
        <v>0.55139488933977798</v>
      </c>
      <c r="D113449" t="s">
        <v>18</v>
      </c>
      <c r="E113449" t="s">
        <v>11</v>
      </c>
      <c r="F113449" s="1">
        <v>33604</v>
      </c>
      <c r="G113449">
        <v>5.6755234000000002E-2</v>
      </c>
    </row>
    <row r="113450" spans="1:7" x14ac:dyDescent="0.25">
      <c r="A113450">
        <v>2303</v>
      </c>
      <c r="B113450" t="s">
        <v>64</v>
      </c>
      <c r="C113450">
        <v>0.55139488933977798</v>
      </c>
      <c r="D113450" t="s">
        <v>18</v>
      </c>
      <c r="E113450" t="s">
        <v>11</v>
      </c>
      <c r="F113450" s="1">
        <v>33970</v>
      </c>
      <c r="G113450">
        <v>5.3554490000000003E-2</v>
      </c>
    </row>
    <row r="113451" spans="1:7" x14ac:dyDescent="0.25">
      <c r="A113451">
        <v>2303</v>
      </c>
      <c r="B113451" t="s">
        <v>64</v>
      </c>
      <c r="C113451">
        <v>0.55139488933977798</v>
      </c>
      <c r="D113451" t="s">
        <v>18</v>
      </c>
      <c r="E113451" t="s">
        <v>11</v>
      </c>
      <c r="F113451" s="1">
        <v>34335</v>
      </c>
      <c r="G113451">
        <v>5.2179311999999999E-2</v>
      </c>
    </row>
    <row r="113452" spans="1:7" x14ac:dyDescent="0.25">
      <c r="A113452">
        <v>2303</v>
      </c>
      <c r="B113452" t="s">
        <v>64</v>
      </c>
      <c r="C113452">
        <v>0.55139488933977798</v>
      </c>
      <c r="D113452" t="s">
        <v>18</v>
      </c>
      <c r="E113452" t="s">
        <v>11</v>
      </c>
      <c r="F113452" s="1">
        <v>34700</v>
      </c>
      <c r="G113452">
        <v>5.1646289999999997E-2</v>
      </c>
    </row>
    <row r="113453" spans="1:7" x14ac:dyDescent="0.25">
      <c r="A113453">
        <v>2303</v>
      </c>
      <c r="B113453" t="s">
        <v>64</v>
      </c>
      <c r="C113453">
        <v>0.55139488933977798</v>
      </c>
      <c r="D113453" t="s">
        <v>18</v>
      </c>
      <c r="E113453" t="s">
        <v>11</v>
      </c>
      <c r="F113453" s="1">
        <v>35065</v>
      </c>
      <c r="G113453">
        <v>5.1544307999999997E-2</v>
      </c>
    </row>
    <row r="113454" spans="1:7" x14ac:dyDescent="0.25">
      <c r="A113454">
        <v>2303</v>
      </c>
      <c r="B113454" t="s">
        <v>64</v>
      </c>
      <c r="C113454">
        <v>0.55139488933977798</v>
      </c>
      <c r="D113454" t="s">
        <v>18</v>
      </c>
      <c r="E113454" t="s">
        <v>11</v>
      </c>
      <c r="F113454" s="1">
        <v>35431</v>
      </c>
      <c r="G113454">
        <v>4.8596960000000002E-2</v>
      </c>
    </row>
    <row r="113455" spans="1:7" x14ac:dyDescent="0.25">
      <c r="A113455">
        <v>2303</v>
      </c>
      <c r="B113455" t="s">
        <v>64</v>
      </c>
      <c r="C113455">
        <v>0.55139488933977798</v>
      </c>
      <c r="D113455" t="s">
        <v>18</v>
      </c>
      <c r="E113455" t="s">
        <v>11</v>
      </c>
      <c r="F113455" s="1">
        <v>35796</v>
      </c>
      <c r="G113455">
        <v>5.0627026999999998E-2</v>
      </c>
    </row>
    <row r="113456" spans="1:7" x14ac:dyDescent="0.25">
      <c r="A113456">
        <v>2303</v>
      </c>
      <c r="B113456" t="s">
        <v>64</v>
      </c>
      <c r="C113456">
        <v>0.55139488933977798</v>
      </c>
      <c r="D113456" t="s">
        <v>18</v>
      </c>
      <c r="E113456" t="s">
        <v>11</v>
      </c>
      <c r="F113456" s="1">
        <v>36161</v>
      </c>
      <c r="G113456">
        <v>4.9674088999999998E-2</v>
      </c>
    </row>
    <row r="113457" spans="1:7" x14ac:dyDescent="0.25">
      <c r="A113457">
        <v>2303</v>
      </c>
      <c r="B113457" t="s">
        <v>64</v>
      </c>
      <c r="C113457">
        <v>0.55139488933977798</v>
      </c>
      <c r="D113457" t="s">
        <v>18</v>
      </c>
      <c r="E113457" t="s">
        <v>11</v>
      </c>
      <c r="F113457" s="1">
        <v>36526</v>
      </c>
      <c r="G113457">
        <v>4.6491833000000003E-2</v>
      </c>
    </row>
    <row r="113458" spans="1:7" x14ac:dyDescent="0.25">
      <c r="A113458">
        <v>2303</v>
      </c>
      <c r="B113458" t="s">
        <v>64</v>
      </c>
      <c r="C113458">
        <v>0.55139488933977798</v>
      </c>
      <c r="D113458" t="s">
        <v>18</v>
      </c>
      <c r="E113458" t="s">
        <v>11</v>
      </c>
      <c r="F113458" s="1">
        <v>36892</v>
      </c>
      <c r="G113458">
        <v>4.5382905000000001E-2</v>
      </c>
    </row>
    <row r="113459" spans="1:7" x14ac:dyDescent="0.25">
      <c r="A113459">
        <v>2303</v>
      </c>
      <c r="B113459" t="s">
        <v>64</v>
      </c>
      <c r="C113459">
        <v>0.55139488933977798</v>
      </c>
      <c r="D113459" t="s">
        <v>18</v>
      </c>
      <c r="E113459" t="s">
        <v>11</v>
      </c>
      <c r="F113459" s="1">
        <v>37257</v>
      </c>
      <c r="G113459">
        <v>4.1964217999999998E-2</v>
      </c>
    </row>
    <row r="113460" spans="1:7" x14ac:dyDescent="0.25">
      <c r="A113460">
        <v>2303</v>
      </c>
      <c r="B113460" t="s">
        <v>64</v>
      </c>
      <c r="C113460">
        <v>0.55139488933977798</v>
      </c>
      <c r="D113460" t="s">
        <v>18</v>
      </c>
      <c r="E113460" t="s">
        <v>11</v>
      </c>
      <c r="F113460" s="1">
        <v>37622</v>
      </c>
      <c r="G113460">
        <v>3.9564903999999998E-2</v>
      </c>
    </row>
    <row r="113461" spans="1:7" x14ac:dyDescent="0.25">
      <c r="A113461">
        <v>2303</v>
      </c>
      <c r="B113461" t="s">
        <v>64</v>
      </c>
      <c r="C113461">
        <v>0.55139488933977798</v>
      </c>
      <c r="D113461" t="s">
        <v>18</v>
      </c>
      <c r="E113461" t="s">
        <v>11</v>
      </c>
      <c r="F113461" s="1">
        <v>37987</v>
      </c>
      <c r="G113461">
        <v>3.8827428999999997E-2</v>
      </c>
    </row>
    <row r="113462" spans="1:7" x14ac:dyDescent="0.25">
      <c r="A113462">
        <v>2303</v>
      </c>
      <c r="B113462" t="s">
        <v>64</v>
      </c>
      <c r="C113462">
        <v>0.55139488933977798</v>
      </c>
      <c r="D113462" t="s">
        <v>18</v>
      </c>
      <c r="E113462" t="s">
        <v>11</v>
      </c>
      <c r="F113462" s="1">
        <v>38353</v>
      </c>
      <c r="G113462">
        <v>3.8764707000000002E-2</v>
      </c>
    </row>
    <row r="113463" spans="1:7" x14ac:dyDescent="0.25">
      <c r="A113463">
        <v>2303</v>
      </c>
      <c r="B113463" t="s">
        <v>64</v>
      </c>
      <c r="C113463">
        <v>0.55139488933977798</v>
      </c>
      <c r="D113463" t="s">
        <v>18</v>
      </c>
      <c r="E113463" t="s">
        <v>11</v>
      </c>
      <c r="F113463" s="1">
        <v>38718</v>
      </c>
      <c r="G113463">
        <v>3.6548104999999997E-2</v>
      </c>
    </row>
    <row r="113464" spans="1:7" x14ac:dyDescent="0.25">
      <c r="A113464">
        <v>2303</v>
      </c>
      <c r="B113464" t="s">
        <v>64</v>
      </c>
      <c r="C113464">
        <v>0.55139488933977798</v>
      </c>
      <c r="D113464" t="s">
        <v>18</v>
      </c>
      <c r="E113464" t="s">
        <v>11</v>
      </c>
      <c r="F113464" s="1">
        <v>39083</v>
      </c>
      <c r="G113464">
        <v>3.4590920999999997E-2</v>
      </c>
    </row>
    <row r="113465" spans="1:7" x14ac:dyDescent="0.25">
      <c r="A113465">
        <v>2303</v>
      </c>
      <c r="B113465" t="s">
        <v>64</v>
      </c>
      <c r="C113465">
        <v>0.55139488933977798</v>
      </c>
      <c r="D113465" t="s">
        <v>18</v>
      </c>
      <c r="E113465" t="s">
        <v>11</v>
      </c>
      <c r="F113465" s="1">
        <v>39448</v>
      </c>
      <c r="G113465">
        <v>3.1062612E-2</v>
      </c>
    </row>
    <row r="113466" spans="1:7" x14ac:dyDescent="0.25">
      <c r="A113466">
        <v>2303</v>
      </c>
      <c r="B113466" t="s">
        <v>64</v>
      </c>
      <c r="C113466">
        <v>0.55139488933977798</v>
      </c>
      <c r="D113466" t="s">
        <v>18</v>
      </c>
      <c r="E113466" t="s">
        <v>11</v>
      </c>
      <c r="F113466" s="1">
        <v>39814</v>
      </c>
      <c r="G113466">
        <v>2.6788531000000001E-2</v>
      </c>
    </row>
    <row r="113467" spans="1:7" x14ac:dyDescent="0.25">
      <c r="A113467">
        <v>2303</v>
      </c>
      <c r="B113467" t="s">
        <v>64</v>
      </c>
      <c r="C113467">
        <v>0.55139488933977798</v>
      </c>
      <c r="D113467" t="s">
        <v>18</v>
      </c>
      <c r="E113467" t="s">
        <v>11</v>
      </c>
      <c r="F113467" s="1">
        <v>40179</v>
      </c>
      <c r="G113467">
        <v>2.3155700000000001E-2</v>
      </c>
    </row>
    <row r="113468" spans="1:7" x14ac:dyDescent="0.25">
      <c r="A113468">
        <v>2303</v>
      </c>
      <c r="B113468" t="s">
        <v>64</v>
      </c>
      <c r="C113468">
        <v>0.55139488933977798</v>
      </c>
      <c r="D113468" t="s">
        <v>18</v>
      </c>
      <c r="E113468" t="s">
        <v>11</v>
      </c>
      <c r="F113468" s="1">
        <v>40544</v>
      </c>
      <c r="G113468">
        <v>2.1061933000000001E-2</v>
      </c>
    </row>
    <row r="113469" spans="1:7" x14ac:dyDescent="0.25">
      <c r="A113469">
        <v>2303</v>
      </c>
      <c r="B113469" t="s">
        <v>64</v>
      </c>
      <c r="C113469">
        <v>0.55139488933977798</v>
      </c>
      <c r="D113469" t="s">
        <v>18</v>
      </c>
      <c r="E113469" t="s">
        <v>11</v>
      </c>
      <c r="F113469" s="1">
        <v>40909</v>
      </c>
      <c r="G113469">
        <v>1.8648464999999999E-2</v>
      </c>
    </row>
    <row r="113470" spans="1:7" x14ac:dyDescent="0.25">
      <c r="A113470">
        <v>2303</v>
      </c>
      <c r="B113470" t="s">
        <v>64</v>
      </c>
      <c r="C113470">
        <v>0.55139488933977798</v>
      </c>
      <c r="D113470" t="s">
        <v>18</v>
      </c>
      <c r="E113470" t="s">
        <v>11</v>
      </c>
      <c r="F113470" s="1">
        <v>41275</v>
      </c>
      <c r="G113470">
        <v>1.7536777999999999E-2</v>
      </c>
    </row>
    <row r="113471" spans="1:7" x14ac:dyDescent="0.25">
      <c r="A113471">
        <v>2303</v>
      </c>
      <c r="B113471" t="s">
        <v>64</v>
      </c>
      <c r="C113471">
        <v>0.55139488933977798</v>
      </c>
      <c r="D113471" t="s">
        <v>18</v>
      </c>
      <c r="E113471" t="s">
        <v>11</v>
      </c>
      <c r="F113471" s="1">
        <v>41640</v>
      </c>
      <c r="G113471">
        <v>1.6415842999999999E-2</v>
      </c>
    </row>
    <row r="113472" spans="1:7" x14ac:dyDescent="0.25">
      <c r="A113472">
        <v>2303</v>
      </c>
      <c r="B113472" t="s">
        <v>64</v>
      </c>
      <c r="C113472">
        <v>0.55139488933977798</v>
      </c>
      <c r="D113472" t="s">
        <v>18</v>
      </c>
      <c r="E113472" t="s">
        <v>11</v>
      </c>
      <c r="F113472" s="1">
        <v>42005</v>
      </c>
      <c r="G113472">
        <v>1.5170214E-2</v>
      </c>
    </row>
    <row r="113473" spans="1:7" x14ac:dyDescent="0.25">
      <c r="A113473">
        <v>2303</v>
      </c>
      <c r="B113473" t="s">
        <v>64</v>
      </c>
      <c r="C113473">
        <v>0.55139488933977798</v>
      </c>
      <c r="D113473" t="s">
        <v>18</v>
      </c>
      <c r="E113473" t="s">
        <v>11</v>
      </c>
      <c r="F113473" s="1">
        <v>42370</v>
      </c>
      <c r="G113473">
        <v>1.3663793E-2</v>
      </c>
    </row>
    <row r="113474" spans="1:7" x14ac:dyDescent="0.25">
      <c r="A113474">
        <v>2303</v>
      </c>
      <c r="B113474" t="s">
        <v>64</v>
      </c>
      <c r="C113474">
        <v>0.55139488933977798</v>
      </c>
      <c r="D113474" t="s">
        <v>18</v>
      </c>
      <c r="E113474" t="s">
        <v>11</v>
      </c>
      <c r="F113474" s="1">
        <v>42736</v>
      </c>
      <c r="G113474">
        <v>1.1624406E-2</v>
      </c>
    </row>
    <row r="113475" spans="1:7" x14ac:dyDescent="0.25">
      <c r="A113475">
        <v>2303</v>
      </c>
      <c r="B113475" t="s">
        <v>64</v>
      </c>
      <c r="C113475">
        <v>0.55139488933977798</v>
      </c>
      <c r="D113475" t="s">
        <v>18</v>
      </c>
      <c r="E113475" t="s">
        <v>11</v>
      </c>
      <c r="F113475" s="1">
        <v>43101</v>
      </c>
      <c r="G113475">
        <v>1.0237033E-2</v>
      </c>
    </row>
    <row r="113476" spans="1:7" x14ac:dyDescent="0.25">
      <c r="A113476">
        <v>2303</v>
      </c>
      <c r="B113476" t="s">
        <v>64</v>
      </c>
      <c r="C113476">
        <v>0.55139488933977798</v>
      </c>
      <c r="D113476" t="s">
        <v>18</v>
      </c>
      <c r="E113476" t="s">
        <v>11</v>
      </c>
      <c r="F113476" s="1">
        <v>43466</v>
      </c>
      <c r="G113476">
        <v>9.3155870000000002E-3</v>
      </c>
    </row>
    <row r="113477" spans="1:7" x14ac:dyDescent="0.25">
      <c r="A113477">
        <v>2303</v>
      </c>
      <c r="B113477" t="s">
        <v>64</v>
      </c>
      <c r="C113477">
        <v>0.55139488933977798</v>
      </c>
      <c r="D113477" t="s">
        <v>18</v>
      </c>
      <c r="E113477" t="s">
        <v>11</v>
      </c>
      <c r="F113477" s="1">
        <v>43831</v>
      </c>
      <c r="G113477">
        <v>6.7509179999999998E-3</v>
      </c>
    </row>
    <row r="113478" spans="1:7" x14ac:dyDescent="0.25">
      <c r="A113478">
        <v>2303</v>
      </c>
      <c r="B113478" t="s">
        <v>64</v>
      </c>
      <c r="C113478">
        <v>0.55139488933977798</v>
      </c>
      <c r="D113478" t="s">
        <v>18</v>
      </c>
      <c r="E113478" t="s">
        <v>11</v>
      </c>
      <c r="F113478" s="1">
        <v>44197</v>
      </c>
      <c r="G113478">
        <v>6.9108040000000004E-3</v>
      </c>
    </row>
    <row r="113479" spans="1:7" x14ac:dyDescent="0.25">
      <c r="A113479">
        <v>2303</v>
      </c>
      <c r="B113479" t="s">
        <v>64</v>
      </c>
      <c r="C113479">
        <v>0.55139488933977798</v>
      </c>
      <c r="D113479" t="s">
        <v>18</v>
      </c>
      <c r="E113479" t="s">
        <v>11</v>
      </c>
      <c r="F113479" s="1">
        <v>44562</v>
      </c>
      <c r="G113479">
        <v>7.5567430000000003E-3</v>
      </c>
    </row>
    <row r="113480" spans="1:7" x14ac:dyDescent="0.25">
      <c r="A113480">
        <v>2303</v>
      </c>
      <c r="B113480" t="s">
        <v>64</v>
      </c>
      <c r="C113480">
        <v>0.55139488933977798</v>
      </c>
      <c r="D113480" t="s">
        <v>18</v>
      </c>
      <c r="E113480" t="s">
        <v>11</v>
      </c>
      <c r="F113480" s="1">
        <v>44927</v>
      </c>
      <c r="G113480">
        <v>7.2645849999999996E-3</v>
      </c>
    </row>
    <row r="113481" spans="1:7" x14ac:dyDescent="0.25">
      <c r="A113481">
        <v>2304</v>
      </c>
      <c r="B113481" t="s">
        <v>64</v>
      </c>
      <c r="C113481">
        <v>0.55139488933977798</v>
      </c>
      <c r="D113481" t="s">
        <v>18</v>
      </c>
      <c r="E113481" t="s">
        <v>12</v>
      </c>
      <c r="F113481" s="1">
        <v>25569</v>
      </c>
      <c r="G113481">
        <v>2.5976816999999999E-2</v>
      </c>
    </row>
    <row r="113482" spans="1:7" x14ac:dyDescent="0.25">
      <c r="A113482">
        <v>2304</v>
      </c>
      <c r="B113482" t="s">
        <v>64</v>
      </c>
      <c r="C113482">
        <v>0.55139488933977798</v>
      </c>
      <c r="D113482" t="s">
        <v>18</v>
      </c>
      <c r="E113482" t="s">
        <v>12</v>
      </c>
      <c r="F113482" s="1">
        <v>25934</v>
      </c>
      <c r="G113482">
        <v>2.798262E-2</v>
      </c>
    </row>
    <row r="113483" spans="1:7" x14ac:dyDescent="0.25">
      <c r="A113483">
        <v>2304</v>
      </c>
      <c r="B113483" t="s">
        <v>64</v>
      </c>
      <c r="C113483">
        <v>0.55139488933977798</v>
      </c>
      <c r="D113483" t="s">
        <v>18</v>
      </c>
      <c r="E113483" t="s">
        <v>12</v>
      </c>
      <c r="F113483" s="1">
        <v>26299</v>
      </c>
      <c r="G113483">
        <v>2.9952198999999999E-2</v>
      </c>
    </row>
    <row r="113484" spans="1:7" x14ac:dyDescent="0.25">
      <c r="A113484">
        <v>2304</v>
      </c>
      <c r="B113484" t="s">
        <v>64</v>
      </c>
      <c r="C113484">
        <v>0.55139488933977798</v>
      </c>
      <c r="D113484" t="s">
        <v>18</v>
      </c>
      <c r="E113484" t="s">
        <v>12</v>
      </c>
      <c r="F113484" s="1">
        <v>26665</v>
      </c>
      <c r="G113484">
        <v>3.3444880000000003E-2</v>
      </c>
    </row>
    <row r="113485" spans="1:7" x14ac:dyDescent="0.25">
      <c r="A113485">
        <v>2304</v>
      </c>
      <c r="B113485" t="s">
        <v>64</v>
      </c>
      <c r="C113485">
        <v>0.55139488933977798</v>
      </c>
      <c r="D113485" t="s">
        <v>18</v>
      </c>
      <c r="E113485" t="s">
        <v>12</v>
      </c>
      <c r="F113485" s="1">
        <v>27030</v>
      </c>
      <c r="G113485">
        <v>3.3135378E-2</v>
      </c>
    </row>
    <row r="113486" spans="1:7" x14ac:dyDescent="0.25">
      <c r="A113486">
        <v>2304</v>
      </c>
      <c r="B113486" t="s">
        <v>64</v>
      </c>
      <c r="C113486">
        <v>0.55139488933977798</v>
      </c>
      <c r="D113486" t="s">
        <v>18</v>
      </c>
      <c r="E113486" t="s">
        <v>12</v>
      </c>
      <c r="F113486" s="1">
        <v>27395</v>
      </c>
      <c r="G113486">
        <v>3.3907724E-2</v>
      </c>
    </row>
    <row r="113487" spans="1:7" x14ac:dyDescent="0.25">
      <c r="A113487">
        <v>2304</v>
      </c>
      <c r="B113487" t="s">
        <v>64</v>
      </c>
      <c r="C113487">
        <v>0.55139488933977798</v>
      </c>
      <c r="D113487" t="s">
        <v>18</v>
      </c>
      <c r="E113487" t="s">
        <v>12</v>
      </c>
      <c r="F113487" s="1">
        <v>27760</v>
      </c>
      <c r="G113487">
        <v>3.5006344000000002E-2</v>
      </c>
    </row>
    <row r="113488" spans="1:7" x14ac:dyDescent="0.25">
      <c r="A113488">
        <v>2304</v>
      </c>
      <c r="B113488" t="s">
        <v>64</v>
      </c>
      <c r="C113488">
        <v>0.55139488933977798</v>
      </c>
      <c r="D113488" t="s">
        <v>18</v>
      </c>
      <c r="E113488" t="s">
        <v>12</v>
      </c>
      <c r="F113488" s="1">
        <v>28126</v>
      </c>
      <c r="G113488">
        <v>3.8346154E-2</v>
      </c>
    </row>
    <row r="113489" spans="1:7" x14ac:dyDescent="0.25">
      <c r="A113489">
        <v>2304</v>
      </c>
      <c r="B113489" t="s">
        <v>64</v>
      </c>
      <c r="C113489">
        <v>0.55139488933977798</v>
      </c>
      <c r="D113489" t="s">
        <v>18</v>
      </c>
      <c r="E113489" t="s">
        <v>12</v>
      </c>
      <c r="F113489" s="1">
        <v>28491</v>
      </c>
      <c r="G113489">
        <v>4.4050205000000002E-2</v>
      </c>
    </row>
    <row r="113490" spans="1:7" x14ac:dyDescent="0.25">
      <c r="A113490">
        <v>2304</v>
      </c>
      <c r="B113490" t="s">
        <v>64</v>
      </c>
      <c r="C113490">
        <v>0.55139488933977798</v>
      </c>
      <c r="D113490" t="s">
        <v>18</v>
      </c>
      <c r="E113490" t="s">
        <v>12</v>
      </c>
      <c r="F113490" s="1">
        <v>28856</v>
      </c>
      <c r="G113490">
        <v>4.4644548999999999E-2</v>
      </c>
    </row>
    <row r="113491" spans="1:7" x14ac:dyDescent="0.25">
      <c r="A113491">
        <v>2304</v>
      </c>
      <c r="B113491" t="s">
        <v>64</v>
      </c>
      <c r="C113491">
        <v>0.55139488933977798</v>
      </c>
      <c r="D113491" t="s">
        <v>18</v>
      </c>
      <c r="E113491" t="s">
        <v>12</v>
      </c>
      <c r="F113491" s="1">
        <v>29221</v>
      </c>
      <c r="G113491">
        <v>4.4682003999999997E-2</v>
      </c>
    </row>
    <row r="113492" spans="1:7" x14ac:dyDescent="0.25">
      <c r="A113492">
        <v>2304</v>
      </c>
      <c r="B113492" t="s">
        <v>64</v>
      </c>
      <c r="C113492">
        <v>0.55139488933977798</v>
      </c>
      <c r="D113492" t="s">
        <v>18</v>
      </c>
      <c r="E113492" t="s">
        <v>12</v>
      </c>
      <c r="F113492" s="1">
        <v>29587</v>
      </c>
      <c r="G113492">
        <v>4.5018599999999999E-2</v>
      </c>
    </row>
    <row r="113493" spans="1:7" x14ac:dyDescent="0.25">
      <c r="A113493">
        <v>2304</v>
      </c>
      <c r="B113493" t="s">
        <v>64</v>
      </c>
      <c r="C113493">
        <v>0.55139488933977798</v>
      </c>
      <c r="D113493" t="s">
        <v>18</v>
      </c>
      <c r="E113493" t="s">
        <v>12</v>
      </c>
      <c r="F113493" s="1">
        <v>29952</v>
      </c>
      <c r="G113493">
        <v>4.3057867999999999E-2</v>
      </c>
    </row>
    <row r="113494" spans="1:7" x14ac:dyDescent="0.25">
      <c r="A113494">
        <v>2304</v>
      </c>
      <c r="B113494" t="s">
        <v>64</v>
      </c>
      <c r="C113494">
        <v>0.55139488933977798</v>
      </c>
      <c r="D113494" t="s">
        <v>18</v>
      </c>
      <c r="E113494" t="s">
        <v>12</v>
      </c>
      <c r="F113494" s="1">
        <v>30317</v>
      </c>
      <c r="G113494">
        <v>4.1024024999999999E-2</v>
      </c>
    </row>
    <row r="113495" spans="1:7" x14ac:dyDescent="0.25">
      <c r="A113495">
        <v>2304</v>
      </c>
      <c r="B113495" t="s">
        <v>64</v>
      </c>
      <c r="C113495">
        <v>0.55139488933977798</v>
      </c>
      <c r="D113495" t="s">
        <v>18</v>
      </c>
      <c r="E113495" t="s">
        <v>12</v>
      </c>
      <c r="F113495" s="1">
        <v>30682</v>
      </c>
      <c r="G113495">
        <v>3.9512753999999997E-2</v>
      </c>
    </row>
    <row r="113496" spans="1:7" x14ac:dyDescent="0.25">
      <c r="A113496">
        <v>2304</v>
      </c>
      <c r="B113496" t="s">
        <v>64</v>
      </c>
      <c r="C113496">
        <v>0.55139488933977798</v>
      </c>
      <c r="D113496" t="s">
        <v>18</v>
      </c>
      <c r="E113496" t="s">
        <v>12</v>
      </c>
      <c r="F113496" s="1">
        <v>31048</v>
      </c>
      <c r="G113496">
        <v>4.0066144999999997E-2</v>
      </c>
    </row>
    <row r="113497" spans="1:7" x14ac:dyDescent="0.25">
      <c r="A113497">
        <v>2304</v>
      </c>
      <c r="B113497" t="s">
        <v>64</v>
      </c>
      <c r="C113497">
        <v>0.55139488933977798</v>
      </c>
      <c r="D113497" t="s">
        <v>18</v>
      </c>
      <c r="E113497" t="s">
        <v>12</v>
      </c>
      <c r="F113497" s="1">
        <v>31413</v>
      </c>
      <c r="G113497">
        <v>4.0398775999999997E-2</v>
      </c>
    </row>
    <row r="113498" spans="1:7" x14ac:dyDescent="0.25">
      <c r="A113498">
        <v>2304</v>
      </c>
      <c r="B113498" t="s">
        <v>64</v>
      </c>
      <c r="C113498">
        <v>0.55139488933977798</v>
      </c>
      <c r="D113498" t="s">
        <v>18</v>
      </c>
      <c r="E113498" t="s">
        <v>12</v>
      </c>
      <c r="F113498" s="1">
        <v>31778</v>
      </c>
      <c r="G113498">
        <v>3.8998299E-2</v>
      </c>
    </row>
    <row r="113499" spans="1:7" x14ac:dyDescent="0.25">
      <c r="A113499">
        <v>2304</v>
      </c>
      <c r="B113499" t="s">
        <v>64</v>
      </c>
      <c r="C113499">
        <v>0.55139488933977798</v>
      </c>
      <c r="D113499" t="s">
        <v>18</v>
      </c>
      <c r="E113499" t="s">
        <v>12</v>
      </c>
      <c r="F113499" s="1">
        <v>32143</v>
      </c>
      <c r="G113499">
        <v>4.0100566999999997E-2</v>
      </c>
    </row>
    <row r="113500" spans="1:7" x14ac:dyDescent="0.25">
      <c r="A113500">
        <v>2304</v>
      </c>
      <c r="B113500" t="s">
        <v>64</v>
      </c>
      <c r="C113500">
        <v>0.55139488933977798</v>
      </c>
      <c r="D113500" t="s">
        <v>18</v>
      </c>
      <c r="E113500" t="s">
        <v>12</v>
      </c>
      <c r="F113500" s="1">
        <v>32509</v>
      </c>
      <c r="G113500">
        <v>4.1547046999999997E-2</v>
      </c>
    </row>
    <row r="113501" spans="1:7" x14ac:dyDescent="0.25">
      <c r="A113501">
        <v>2304</v>
      </c>
      <c r="B113501" t="s">
        <v>64</v>
      </c>
      <c r="C113501">
        <v>0.55139488933977798</v>
      </c>
      <c r="D113501" t="s">
        <v>18</v>
      </c>
      <c r="E113501" t="s">
        <v>12</v>
      </c>
      <c r="F113501" s="1">
        <v>32874</v>
      </c>
      <c r="G113501">
        <v>4.4550689999999997E-2</v>
      </c>
    </row>
    <row r="113502" spans="1:7" x14ac:dyDescent="0.25">
      <c r="A113502">
        <v>2304</v>
      </c>
      <c r="B113502" t="s">
        <v>64</v>
      </c>
      <c r="C113502">
        <v>0.55139488933977798</v>
      </c>
      <c r="D113502" t="s">
        <v>18</v>
      </c>
      <c r="E113502" t="s">
        <v>12</v>
      </c>
      <c r="F113502" s="1">
        <v>33239</v>
      </c>
      <c r="G113502">
        <v>4.5447459000000003E-2</v>
      </c>
    </row>
    <row r="113503" spans="1:7" x14ac:dyDescent="0.25">
      <c r="A113503">
        <v>2304</v>
      </c>
      <c r="B113503" t="s">
        <v>64</v>
      </c>
      <c r="C113503">
        <v>0.55139488933977798</v>
      </c>
      <c r="D113503" t="s">
        <v>18</v>
      </c>
      <c r="E113503" t="s">
        <v>12</v>
      </c>
      <c r="F113503" s="1">
        <v>33604</v>
      </c>
      <c r="G113503">
        <v>5.8843115000000001E-2</v>
      </c>
    </row>
    <row r="113504" spans="1:7" x14ac:dyDescent="0.25">
      <c r="A113504">
        <v>2304</v>
      </c>
      <c r="B113504" t="s">
        <v>64</v>
      </c>
      <c r="C113504">
        <v>0.55139488933977798</v>
      </c>
      <c r="D113504" t="s">
        <v>18</v>
      </c>
      <c r="E113504" t="s">
        <v>12</v>
      </c>
      <c r="F113504" s="1">
        <v>33970</v>
      </c>
      <c r="G113504">
        <v>7.4126777000000005E-2</v>
      </c>
    </row>
    <row r="113505" spans="1:7" x14ac:dyDescent="0.25">
      <c r="A113505">
        <v>2304</v>
      </c>
      <c r="B113505" t="s">
        <v>64</v>
      </c>
      <c r="C113505">
        <v>0.55139488933977798</v>
      </c>
      <c r="D113505" t="s">
        <v>18</v>
      </c>
      <c r="E113505" t="s">
        <v>12</v>
      </c>
      <c r="F113505" s="1">
        <v>34335</v>
      </c>
      <c r="G113505">
        <v>0.10422880599999999</v>
      </c>
    </row>
    <row r="113506" spans="1:7" x14ac:dyDescent="0.25">
      <c r="A113506">
        <v>2304</v>
      </c>
      <c r="B113506" t="s">
        <v>64</v>
      </c>
      <c r="C113506">
        <v>0.55139488933977798</v>
      </c>
      <c r="D113506" t="s">
        <v>18</v>
      </c>
      <c r="E113506" t="s">
        <v>12</v>
      </c>
      <c r="F113506" s="1">
        <v>34700</v>
      </c>
      <c r="G113506">
        <v>0.14508562</v>
      </c>
    </row>
    <row r="113507" spans="1:7" x14ac:dyDescent="0.25">
      <c r="A113507">
        <v>2304</v>
      </c>
      <c r="B113507" t="s">
        <v>64</v>
      </c>
      <c r="C113507">
        <v>0.55139488933977798</v>
      </c>
      <c r="D113507" t="s">
        <v>18</v>
      </c>
      <c r="E113507" t="s">
        <v>12</v>
      </c>
      <c r="F113507" s="1">
        <v>35065</v>
      </c>
      <c r="G113507">
        <v>0.22106674700000001</v>
      </c>
    </row>
    <row r="113508" spans="1:7" x14ac:dyDescent="0.25">
      <c r="A113508">
        <v>2304</v>
      </c>
      <c r="B113508" t="s">
        <v>64</v>
      </c>
      <c r="C113508">
        <v>0.55139488933977798</v>
      </c>
      <c r="D113508" t="s">
        <v>18</v>
      </c>
      <c r="E113508" t="s">
        <v>12</v>
      </c>
      <c r="F113508" s="1">
        <v>35431</v>
      </c>
      <c r="G113508">
        <v>0.27942054100000002</v>
      </c>
    </row>
    <row r="113509" spans="1:7" x14ac:dyDescent="0.25">
      <c r="A113509">
        <v>2304</v>
      </c>
      <c r="B113509" t="s">
        <v>64</v>
      </c>
      <c r="C113509">
        <v>0.55139488933977798</v>
      </c>
      <c r="D113509" t="s">
        <v>18</v>
      </c>
      <c r="E113509" t="s">
        <v>12</v>
      </c>
      <c r="F113509" s="1">
        <v>35796</v>
      </c>
      <c r="G113509">
        <v>0.34572665899999999</v>
      </c>
    </row>
    <row r="113510" spans="1:7" x14ac:dyDescent="0.25">
      <c r="A113510">
        <v>2304</v>
      </c>
      <c r="B113510" t="s">
        <v>64</v>
      </c>
      <c r="C113510">
        <v>0.55139488933977798</v>
      </c>
      <c r="D113510" t="s">
        <v>18</v>
      </c>
      <c r="E113510" t="s">
        <v>12</v>
      </c>
      <c r="F113510" s="1">
        <v>36161</v>
      </c>
      <c r="G113510">
        <v>0.13681719000000001</v>
      </c>
    </row>
    <row r="113511" spans="1:7" x14ac:dyDescent="0.25">
      <c r="A113511">
        <v>2304</v>
      </c>
      <c r="B113511" t="s">
        <v>64</v>
      </c>
      <c r="C113511">
        <v>0.55139488933977798</v>
      </c>
      <c r="D113511" t="s">
        <v>18</v>
      </c>
      <c r="E113511" t="s">
        <v>12</v>
      </c>
      <c r="F113511" s="1">
        <v>36526</v>
      </c>
      <c r="G113511">
        <v>0.149042859</v>
      </c>
    </row>
    <row r="113512" spans="1:7" x14ac:dyDescent="0.25">
      <c r="A113512">
        <v>2304</v>
      </c>
      <c r="B113512" t="s">
        <v>64</v>
      </c>
      <c r="C113512">
        <v>0.55139488933977798</v>
      </c>
      <c r="D113512" t="s">
        <v>18</v>
      </c>
      <c r="E113512" t="s">
        <v>12</v>
      </c>
      <c r="F113512" s="1">
        <v>36892</v>
      </c>
      <c r="G113512">
        <v>0.15372862000000001</v>
      </c>
    </row>
    <row r="113513" spans="1:7" x14ac:dyDescent="0.25">
      <c r="A113513">
        <v>2304</v>
      </c>
      <c r="B113513" t="s">
        <v>64</v>
      </c>
      <c r="C113513">
        <v>0.55139488933977798</v>
      </c>
      <c r="D113513" t="s">
        <v>18</v>
      </c>
      <c r="E113513" t="s">
        <v>12</v>
      </c>
      <c r="F113513" s="1">
        <v>37257</v>
      </c>
      <c r="G113513">
        <v>0.15139854899999999</v>
      </c>
    </row>
    <row r="113514" spans="1:7" x14ac:dyDescent="0.25">
      <c r="A113514">
        <v>2304</v>
      </c>
      <c r="B113514" t="s">
        <v>64</v>
      </c>
      <c r="C113514">
        <v>0.55139488933977798</v>
      </c>
      <c r="D113514" t="s">
        <v>18</v>
      </c>
      <c r="E113514" t="s">
        <v>12</v>
      </c>
      <c r="F113514" s="1">
        <v>37622</v>
      </c>
      <c r="G113514">
        <v>0.14462622999999999</v>
      </c>
    </row>
    <row r="113515" spans="1:7" x14ac:dyDescent="0.25">
      <c r="A113515">
        <v>2304</v>
      </c>
      <c r="B113515" t="s">
        <v>64</v>
      </c>
      <c r="C113515">
        <v>0.55139488933977798</v>
      </c>
      <c r="D113515" t="s">
        <v>18</v>
      </c>
      <c r="E113515" t="s">
        <v>12</v>
      </c>
      <c r="F113515" s="1">
        <v>37987</v>
      </c>
      <c r="G113515">
        <v>0.14171194300000001</v>
      </c>
    </row>
    <row r="113516" spans="1:7" x14ac:dyDescent="0.25">
      <c r="A113516">
        <v>2304</v>
      </c>
      <c r="B113516" t="s">
        <v>64</v>
      </c>
      <c r="C113516">
        <v>0.55139488933977798</v>
      </c>
      <c r="D113516" t="s">
        <v>18</v>
      </c>
      <c r="E113516" t="s">
        <v>12</v>
      </c>
      <c r="F113516" s="1">
        <v>38353</v>
      </c>
      <c r="G113516">
        <v>0.13915849999999999</v>
      </c>
    </row>
    <row r="113517" spans="1:7" x14ac:dyDescent="0.25">
      <c r="A113517">
        <v>2304</v>
      </c>
      <c r="B113517" t="s">
        <v>64</v>
      </c>
      <c r="C113517">
        <v>0.55139488933977798</v>
      </c>
      <c r="D113517" t="s">
        <v>18</v>
      </c>
      <c r="E113517" t="s">
        <v>12</v>
      </c>
      <c r="F113517" s="1">
        <v>38718</v>
      </c>
      <c r="G113517">
        <v>0.13462486300000001</v>
      </c>
    </row>
    <row r="113518" spans="1:7" x14ac:dyDescent="0.25">
      <c r="A113518">
        <v>2304</v>
      </c>
      <c r="B113518" t="s">
        <v>64</v>
      </c>
      <c r="C113518">
        <v>0.55139488933977798</v>
      </c>
      <c r="D113518" t="s">
        <v>18</v>
      </c>
      <c r="E113518" t="s">
        <v>12</v>
      </c>
      <c r="F113518" s="1">
        <v>39083</v>
      </c>
      <c r="G113518">
        <v>0.12480134700000001</v>
      </c>
    </row>
    <row r="113519" spans="1:7" x14ac:dyDescent="0.25">
      <c r="A113519">
        <v>2304</v>
      </c>
      <c r="B113519" t="s">
        <v>64</v>
      </c>
      <c r="C113519">
        <v>0.55139488933977798</v>
      </c>
      <c r="D113519" t="s">
        <v>18</v>
      </c>
      <c r="E113519" t="s">
        <v>12</v>
      </c>
      <c r="F113519" s="1">
        <v>39448</v>
      </c>
      <c r="G113519">
        <v>8.9353887000000007E-2</v>
      </c>
    </row>
    <row r="113520" spans="1:7" x14ac:dyDescent="0.25">
      <c r="A113520">
        <v>2304</v>
      </c>
      <c r="B113520" t="s">
        <v>64</v>
      </c>
      <c r="C113520">
        <v>0.55139488933977798</v>
      </c>
      <c r="D113520" t="s">
        <v>18</v>
      </c>
      <c r="E113520" t="s">
        <v>12</v>
      </c>
      <c r="F113520" s="1">
        <v>39814</v>
      </c>
      <c r="G113520">
        <v>8.1787756000000003E-2</v>
      </c>
    </row>
    <row r="113521" spans="1:7" x14ac:dyDescent="0.25">
      <c r="A113521">
        <v>2304</v>
      </c>
      <c r="B113521" t="s">
        <v>64</v>
      </c>
      <c r="C113521">
        <v>0.55139488933977798</v>
      </c>
      <c r="D113521" t="s">
        <v>18</v>
      </c>
      <c r="E113521" t="s">
        <v>12</v>
      </c>
      <c r="F113521" s="1">
        <v>40179</v>
      </c>
      <c r="G113521">
        <v>7.5853460999999997E-2</v>
      </c>
    </row>
    <row r="113522" spans="1:7" x14ac:dyDescent="0.25">
      <c r="A113522">
        <v>2304</v>
      </c>
      <c r="B113522" t="s">
        <v>64</v>
      </c>
      <c r="C113522">
        <v>0.55139488933977798</v>
      </c>
      <c r="D113522" t="s">
        <v>18</v>
      </c>
      <c r="E113522" t="s">
        <v>12</v>
      </c>
      <c r="F113522" s="1">
        <v>40544</v>
      </c>
      <c r="G113522">
        <v>7.6083046000000001E-2</v>
      </c>
    </row>
    <row r="113523" spans="1:7" x14ac:dyDescent="0.25">
      <c r="A113523">
        <v>2304</v>
      </c>
      <c r="B113523" t="s">
        <v>64</v>
      </c>
      <c r="C113523">
        <v>0.55139488933977798</v>
      </c>
      <c r="D113523" t="s">
        <v>18</v>
      </c>
      <c r="E113523" t="s">
        <v>12</v>
      </c>
      <c r="F113523" s="1">
        <v>40909</v>
      </c>
      <c r="G113523">
        <v>7.5503015000000007E-2</v>
      </c>
    </row>
    <row r="113524" spans="1:7" x14ac:dyDescent="0.25">
      <c r="A113524">
        <v>2304</v>
      </c>
      <c r="B113524" t="s">
        <v>64</v>
      </c>
      <c r="C113524">
        <v>0.55139488933977798</v>
      </c>
      <c r="D113524" t="s">
        <v>18</v>
      </c>
      <c r="E113524" t="s">
        <v>12</v>
      </c>
      <c r="F113524" s="1">
        <v>41275</v>
      </c>
      <c r="G113524">
        <v>7.9883487000000003E-2</v>
      </c>
    </row>
    <row r="113525" spans="1:7" x14ac:dyDescent="0.25">
      <c r="A113525">
        <v>2304</v>
      </c>
      <c r="B113525" t="s">
        <v>64</v>
      </c>
      <c r="C113525">
        <v>0.55139488933977798</v>
      </c>
      <c r="D113525" t="s">
        <v>18</v>
      </c>
      <c r="E113525" t="s">
        <v>12</v>
      </c>
      <c r="F113525" s="1">
        <v>41640</v>
      </c>
      <c r="G113525">
        <v>8.4824495999999999E-2</v>
      </c>
    </row>
    <row r="113526" spans="1:7" x14ac:dyDescent="0.25">
      <c r="A113526">
        <v>2304</v>
      </c>
      <c r="B113526" t="s">
        <v>64</v>
      </c>
      <c r="C113526">
        <v>0.55139488933977798</v>
      </c>
      <c r="D113526" t="s">
        <v>18</v>
      </c>
      <c r="E113526" t="s">
        <v>12</v>
      </c>
      <c r="F113526" s="1">
        <v>42005</v>
      </c>
      <c r="G113526">
        <v>9.1789051999999996E-2</v>
      </c>
    </row>
    <row r="113527" spans="1:7" x14ac:dyDescent="0.25">
      <c r="A113527">
        <v>2304</v>
      </c>
      <c r="B113527" t="s">
        <v>64</v>
      </c>
      <c r="C113527">
        <v>0.55139488933977798</v>
      </c>
      <c r="D113527" t="s">
        <v>18</v>
      </c>
      <c r="E113527" t="s">
        <v>12</v>
      </c>
      <c r="F113527" s="1">
        <v>42370</v>
      </c>
      <c r="G113527">
        <v>9.9066524000000003E-2</v>
      </c>
    </row>
    <row r="113528" spans="1:7" x14ac:dyDescent="0.25">
      <c r="A113528">
        <v>2304</v>
      </c>
      <c r="B113528" t="s">
        <v>64</v>
      </c>
      <c r="C113528">
        <v>0.55139488933977798</v>
      </c>
      <c r="D113528" t="s">
        <v>18</v>
      </c>
      <c r="E113528" t="s">
        <v>12</v>
      </c>
      <c r="F113528" s="1">
        <v>42736</v>
      </c>
      <c r="G113528">
        <v>9.9613858999999999E-2</v>
      </c>
    </row>
    <row r="113529" spans="1:7" x14ac:dyDescent="0.25">
      <c r="A113529">
        <v>2304</v>
      </c>
      <c r="B113529" t="s">
        <v>64</v>
      </c>
      <c r="C113529">
        <v>0.55139488933977798</v>
      </c>
      <c r="D113529" t="s">
        <v>18</v>
      </c>
      <c r="E113529" t="s">
        <v>12</v>
      </c>
      <c r="F113529" s="1">
        <v>43101</v>
      </c>
      <c r="G113529">
        <v>0.103987498</v>
      </c>
    </row>
    <row r="113530" spans="1:7" x14ac:dyDescent="0.25">
      <c r="A113530">
        <v>2304</v>
      </c>
      <c r="B113530" t="s">
        <v>64</v>
      </c>
      <c r="C113530">
        <v>0.55139488933977798</v>
      </c>
      <c r="D113530" t="s">
        <v>18</v>
      </c>
      <c r="E113530" t="s">
        <v>12</v>
      </c>
      <c r="F113530" s="1">
        <v>43466</v>
      </c>
      <c r="G113530">
        <v>0.106638866</v>
      </c>
    </row>
    <row r="113531" spans="1:7" x14ac:dyDescent="0.25">
      <c r="A113531">
        <v>2304</v>
      </c>
      <c r="B113531" t="s">
        <v>64</v>
      </c>
      <c r="C113531">
        <v>0.55139488933977798</v>
      </c>
      <c r="D113531" t="s">
        <v>18</v>
      </c>
      <c r="E113531" t="s">
        <v>12</v>
      </c>
      <c r="F113531" s="1">
        <v>43831</v>
      </c>
      <c r="G113531">
        <v>9.4331845999999997E-2</v>
      </c>
    </row>
    <row r="113532" spans="1:7" x14ac:dyDescent="0.25">
      <c r="A113532">
        <v>2304</v>
      </c>
      <c r="B113532" t="s">
        <v>64</v>
      </c>
      <c r="C113532">
        <v>0.55139488933977798</v>
      </c>
      <c r="D113532" t="s">
        <v>18</v>
      </c>
      <c r="E113532" t="s">
        <v>12</v>
      </c>
      <c r="F113532" s="1">
        <v>44197</v>
      </c>
      <c r="G113532">
        <v>0.102191526</v>
      </c>
    </row>
    <row r="113533" spans="1:7" x14ac:dyDescent="0.25">
      <c r="A113533">
        <v>2304</v>
      </c>
      <c r="B113533" t="s">
        <v>64</v>
      </c>
      <c r="C113533">
        <v>0.55139488933977798</v>
      </c>
      <c r="D113533" t="s">
        <v>18</v>
      </c>
      <c r="E113533" t="s">
        <v>12</v>
      </c>
      <c r="F113533" s="1">
        <v>44562</v>
      </c>
      <c r="G113533">
        <v>0.10923772900000001</v>
      </c>
    </row>
    <row r="113534" spans="1:7" x14ac:dyDescent="0.25">
      <c r="A113534">
        <v>2304</v>
      </c>
      <c r="B113534" t="s">
        <v>64</v>
      </c>
      <c r="C113534">
        <v>0.55139488933977798</v>
      </c>
      <c r="D113534" t="s">
        <v>18</v>
      </c>
      <c r="E113534" t="s">
        <v>12</v>
      </c>
      <c r="F113534" s="1">
        <v>44927</v>
      </c>
      <c r="G113534">
        <v>0.108350688</v>
      </c>
    </row>
    <row r="113535" spans="1:7" x14ac:dyDescent="0.25">
      <c r="A113535">
        <v>2305</v>
      </c>
      <c r="B113535" t="s">
        <v>64</v>
      </c>
      <c r="C113535">
        <v>0.55139488933977798</v>
      </c>
      <c r="D113535" t="s">
        <v>19</v>
      </c>
      <c r="E113535" t="s">
        <v>9</v>
      </c>
      <c r="F113535" s="1">
        <v>25569</v>
      </c>
      <c r="G113535">
        <v>0.12626627400000001</v>
      </c>
    </row>
    <row r="113536" spans="1:7" x14ac:dyDescent="0.25">
      <c r="A113536">
        <v>2305</v>
      </c>
      <c r="B113536" t="s">
        <v>64</v>
      </c>
      <c r="C113536">
        <v>0.55139488933977798</v>
      </c>
      <c r="D113536" t="s">
        <v>19</v>
      </c>
      <c r="E113536" t="s">
        <v>9</v>
      </c>
      <c r="F113536" s="1">
        <v>25934</v>
      </c>
      <c r="G113536">
        <v>0.12942298599999999</v>
      </c>
    </row>
    <row r="113537" spans="1:7" x14ac:dyDescent="0.25">
      <c r="A113537">
        <v>2305</v>
      </c>
      <c r="B113537" t="s">
        <v>64</v>
      </c>
      <c r="C113537">
        <v>0.55139488933977798</v>
      </c>
      <c r="D113537" t="s">
        <v>19</v>
      </c>
      <c r="E113537" t="s">
        <v>9</v>
      </c>
      <c r="F113537" s="1">
        <v>26299</v>
      </c>
      <c r="G113537">
        <v>0.132579698</v>
      </c>
    </row>
    <row r="113538" spans="1:7" x14ac:dyDescent="0.25">
      <c r="A113538">
        <v>2305</v>
      </c>
      <c r="B113538" t="s">
        <v>64</v>
      </c>
      <c r="C113538">
        <v>0.55139488933977798</v>
      </c>
      <c r="D113538" t="s">
        <v>19</v>
      </c>
      <c r="E113538" t="s">
        <v>9</v>
      </c>
      <c r="F113538" s="1">
        <v>26665</v>
      </c>
      <c r="G113538">
        <v>0.14204982599999999</v>
      </c>
    </row>
    <row r="113539" spans="1:7" x14ac:dyDescent="0.25">
      <c r="A113539">
        <v>2305</v>
      </c>
      <c r="B113539" t="s">
        <v>64</v>
      </c>
      <c r="C113539">
        <v>0.55139488933977798</v>
      </c>
      <c r="D113539" t="s">
        <v>19</v>
      </c>
      <c r="E113539" t="s">
        <v>9</v>
      </c>
      <c r="F113539" s="1">
        <v>27030</v>
      </c>
      <c r="G113539">
        <v>0.265159388</v>
      </c>
    </row>
    <row r="113540" spans="1:7" x14ac:dyDescent="0.25">
      <c r="A113540">
        <v>2305</v>
      </c>
      <c r="B113540" t="s">
        <v>64</v>
      </c>
      <c r="C113540">
        <v>0.55139488933977798</v>
      </c>
      <c r="D113540" t="s">
        <v>19</v>
      </c>
      <c r="E113540" t="s">
        <v>9</v>
      </c>
      <c r="F113540" s="1">
        <v>27395</v>
      </c>
      <c r="G113540">
        <v>0.14204982599999999</v>
      </c>
    </row>
    <row r="113541" spans="1:7" x14ac:dyDescent="0.25">
      <c r="A113541">
        <v>2305</v>
      </c>
      <c r="B113541" t="s">
        <v>64</v>
      </c>
      <c r="C113541">
        <v>0.55139488933977798</v>
      </c>
      <c r="D113541" t="s">
        <v>19</v>
      </c>
      <c r="E113541" t="s">
        <v>9</v>
      </c>
      <c r="F113541" s="1">
        <v>27760</v>
      </c>
      <c r="G113541">
        <v>0.12942298599999999</v>
      </c>
    </row>
    <row r="113542" spans="1:7" x14ac:dyDescent="0.25">
      <c r="A113542">
        <v>2305</v>
      </c>
      <c r="B113542" t="s">
        <v>64</v>
      </c>
      <c r="C113542">
        <v>0.55139488933977798</v>
      </c>
      <c r="D113542" t="s">
        <v>19</v>
      </c>
      <c r="E113542" t="s">
        <v>9</v>
      </c>
      <c r="F113542" s="1">
        <v>28126</v>
      </c>
      <c r="G113542">
        <v>0.14204982599999999</v>
      </c>
    </row>
    <row r="113543" spans="1:7" x14ac:dyDescent="0.25">
      <c r="A113543">
        <v>2305</v>
      </c>
      <c r="B113543" t="s">
        <v>64</v>
      </c>
      <c r="C113543">
        <v>0.55139488933977798</v>
      </c>
      <c r="D113543" t="s">
        <v>19</v>
      </c>
      <c r="E113543" t="s">
        <v>9</v>
      </c>
      <c r="F113543" s="1">
        <v>28491</v>
      </c>
      <c r="G113543">
        <v>0.113639738</v>
      </c>
    </row>
    <row r="113544" spans="1:7" x14ac:dyDescent="0.25">
      <c r="A113544">
        <v>2305</v>
      </c>
      <c r="B113544" t="s">
        <v>64</v>
      </c>
      <c r="C113544">
        <v>0.55139488933977798</v>
      </c>
      <c r="D113544" t="s">
        <v>19</v>
      </c>
      <c r="E113544" t="s">
        <v>9</v>
      </c>
      <c r="F113544" s="1">
        <v>28856</v>
      </c>
      <c r="G113544">
        <v>0.11679645</v>
      </c>
    </row>
    <row r="113545" spans="1:7" x14ac:dyDescent="0.25">
      <c r="A113545">
        <v>2305</v>
      </c>
      <c r="B113545" t="s">
        <v>64</v>
      </c>
      <c r="C113545">
        <v>0.55139488933977798</v>
      </c>
      <c r="D113545" t="s">
        <v>19</v>
      </c>
      <c r="E113545" t="s">
        <v>9</v>
      </c>
      <c r="F113545" s="1">
        <v>29221</v>
      </c>
      <c r="G113545">
        <v>0.11679645</v>
      </c>
    </row>
    <row r="113546" spans="1:7" x14ac:dyDescent="0.25">
      <c r="A113546">
        <v>2305</v>
      </c>
      <c r="B113546" t="s">
        <v>64</v>
      </c>
      <c r="C113546">
        <v>0.55139488933977798</v>
      </c>
      <c r="D113546" t="s">
        <v>19</v>
      </c>
      <c r="E113546" t="s">
        <v>9</v>
      </c>
      <c r="F113546" s="1">
        <v>29587</v>
      </c>
      <c r="G113546">
        <v>0.11679645</v>
      </c>
    </row>
    <row r="113547" spans="1:7" x14ac:dyDescent="0.25">
      <c r="A113547">
        <v>2305</v>
      </c>
      <c r="B113547" t="s">
        <v>64</v>
      </c>
      <c r="C113547">
        <v>0.55139488933977798</v>
      </c>
      <c r="D113547" t="s">
        <v>19</v>
      </c>
      <c r="E113547" t="s">
        <v>9</v>
      </c>
      <c r="F113547" s="1">
        <v>29952</v>
      </c>
      <c r="G113547">
        <v>0.12310987299999999</v>
      </c>
    </row>
    <row r="113548" spans="1:7" x14ac:dyDescent="0.25">
      <c r="A113548">
        <v>2305</v>
      </c>
      <c r="B113548" t="s">
        <v>64</v>
      </c>
      <c r="C113548">
        <v>0.55139488933977798</v>
      </c>
      <c r="D113548" t="s">
        <v>19</v>
      </c>
      <c r="E113548" t="s">
        <v>9</v>
      </c>
      <c r="F113548" s="1">
        <v>30317</v>
      </c>
      <c r="G113548">
        <v>0.10732631400000001</v>
      </c>
    </row>
    <row r="113549" spans="1:7" x14ac:dyDescent="0.25">
      <c r="A113549">
        <v>2305</v>
      </c>
      <c r="B113549" t="s">
        <v>64</v>
      </c>
      <c r="C113549">
        <v>0.55139488933977798</v>
      </c>
      <c r="D113549" t="s">
        <v>19</v>
      </c>
      <c r="E113549" t="s">
        <v>9</v>
      </c>
      <c r="F113549" s="1">
        <v>30682</v>
      </c>
      <c r="G113549">
        <v>8.2073249000000001E-2</v>
      </c>
    </row>
    <row r="113550" spans="1:7" x14ac:dyDescent="0.25">
      <c r="A113550">
        <v>2305</v>
      </c>
      <c r="B113550" t="s">
        <v>64</v>
      </c>
      <c r="C113550">
        <v>0.55139488933977798</v>
      </c>
      <c r="D113550" t="s">
        <v>19</v>
      </c>
      <c r="E113550" t="s">
        <v>9</v>
      </c>
      <c r="F113550" s="1">
        <v>31048</v>
      </c>
      <c r="G113550">
        <v>0.13573641</v>
      </c>
    </row>
    <row r="113551" spans="1:7" x14ac:dyDescent="0.25">
      <c r="A113551">
        <v>2305</v>
      </c>
      <c r="B113551" t="s">
        <v>64</v>
      </c>
      <c r="C113551">
        <v>0.55139488933977798</v>
      </c>
      <c r="D113551" t="s">
        <v>19</v>
      </c>
      <c r="E113551" t="s">
        <v>9</v>
      </c>
      <c r="F113551" s="1">
        <v>31413</v>
      </c>
      <c r="G113551">
        <v>0.113639738</v>
      </c>
    </row>
    <row r="113552" spans="1:7" x14ac:dyDescent="0.25">
      <c r="A113552">
        <v>2305</v>
      </c>
      <c r="B113552" t="s">
        <v>64</v>
      </c>
      <c r="C113552">
        <v>0.55139488933977798</v>
      </c>
      <c r="D113552" t="s">
        <v>19</v>
      </c>
      <c r="E113552" t="s">
        <v>9</v>
      </c>
      <c r="F113552" s="1">
        <v>31778</v>
      </c>
      <c r="G113552">
        <v>0.132579698</v>
      </c>
    </row>
    <row r="113553" spans="1:7" x14ac:dyDescent="0.25">
      <c r="A113553">
        <v>2305</v>
      </c>
      <c r="B113553" t="s">
        <v>64</v>
      </c>
      <c r="C113553">
        <v>0.55139488933977798</v>
      </c>
      <c r="D113553" t="s">
        <v>19</v>
      </c>
      <c r="E113553" t="s">
        <v>9</v>
      </c>
      <c r="F113553" s="1">
        <v>32143</v>
      </c>
      <c r="G113553">
        <v>0.132579698</v>
      </c>
    </row>
    <row r="113554" spans="1:7" x14ac:dyDescent="0.25">
      <c r="A113554">
        <v>2305</v>
      </c>
      <c r="B113554" t="s">
        <v>64</v>
      </c>
      <c r="C113554">
        <v>0.55139488933977798</v>
      </c>
      <c r="D113554" t="s">
        <v>19</v>
      </c>
      <c r="E113554" t="s">
        <v>9</v>
      </c>
      <c r="F113554" s="1">
        <v>32509</v>
      </c>
      <c r="G113554">
        <v>0.13573641</v>
      </c>
    </row>
    <row r="113555" spans="1:7" x14ac:dyDescent="0.25">
      <c r="A113555">
        <v>2305</v>
      </c>
      <c r="B113555" t="s">
        <v>64</v>
      </c>
      <c r="C113555">
        <v>0.55139488933977798</v>
      </c>
      <c r="D113555" t="s">
        <v>19</v>
      </c>
      <c r="E113555" t="s">
        <v>9</v>
      </c>
      <c r="F113555" s="1">
        <v>32874</v>
      </c>
      <c r="G113555">
        <v>0.133191319</v>
      </c>
    </row>
    <row r="113556" spans="1:7" x14ac:dyDescent="0.25">
      <c r="A113556">
        <v>2305</v>
      </c>
      <c r="B113556" t="s">
        <v>64</v>
      </c>
      <c r="C113556">
        <v>0.55139488933977798</v>
      </c>
      <c r="D113556" t="s">
        <v>19</v>
      </c>
      <c r="E113556" t="s">
        <v>9</v>
      </c>
      <c r="F113556" s="1">
        <v>33239</v>
      </c>
      <c r="G113556">
        <v>0.129355163</v>
      </c>
    </row>
    <row r="113557" spans="1:7" x14ac:dyDescent="0.25">
      <c r="A113557">
        <v>2305</v>
      </c>
      <c r="B113557" t="s">
        <v>64</v>
      </c>
      <c r="C113557">
        <v>0.55139488933977798</v>
      </c>
      <c r="D113557" t="s">
        <v>19</v>
      </c>
      <c r="E113557" t="s">
        <v>9</v>
      </c>
      <c r="F113557" s="1">
        <v>33604</v>
      </c>
      <c r="G113557">
        <v>0.116005342</v>
      </c>
    </row>
    <row r="113558" spans="1:7" x14ac:dyDescent="0.25">
      <c r="A113558">
        <v>2305</v>
      </c>
      <c r="B113558" t="s">
        <v>64</v>
      </c>
      <c r="C113558">
        <v>0.55139488933977798</v>
      </c>
      <c r="D113558" t="s">
        <v>19</v>
      </c>
      <c r="E113558" t="s">
        <v>9</v>
      </c>
      <c r="F113558" s="1">
        <v>33970</v>
      </c>
      <c r="G113558">
        <v>0.127360363</v>
      </c>
    </row>
    <row r="113559" spans="1:7" x14ac:dyDescent="0.25">
      <c r="A113559">
        <v>2305</v>
      </c>
      <c r="B113559" t="s">
        <v>64</v>
      </c>
      <c r="C113559">
        <v>0.55139488933977798</v>
      </c>
      <c r="D113559" t="s">
        <v>19</v>
      </c>
      <c r="E113559" t="s">
        <v>9</v>
      </c>
      <c r="F113559" s="1">
        <v>34335</v>
      </c>
      <c r="G113559">
        <v>0.11999494400000001</v>
      </c>
    </row>
    <row r="113560" spans="1:7" x14ac:dyDescent="0.25">
      <c r="A113560">
        <v>2305</v>
      </c>
      <c r="B113560" t="s">
        <v>64</v>
      </c>
      <c r="C113560">
        <v>0.55139488933977798</v>
      </c>
      <c r="D113560" t="s">
        <v>19</v>
      </c>
      <c r="E113560" t="s">
        <v>9</v>
      </c>
      <c r="F113560" s="1">
        <v>34700</v>
      </c>
      <c r="G113560">
        <v>0.111401956</v>
      </c>
    </row>
    <row r="113561" spans="1:7" x14ac:dyDescent="0.25">
      <c r="A113561">
        <v>2305</v>
      </c>
      <c r="B113561" t="s">
        <v>64</v>
      </c>
      <c r="C113561">
        <v>0.55139488933977798</v>
      </c>
      <c r="D113561" t="s">
        <v>19</v>
      </c>
      <c r="E113561" t="s">
        <v>9</v>
      </c>
      <c r="F113561" s="1">
        <v>35065</v>
      </c>
      <c r="G113561">
        <v>0.129815502</v>
      </c>
    </row>
    <row r="113562" spans="1:7" x14ac:dyDescent="0.25">
      <c r="A113562">
        <v>2305</v>
      </c>
      <c r="B113562" t="s">
        <v>64</v>
      </c>
      <c r="C113562">
        <v>0.55139488933977798</v>
      </c>
      <c r="D113562" t="s">
        <v>19</v>
      </c>
      <c r="E113562" t="s">
        <v>9</v>
      </c>
      <c r="F113562" s="1">
        <v>35431</v>
      </c>
      <c r="G113562">
        <v>0.12521211600000001</v>
      </c>
    </row>
    <row r="113563" spans="1:7" x14ac:dyDescent="0.25">
      <c r="A113563">
        <v>2305</v>
      </c>
      <c r="B113563" t="s">
        <v>64</v>
      </c>
      <c r="C113563">
        <v>0.55139488933977798</v>
      </c>
      <c r="D113563" t="s">
        <v>19</v>
      </c>
      <c r="E113563" t="s">
        <v>9</v>
      </c>
      <c r="F113563" s="1">
        <v>35796</v>
      </c>
      <c r="G113563">
        <v>0.12889482499999999</v>
      </c>
    </row>
    <row r="113564" spans="1:7" x14ac:dyDescent="0.25">
      <c r="A113564">
        <v>2305</v>
      </c>
      <c r="B113564" t="s">
        <v>64</v>
      </c>
      <c r="C113564">
        <v>0.55139488933977798</v>
      </c>
      <c r="D113564" t="s">
        <v>19</v>
      </c>
      <c r="E113564" t="s">
        <v>9</v>
      </c>
      <c r="F113564" s="1">
        <v>36161</v>
      </c>
      <c r="G113564">
        <v>0.123984546</v>
      </c>
    </row>
    <row r="113565" spans="1:7" x14ac:dyDescent="0.25">
      <c r="A113565">
        <v>2305</v>
      </c>
      <c r="B113565" t="s">
        <v>64</v>
      </c>
      <c r="C113565">
        <v>0.55139488933977798</v>
      </c>
      <c r="D113565" t="s">
        <v>19</v>
      </c>
      <c r="E113565" t="s">
        <v>9</v>
      </c>
      <c r="F113565" s="1">
        <v>36526</v>
      </c>
      <c r="G113565">
        <v>0.12315593599999999</v>
      </c>
    </row>
    <row r="113566" spans="1:7" x14ac:dyDescent="0.25">
      <c r="A113566">
        <v>2305</v>
      </c>
      <c r="B113566" t="s">
        <v>64</v>
      </c>
      <c r="C113566">
        <v>0.55139488933977798</v>
      </c>
      <c r="D113566" t="s">
        <v>19</v>
      </c>
      <c r="E113566" t="s">
        <v>9</v>
      </c>
      <c r="F113566" s="1">
        <v>36892</v>
      </c>
      <c r="G113566">
        <v>0.13441888900000001</v>
      </c>
    </row>
    <row r="113567" spans="1:7" x14ac:dyDescent="0.25">
      <c r="A113567">
        <v>2305</v>
      </c>
      <c r="B113567" t="s">
        <v>64</v>
      </c>
      <c r="C113567">
        <v>0.55139488933977798</v>
      </c>
      <c r="D113567" t="s">
        <v>19</v>
      </c>
      <c r="E113567" t="s">
        <v>9</v>
      </c>
      <c r="F113567" s="1">
        <v>37257</v>
      </c>
      <c r="G113567">
        <v>0.117539805</v>
      </c>
    </row>
    <row r="113568" spans="1:7" x14ac:dyDescent="0.25">
      <c r="A113568">
        <v>2305</v>
      </c>
      <c r="B113568" t="s">
        <v>64</v>
      </c>
      <c r="C113568">
        <v>0.55139488933977798</v>
      </c>
      <c r="D113568" t="s">
        <v>19</v>
      </c>
      <c r="E113568" t="s">
        <v>9</v>
      </c>
      <c r="F113568" s="1">
        <v>37622</v>
      </c>
      <c r="G113568">
        <v>0.129815502</v>
      </c>
    </row>
    <row r="113569" spans="1:7" x14ac:dyDescent="0.25">
      <c r="A113569">
        <v>2305</v>
      </c>
      <c r="B113569" t="s">
        <v>64</v>
      </c>
      <c r="C113569">
        <v>0.55139488933977798</v>
      </c>
      <c r="D113569" t="s">
        <v>19</v>
      </c>
      <c r="E113569" t="s">
        <v>9</v>
      </c>
      <c r="F113569" s="1">
        <v>37987</v>
      </c>
      <c r="G113569">
        <v>0.13687402800000001</v>
      </c>
    </row>
    <row r="113570" spans="1:7" x14ac:dyDescent="0.25">
      <c r="A113570">
        <v>2305</v>
      </c>
      <c r="B113570" t="s">
        <v>64</v>
      </c>
      <c r="C113570">
        <v>0.55139488933977798</v>
      </c>
      <c r="D113570" t="s">
        <v>19</v>
      </c>
      <c r="E113570" t="s">
        <v>9</v>
      </c>
      <c r="F113570" s="1">
        <v>38353</v>
      </c>
      <c r="G113570">
        <v>0.122199273</v>
      </c>
    </row>
    <row r="113571" spans="1:7" x14ac:dyDescent="0.25">
      <c r="A113571">
        <v>2305</v>
      </c>
      <c r="B113571" t="s">
        <v>64</v>
      </c>
      <c r="C113571">
        <v>0.55139488933977798</v>
      </c>
      <c r="D113571" t="s">
        <v>19</v>
      </c>
      <c r="E113571" t="s">
        <v>9</v>
      </c>
      <c r="F113571" s="1">
        <v>38718</v>
      </c>
      <c r="G113571">
        <v>0.122199273</v>
      </c>
    </row>
    <row r="113572" spans="1:7" x14ac:dyDescent="0.25">
      <c r="A113572">
        <v>2305</v>
      </c>
      <c r="B113572" t="s">
        <v>64</v>
      </c>
      <c r="C113572">
        <v>0.55139488933977798</v>
      </c>
      <c r="D113572" t="s">
        <v>19</v>
      </c>
      <c r="E113572" t="s">
        <v>9</v>
      </c>
      <c r="F113572" s="1">
        <v>39083</v>
      </c>
      <c r="G113572">
        <v>0.13215247099999999</v>
      </c>
    </row>
    <row r="113573" spans="1:7" x14ac:dyDescent="0.25">
      <c r="A113573">
        <v>2305</v>
      </c>
      <c r="B113573" t="s">
        <v>64</v>
      </c>
      <c r="C113573">
        <v>0.55139488933977798</v>
      </c>
      <c r="D113573" t="s">
        <v>19</v>
      </c>
      <c r="E113573" t="s">
        <v>9</v>
      </c>
      <c r="F113573" s="1">
        <v>39448</v>
      </c>
      <c r="G113573">
        <v>0.14005431600000001</v>
      </c>
    </row>
    <row r="113574" spans="1:7" x14ac:dyDescent="0.25">
      <c r="A113574">
        <v>2305</v>
      </c>
      <c r="B113574" t="s">
        <v>64</v>
      </c>
      <c r="C113574">
        <v>0.55139488933977798</v>
      </c>
      <c r="D113574" t="s">
        <v>19</v>
      </c>
      <c r="E113574" t="s">
        <v>9</v>
      </c>
      <c r="F113574" s="1">
        <v>39814</v>
      </c>
      <c r="G113574">
        <v>0.122893733</v>
      </c>
    </row>
    <row r="113575" spans="1:7" x14ac:dyDescent="0.25">
      <c r="A113575">
        <v>2305</v>
      </c>
      <c r="B113575" t="s">
        <v>64</v>
      </c>
      <c r="C113575">
        <v>0.55139488933977798</v>
      </c>
      <c r="D113575" t="s">
        <v>19</v>
      </c>
      <c r="E113575" t="s">
        <v>9</v>
      </c>
      <c r="F113575" s="1">
        <v>40179</v>
      </c>
      <c r="G113575">
        <v>0.121954668</v>
      </c>
    </row>
    <row r="113576" spans="1:7" x14ac:dyDescent="0.25">
      <c r="A113576">
        <v>2305</v>
      </c>
      <c r="B113576" t="s">
        <v>64</v>
      </c>
      <c r="C113576">
        <v>0.55139488933977798</v>
      </c>
      <c r="D113576" t="s">
        <v>19</v>
      </c>
      <c r="E113576" t="s">
        <v>9</v>
      </c>
      <c r="F113576" s="1">
        <v>40544</v>
      </c>
      <c r="G113576">
        <v>0.12201546100000001</v>
      </c>
    </row>
    <row r="113577" spans="1:7" x14ac:dyDescent="0.25">
      <c r="A113577">
        <v>2305</v>
      </c>
      <c r="B113577" t="s">
        <v>64</v>
      </c>
      <c r="C113577">
        <v>0.55139488933977798</v>
      </c>
      <c r="D113577" t="s">
        <v>19</v>
      </c>
      <c r="E113577" t="s">
        <v>9</v>
      </c>
      <c r="F113577" s="1">
        <v>40909</v>
      </c>
      <c r="G113577">
        <v>0.118038226</v>
      </c>
    </row>
    <row r="113578" spans="1:7" x14ac:dyDescent="0.25">
      <c r="A113578">
        <v>2305</v>
      </c>
      <c r="B113578" t="s">
        <v>64</v>
      </c>
      <c r="C113578">
        <v>0.55139488933977798</v>
      </c>
      <c r="D113578" t="s">
        <v>19</v>
      </c>
      <c r="E113578" t="s">
        <v>9</v>
      </c>
      <c r="F113578" s="1">
        <v>41275</v>
      </c>
      <c r="G113578">
        <v>0.117550167</v>
      </c>
    </row>
    <row r="113579" spans="1:7" x14ac:dyDescent="0.25">
      <c r="A113579">
        <v>2305</v>
      </c>
      <c r="B113579" t="s">
        <v>64</v>
      </c>
      <c r="C113579">
        <v>0.55139488933977798</v>
      </c>
      <c r="D113579" t="s">
        <v>19</v>
      </c>
      <c r="E113579" t="s">
        <v>9</v>
      </c>
      <c r="F113579" s="1">
        <v>41640</v>
      </c>
      <c r="G113579">
        <v>0.107836259</v>
      </c>
    </row>
    <row r="113580" spans="1:7" x14ac:dyDescent="0.25">
      <c r="A113580">
        <v>2305</v>
      </c>
      <c r="B113580" t="s">
        <v>64</v>
      </c>
      <c r="C113580">
        <v>0.55139488933977798</v>
      </c>
      <c r="D113580" t="s">
        <v>19</v>
      </c>
      <c r="E113580" t="s">
        <v>9</v>
      </c>
      <c r="F113580" s="1">
        <v>42005</v>
      </c>
      <c r="G113580">
        <v>0.10989926</v>
      </c>
    </row>
    <row r="113581" spans="1:7" x14ac:dyDescent="0.25">
      <c r="A113581">
        <v>2305</v>
      </c>
      <c r="B113581" t="s">
        <v>64</v>
      </c>
      <c r="C113581">
        <v>0.55139488933977798</v>
      </c>
      <c r="D113581" t="s">
        <v>19</v>
      </c>
      <c r="E113581" t="s">
        <v>9</v>
      </c>
      <c r="F113581" s="1">
        <v>42370</v>
      </c>
      <c r="G113581">
        <v>0.11192605</v>
      </c>
    </row>
    <row r="113582" spans="1:7" x14ac:dyDescent="0.25">
      <c r="A113582">
        <v>2305</v>
      </c>
      <c r="B113582" t="s">
        <v>64</v>
      </c>
      <c r="C113582">
        <v>0.55139488933977798</v>
      </c>
      <c r="D113582" t="s">
        <v>19</v>
      </c>
      <c r="E113582" t="s">
        <v>9</v>
      </c>
      <c r="F113582" s="1">
        <v>42736</v>
      </c>
      <c r="G113582">
        <v>0.115540078</v>
      </c>
    </row>
    <row r="113583" spans="1:7" x14ac:dyDescent="0.25">
      <c r="A113583">
        <v>2305</v>
      </c>
      <c r="B113583" t="s">
        <v>64</v>
      </c>
      <c r="C113583">
        <v>0.55139488933977798</v>
      </c>
      <c r="D113583" t="s">
        <v>19</v>
      </c>
      <c r="E113583" t="s">
        <v>9</v>
      </c>
      <c r="F113583" s="1">
        <v>43101</v>
      </c>
      <c r="G113583">
        <v>0.116751772</v>
      </c>
    </row>
    <row r="113584" spans="1:7" x14ac:dyDescent="0.25">
      <c r="A113584">
        <v>2305</v>
      </c>
      <c r="B113584" t="s">
        <v>64</v>
      </c>
      <c r="C113584">
        <v>0.55139488933977798</v>
      </c>
      <c r="D113584" t="s">
        <v>19</v>
      </c>
      <c r="E113584" t="s">
        <v>9</v>
      </c>
      <c r="F113584" s="1">
        <v>43466</v>
      </c>
      <c r="G113584">
        <v>0.122174274</v>
      </c>
    </row>
    <row r="113585" spans="1:7" x14ac:dyDescent="0.25">
      <c r="A113585">
        <v>2305</v>
      </c>
      <c r="B113585" t="s">
        <v>64</v>
      </c>
      <c r="C113585">
        <v>0.55139488933977798</v>
      </c>
      <c r="D113585" t="s">
        <v>19</v>
      </c>
      <c r="E113585" t="s">
        <v>9</v>
      </c>
      <c r="F113585" s="1">
        <v>43831</v>
      </c>
      <c r="G113585">
        <v>9.7337475000000007E-2</v>
      </c>
    </row>
    <row r="113586" spans="1:7" x14ac:dyDescent="0.25">
      <c r="A113586">
        <v>2305</v>
      </c>
      <c r="B113586" t="s">
        <v>64</v>
      </c>
      <c r="C113586">
        <v>0.55139488933977798</v>
      </c>
      <c r="D113586" t="s">
        <v>19</v>
      </c>
      <c r="E113586" t="s">
        <v>9</v>
      </c>
      <c r="F113586" s="1">
        <v>44197</v>
      </c>
      <c r="G113586">
        <v>0.105267056</v>
      </c>
    </row>
    <row r="113587" spans="1:7" x14ac:dyDescent="0.25">
      <c r="A113587">
        <v>2305</v>
      </c>
      <c r="B113587" t="s">
        <v>64</v>
      </c>
      <c r="C113587">
        <v>0.55139488933977798</v>
      </c>
      <c r="D113587" t="s">
        <v>19</v>
      </c>
      <c r="E113587" t="s">
        <v>9</v>
      </c>
      <c r="F113587" s="1">
        <v>44562</v>
      </c>
      <c r="G113587">
        <v>0.117694593</v>
      </c>
    </row>
    <row r="113588" spans="1:7" x14ac:dyDescent="0.25">
      <c r="A113588">
        <v>2305</v>
      </c>
      <c r="B113588" t="s">
        <v>64</v>
      </c>
      <c r="C113588">
        <v>0.55139488933977798</v>
      </c>
      <c r="D113588" t="s">
        <v>19</v>
      </c>
      <c r="E113588" t="s">
        <v>9</v>
      </c>
      <c r="F113588" s="1">
        <v>44927</v>
      </c>
      <c r="G113588">
        <v>0.116332043</v>
      </c>
    </row>
    <row r="113589" spans="1:7" x14ac:dyDescent="0.25">
      <c r="A113589">
        <v>2306</v>
      </c>
      <c r="B113589" t="s">
        <v>64</v>
      </c>
      <c r="C113589">
        <v>0.55139488933977798</v>
      </c>
      <c r="D113589" t="s">
        <v>19</v>
      </c>
      <c r="E113589" t="s">
        <v>10</v>
      </c>
      <c r="F113589" s="1">
        <v>25569</v>
      </c>
      <c r="G113589">
        <v>0.13937888200000001</v>
      </c>
    </row>
    <row r="113590" spans="1:7" x14ac:dyDescent="0.25">
      <c r="A113590">
        <v>2306</v>
      </c>
      <c r="B113590" t="s">
        <v>64</v>
      </c>
      <c r="C113590">
        <v>0.55139488933977798</v>
      </c>
      <c r="D113590" t="s">
        <v>19</v>
      </c>
      <c r="E113590" t="s">
        <v>10</v>
      </c>
      <c r="F113590" s="1">
        <v>25934</v>
      </c>
      <c r="G113590">
        <v>0.14286341499999999</v>
      </c>
    </row>
    <row r="113591" spans="1:7" x14ac:dyDescent="0.25">
      <c r="A113591">
        <v>2306</v>
      </c>
      <c r="B113591" t="s">
        <v>64</v>
      </c>
      <c r="C113591">
        <v>0.55139488933977798</v>
      </c>
      <c r="D113591" t="s">
        <v>19</v>
      </c>
      <c r="E113591" t="s">
        <v>10</v>
      </c>
      <c r="F113591" s="1">
        <v>26299</v>
      </c>
      <c r="G113591">
        <v>0.14634794700000001</v>
      </c>
    </row>
    <row r="113592" spans="1:7" x14ac:dyDescent="0.25">
      <c r="A113592">
        <v>2306</v>
      </c>
      <c r="B113592" t="s">
        <v>64</v>
      </c>
      <c r="C113592">
        <v>0.55139488933977798</v>
      </c>
      <c r="D113592" t="s">
        <v>19</v>
      </c>
      <c r="E113592" t="s">
        <v>10</v>
      </c>
      <c r="F113592" s="1">
        <v>26665</v>
      </c>
      <c r="G113592">
        <v>0.15680153699999999</v>
      </c>
    </row>
    <row r="113593" spans="1:7" x14ac:dyDescent="0.25">
      <c r="A113593">
        <v>2306</v>
      </c>
      <c r="B113593" t="s">
        <v>64</v>
      </c>
      <c r="C113593">
        <v>0.55139488933977798</v>
      </c>
      <c r="D113593" t="s">
        <v>19</v>
      </c>
      <c r="E113593" t="s">
        <v>10</v>
      </c>
      <c r="F113593" s="1">
        <v>27030</v>
      </c>
      <c r="G113593">
        <v>0.29269588600000002</v>
      </c>
    </row>
    <row r="113594" spans="1:7" x14ac:dyDescent="0.25">
      <c r="A113594">
        <v>2306</v>
      </c>
      <c r="B113594" t="s">
        <v>64</v>
      </c>
      <c r="C113594">
        <v>0.55139488933977798</v>
      </c>
      <c r="D113594" t="s">
        <v>19</v>
      </c>
      <c r="E113594" t="s">
        <v>10</v>
      </c>
      <c r="F113594" s="1">
        <v>27395</v>
      </c>
      <c r="G113594">
        <v>0.15680153699999999</v>
      </c>
    </row>
    <row r="113595" spans="1:7" x14ac:dyDescent="0.25">
      <c r="A113595">
        <v>2306</v>
      </c>
      <c r="B113595" t="s">
        <v>64</v>
      </c>
      <c r="C113595">
        <v>0.55139488933977798</v>
      </c>
      <c r="D113595" t="s">
        <v>19</v>
      </c>
      <c r="E113595" t="s">
        <v>10</v>
      </c>
      <c r="F113595" s="1">
        <v>27760</v>
      </c>
      <c r="G113595">
        <v>0.14286341499999999</v>
      </c>
    </row>
    <row r="113596" spans="1:7" x14ac:dyDescent="0.25">
      <c r="A113596">
        <v>2306</v>
      </c>
      <c r="B113596" t="s">
        <v>64</v>
      </c>
      <c r="C113596">
        <v>0.55139488933977798</v>
      </c>
      <c r="D113596" t="s">
        <v>19</v>
      </c>
      <c r="E113596" t="s">
        <v>10</v>
      </c>
      <c r="F113596" s="1">
        <v>28126</v>
      </c>
      <c r="G113596">
        <v>0.15680153699999999</v>
      </c>
    </row>
    <row r="113597" spans="1:7" x14ac:dyDescent="0.25">
      <c r="A113597">
        <v>2306</v>
      </c>
      <c r="B113597" t="s">
        <v>64</v>
      </c>
      <c r="C113597">
        <v>0.55139488933977798</v>
      </c>
      <c r="D113597" t="s">
        <v>19</v>
      </c>
      <c r="E113597" t="s">
        <v>10</v>
      </c>
      <c r="F113597" s="1">
        <v>28491</v>
      </c>
      <c r="G113597">
        <v>0.125441094</v>
      </c>
    </row>
    <row r="113598" spans="1:7" x14ac:dyDescent="0.25">
      <c r="A113598">
        <v>2306</v>
      </c>
      <c r="B113598" t="s">
        <v>64</v>
      </c>
      <c r="C113598">
        <v>0.55139488933977798</v>
      </c>
      <c r="D113598" t="s">
        <v>19</v>
      </c>
      <c r="E113598" t="s">
        <v>10</v>
      </c>
      <c r="F113598" s="1">
        <v>28856</v>
      </c>
      <c r="G113598">
        <v>0.12892562699999999</v>
      </c>
    </row>
    <row r="113599" spans="1:7" x14ac:dyDescent="0.25">
      <c r="A113599">
        <v>2306</v>
      </c>
      <c r="B113599" t="s">
        <v>64</v>
      </c>
      <c r="C113599">
        <v>0.55139488933977798</v>
      </c>
      <c r="D113599" t="s">
        <v>19</v>
      </c>
      <c r="E113599" t="s">
        <v>10</v>
      </c>
      <c r="F113599" s="1">
        <v>29221</v>
      </c>
      <c r="G113599">
        <v>0.12892562699999999</v>
      </c>
    </row>
    <row r="113600" spans="1:7" x14ac:dyDescent="0.25">
      <c r="A113600">
        <v>2306</v>
      </c>
      <c r="B113600" t="s">
        <v>64</v>
      </c>
      <c r="C113600">
        <v>0.55139488933977798</v>
      </c>
      <c r="D113600" t="s">
        <v>19</v>
      </c>
      <c r="E113600" t="s">
        <v>10</v>
      </c>
      <c r="F113600" s="1">
        <v>29587</v>
      </c>
      <c r="G113600">
        <v>0.12892562699999999</v>
      </c>
    </row>
    <row r="113601" spans="1:7" x14ac:dyDescent="0.25">
      <c r="A113601">
        <v>2306</v>
      </c>
      <c r="B113601" t="s">
        <v>64</v>
      </c>
      <c r="C113601">
        <v>0.55139488933977798</v>
      </c>
      <c r="D113601" t="s">
        <v>19</v>
      </c>
      <c r="E113601" t="s">
        <v>10</v>
      </c>
      <c r="F113601" s="1">
        <v>29952</v>
      </c>
      <c r="G113601">
        <v>0.13589469300000001</v>
      </c>
    </row>
    <row r="113602" spans="1:7" x14ac:dyDescent="0.25">
      <c r="A113602">
        <v>2306</v>
      </c>
      <c r="B113602" t="s">
        <v>64</v>
      </c>
      <c r="C113602">
        <v>0.55139488933977798</v>
      </c>
      <c r="D113602" t="s">
        <v>19</v>
      </c>
      <c r="E113602" t="s">
        <v>10</v>
      </c>
      <c r="F113602" s="1">
        <v>30317</v>
      </c>
      <c r="G113602">
        <v>0.11847202900000001</v>
      </c>
    </row>
    <row r="113603" spans="1:7" x14ac:dyDescent="0.25">
      <c r="A113603">
        <v>2306</v>
      </c>
      <c r="B113603" t="s">
        <v>64</v>
      </c>
      <c r="C113603">
        <v>0.55139488933977798</v>
      </c>
      <c r="D113603" t="s">
        <v>19</v>
      </c>
      <c r="E113603" t="s">
        <v>10</v>
      </c>
      <c r="F113603" s="1">
        <v>30682</v>
      </c>
      <c r="G113603">
        <v>9.0596462000000003E-2</v>
      </c>
    </row>
    <row r="113604" spans="1:7" x14ac:dyDescent="0.25">
      <c r="A113604">
        <v>2306</v>
      </c>
      <c r="B113604" t="s">
        <v>64</v>
      </c>
      <c r="C113604">
        <v>0.55139488933977798</v>
      </c>
      <c r="D113604" t="s">
        <v>19</v>
      </c>
      <c r="E113604" t="s">
        <v>10</v>
      </c>
      <c r="F113604" s="1">
        <v>31048</v>
      </c>
      <c r="G113604">
        <v>0.14983247999999999</v>
      </c>
    </row>
    <row r="113605" spans="1:7" x14ac:dyDescent="0.25">
      <c r="A113605">
        <v>2306</v>
      </c>
      <c r="B113605" t="s">
        <v>64</v>
      </c>
      <c r="C113605">
        <v>0.55139488933977798</v>
      </c>
      <c r="D113605" t="s">
        <v>19</v>
      </c>
      <c r="E113605" t="s">
        <v>10</v>
      </c>
      <c r="F113605" s="1">
        <v>31413</v>
      </c>
      <c r="G113605">
        <v>0.125441094</v>
      </c>
    </row>
    <row r="113606" spans="1:7" x14ac:dyDescent="0.25">
      <c r="A113606">
        <v>2306</v>
      </c>
      <c r="B113606" t="s">
        <v>64</v>
      </c>
      <c r="C113606">
        <v>0.55139488933977798</v>
      </c>
      <c r="D113606" t="s">
        <v>19</v>
      </c>
      <c r="E113606" t="s">
        <v>10</v>
      </c>
      <c r="F113606" s="1">
        <v>31778</v>
      </c>
      <c r="G113606">
        <v>0.14634794700000001</v>
      </c>
    </row>
    <row r="113607" spans="1:7" x14ac:dyDescent="0.25">
      <c r="A113607">
        <v>2306</v>
      </c>
      <c r="B113607" t="s">
        <v>64</v>
      </c>
      <c r="C113607">
        <v>0.55139488933977798</v>
      </c>
      <c r="D113607" t="s">
        <v>19</v>
      </c>
      <c r="E113607" t="s">
        <v>10</v>
      </c>
      <c r="F113607" s="1">
        <v>32143</v>
      </c>
      <c r="G113607">
        <v>0.14634794700000001</v>
      </c>
    </row>
    <row r="113608" spans="1:7" x14ac:dyDescent="0.25">
      <c r="A113608">
        <v>2306</v>
      </c>
      <c r="B113608" t="s">
        <v>64</v>
      </c>
      <c r="C113608">
        <v>0.55139488933977798</v>
      </c>
      <c r="D113608" t="s">
        <v>19</v>
      </c>
      <c r="E113608" t="s">
        <v>10</v>
      </c>
      <c r="F113608" s="1">
        <v>32509</v>
      </c>
      <c r="G113608">
        <v>0.14983247999999999</v>
      </c>
    </row>
    <row r="113609" spans="1:7" x14ac:dyDescent="0.25">
      <c r="A113609">
        <v>2306</v>
      </c>
      <c r="B113609" t="s">
        <v>64</v>
      </c>
      <c r="C113609">
        <v>0.55139488933977798</v>
      </c>
      <c r="D113609" t="s">
        <v>19</v>
      </c>
      <c r="E113609" t="s">
        <v>10</v>
      </c>
      <c r="F113609" s="1">
        <v>32874</v>
      </c>
      <c r="G113609">
        <v>0.147174045</v>
      </c>
    </row>
    <row r="113610" spans="1:7" x14ac:dyDescent="0.25">
      <c r="A113610">
        <v>2306</v>
      </c>
      <c r="B113610" t="s">
        <v>64</v>
      </c>
      <c r="C113610">
        <v>0.55139488933977798</v>
      </c>
      <c r="D113610" t="s">
        <v>19</v>
      </c>
      <c r="E113610" t="s">
        <v>10</v>
      </c>
      <c r="F113610" s="1">
        <v>33239</v>
      </c>
      <c r="G113610">
        <v>0.14293516100000001</v>
      </c>
    </row>
    <row r="113611" spans="1:7" x14ac:dyDescent="0.25">
      <c r="A113611">
        <v>2306</v>
      </c>
      <c r="B113611" t="s">
        <v>64</v>
      </c>
      <c r="C113611">
        <v>0.55139488933977798</v>
      </c>
      <c r="D113611" t="s">
        <v>19</v>
      </c>
      <c r="E113611" t="s">
        <v>10</v>
      </c>
      <c r="F113611" s="1">
        <v>33604</v>
      </c>
      <c r="G113611">
        <v>0.12818384599999999</v>
      </c>
    </row>
    <row r="113612" spans="1:7" x14ac:dyDescent="0.25">
      <c r="A113612">
        <v>2306</v>
      </c>
      <c r="B113612" t="s">
        <v>64</v>
      </c>
      <c r="C113612">
        <v>0.55139488933977798</v>
      </c>
      <c r="D113612" t="s">
        <v>19</v>
      </c>
      <c r="E113612" t="s">
        <v>10</v>
      </c>
      <c r="F113612" s="1">
        <v>33970</v>
      </c>
      <c r="G113612">
        <v>0.140730942</v>
      </c>
    </row>
    <row r="113613" spans="1:7" x14ac:dyDescent="0.25">
      <c r="A113613">
        <v>2306</v>
      </c>
      <c r="B113613" t="s">
        <v>64</v>
      </c>
      <c r="C113613">
        <v>0.55139488933977798</v>
      </c>
      <c r="D113613" t="s">
        <v>19</v>
      </c>
      <c r="E113613" t="s">
        <v>10</v>
      </c>
      <c r="F113613" s="1">
        <v>34335</v>
      </c>
      <c r="G113613">
        <v>0.132592285</v>
      </c>
    </row>
    <row r="113614" spans="1:7" x14ac:dyDescent="0.25">
      <c r="A113614">
        <v>2306</v>
      </c>
      <c r="B113614" t="s">
        <v>64</v>
      </c>
      <c r="C113614">
        <v>0.55139488933977798</v>
      </c>
      <c r="D113614" t="s">
        <v>19</v>
      </c>
      <c r="E113614" t="s">
        <v>10</v>
      </c>
      <c r="F113614" s="1">
        <v>34700</v>
      </c>
      <c r="G113614">
        <v>0.123097185</v>
      </c>
    </row>
    <row r="113615" spans="1:7" x14ac:dyDescent="0.25">
      <c r="A113615">
        <v>2306</v>
      </c>
      <c r="B113615" t="s">
        <v>64</v>
      </c>
      <c r="C113615">
        <v>0.55139488933977798</v>
      </c>
      <c r="D113615" t="s">
        <v>19</v>
      </c>
      <c r="E113615" t="s">
        <v>10</v>
      </c>
      <c r="F113615" s="1">
        <v>35065</v>
      </c>
      <c r="G113615">
        <v>0.143443828</v>
      </c>
    </row>
    <row r="113616" spans="1:7" x14ac:dyDescent="0.25">
      <c r="A113616">
        <v>2306</v>
      </c>
      <c r="B113616" t="s">
        <v>64</v>
      </c>
      <c r="C113616">
        <v>0.55139488933977798</v>
      </c>
      <c r="D113616" t="s">
        <v>19</v>
      </c>
      <c r="E113616" t="s">
        <v>10</v>
      </c>
      <c r="F113616" s="1">
        <v>35431</v>
      </c>
      <c r="G113616">
        <v>0.138357167</v>
      </c>
    </row>
    <row r="113617" spans="1:7" x14ac:dyDescent="0.25">
      <c r="A113617">
        <v>2306</v>
      </c>
      <c r="B113617" t="s">
        <v>64</v>
      </c>
      <c r="C113617">
        <v>0.55139488933977798</v>
      </c>
      <c r="D113617" t="s">
        <v>19</v>
      </c>
      <c r="E113617" t="s">
        <v>10</v>
      </c>
      <c r="F113617" s="1">
        <v>35796</v>
      </c>
      <c r="G113617">
        <v>0.14242649499999999</v>
      </c>
    </row>
    <row r="113618" spans="1:7" x14ac:dyDescent="0.25">
      <c r="A113618">
        <v>2306</v>
      </c>
      <c r="B113618" t="s">
        <v>64</v>
      </c>
      <c r="C113618">
        <v>0.55139488933977798</v>
      </c>
      <c r="D113618" t="s">
        <v>19</v>
      </c>
      <c r="E113618" t="s">
        <v>10</v>
      </c>
      <c r="F113618" s="1">
        <v>36161</v>
      </c>
      <c r="G113618">
        <v>0.13700072399999999</v>
      </c>
    </row>
    <row r="113619" spans="1:7" x14ac:dyDescent="0.25">
      <c r="A113619">
        <v>2306</v>
      </c>
      <c r="B113619" t="s">
        <v>64</v>
      </c>
      <c r="C113619">
        <v>0.55139488933977798</v>
      </c>
      <c r="D113619" t="s">
        <v>19</v>
      </c>
      <c r="E113619" t="s">
        <v>10</v>
      </c>
      <c r="F113619" s="1">
        <v>36526</v>
      </c>
      <c r="G113619">
        <v>0.136085125</v>
      </c>
    </row>
    <row r="113620" spans="1:7" x14ac:dyDescent="0.25">
      <c r="A113620">
        <v>2306</v>
      </c>
      <c r="B113620" t="s">
        <v>64</v>
      </c>
      <c r="C113620">
        <v>0.55139488933977798</v>
      </c>
      <c r="D113620" t="s">
        <v>19</v>
      </c>
      <c r="E113620" t="s">
        <v>10</v>
      </c>
      <c r="F113620" s="1">
        <v>36892</v>
      </c>
      <c r="G113620">
        <v>0.14853048799999999</v>
      </c>
    </row>
    <row r="113621" spans="1:7" x14ac:dyDescent="0.25">
      <c r="A113621">
        <v>2306</v>
      </c>
      <c r="B113621" t="s">
        <v>64</v>
      </c>
      <c r="C113621">
        <v>0.55139488933977798</v>
      </c>
      <c r="D113621" t="s">
        <v>19</v>
      </c>
      <c r="E113621" t="s">
        <v>10</v>
      </c>
      <c r="F113621" s="1">
        <v>37257</v>
      </c>
      <c r="G113621">
        <v>0.12987939900000001</v>
      </c>
    </row>
    <row r="113622" spans="1:7" x14ac:dyDescent="0.25">
      <c r="A113622">
        <v>2306</v>
      </c>
      <c r="B113622" t="s">
        <v>64</v>
      </c>
      <c r="C113622">
        <v>0.55139488933977798</v>
      </c>
      <c r="D113622" t="s">
        <v>19</v>
      </c>
      <c r="E113622" t="s">
        <v>10</v>
      </c>
      <c r="F113622" s="1">
        <v>37622</v>
      </c>
      <c r="G113622">
        <v>0.143443828</v>
      </c>
    </row>
    <row r="113623" spans="1:7" x14ac:dyDescent="0.25">
      <c r="A113623">
        <v>2306</v>
      </c>
      <c r="B113623" t="s">
        <v>64</v>
      </c>
      <c r="C113623">
        <v>0.55139488933977798</v>
      </c>
      <c r="D113623" t="s">
        <v>19</v>
      </c>
      <c r="E113623" t="s">
        <v>10</v>
      </c>
      <c r="F113623" s="1">
        <v>37987</v>
      </c>
      <c r="G113623">
        <v>0.15124337400000001</v>
      </c>
    </row>
    <row r="113624" spans="1:7" x14ac:dyDescent="0.25">
      <c r="A113624">
        <v>2306</v>
      </c>
      <c r="B113624" t="s">
        <v>64</v>
      </c>
      <c r="C113624">
        <v>0.55139488933977798</v>
      </c>
      <c r="D113624" t="s">
        <v>19</v>
      </c>
      <c r="E113624" t="s">
        <v>10</v>
      </c>
      <c r="F113624" s="1">
        <v>38353</v>
      </c>
      <c r="G113624">
        <v>0.13502802899999999</v>
      </c>
    </row>
    <row r="113625" spans="1:7" x14ac:dyDescent="0.25">
      <c r="A113625">
        <v>2306</v>
      </c>
      <c r="B113625" t="s">
        <v>64</v>
      </c>
      <c r="C113625">
        <v>0.55139488933977798</v>
      </c>
      <c r="D113625" t="s">
        <v>19</v>
      </c>
      <c r="E113625" t="s">
        <v>10</v>
      </c>
      <c r="F113625" s="1">
        <v>38718</v>
      </c>
      <c r="G113625">
        <v>0.13502802899999999</v>
      </c>
    </row>
    <row r="113626" spans="1:7" x14ac:dyDescent="0.25">
      <c r="A113626">
        <v>2306</v>
      </c>
      <c r="B113626" t="s">
        <v>64</v>
      </c>
      <c r="C113626">
        <v>0.55139488933977798</v>
      </c>
      <c r="D113626" t="s">
        <v>19</v>
      </c>
      <c r="E113626" t="s">
        <v>10</v>
      </c>
      <c r="F113626" s="1">
        <v>39083</v>
      </c>
      <c r="G113626">
        <v>0.146026137</v>
      </c>
    </row>
    <row r="113627" spans="1:7" x14ac:dyDescent="0.25">
      <c r="A113627">
        <v>2306</v>
      </c>
      <c r="B113627" t="s">
        <v>64</v>
      </c>
      <c r="C113627">
        <v>0.55139488933977798</v>
      </c>
      <c r="D113627" t="s">
        <v>19</v>
      </c>
      <c r="E113627" t="s">
        <v>10</v>
      </c>
      <c r="F113627" s="1">
        <v>39448</v>
      </c>
      <c r="G113627">
        <v>0.154757536</v>
      </c>
    </row>
    <row r="113628" spans="1:7" x14ac:dyDescent="0.25">
      <c r="A113628">
        <v>2306</v>
      </c>
      <c r="B113628" t="s">
        <v>64</v>
      </c>
      <c r="C113628">
        <v>0.55139488933977798</v>
      </c>
      <c r="D113628" t="s">
        <v>19</v>
      </c>
      <c r="E113628" t="s">
        <v>10</v>
      </c>
      <c r="F113628" s="1">
        <v>39814</v>
      </c>
      <c r="G113628">
        <v>0.13579539500000001</v>
      </c>
    </row>
    <row r="113629" spans="1:7" x14ac:dyDescent="0.25">
      <c r="A113629">
        <v>2306</v>
      </c>
      <c r="B113629" t="s">
        <v>64</v>
      </c>
      <c r="C113629">
        <v>0.55139488933977798</v>
      </c>
      <c r="D113629" t="s">
        <v>19</v>
      </c>
      <c r="E113629" t="s">
        <v>10</v>
      </c>
      <c r="F113629" s="1">
        <v>40179</v>
      </c>
      <c r="G113629">
        <v>0.13475774500000001</v>
      </c>
    </row>
    <row r="113630" spans="1:7" x14ac:dyDescent="0.25">
      <c r="A113630">
        <v>2306</v>
      </c>
      <c r="B113630" t="s">
        <v>64</v>
      </c>
      <c r="C113630">
        <v>0.55139488933977798</v>
      </c>
      <c r="D113630" t="s">
        <v>19</v>
      </c>
      <c r="E113630" t="s">
        <v>10</v>
      </c>
      <c r="F113630" s="1">
        <v>40544</v>
      </c>
      <c r="G113630">
        <v>0.13495717099999999</v>
      </c>
    </row>
    <row r="113631" spans="1:7" x14ac:dyDescent="0.25">
      <c r="A113631">
        <v>2306</v>
      </c>
      <c r="B113631" t="s">
        <v>64</v>
      </c>
      <c r="C113631">
        <v>0.55139488933977798</v>
      </c>
      <c r="D113631" t="s">
        <v>19</v>
      </c>
      <c r="E113631" t="s">
        <v>10</v>
      </c>
      <c r="F113631" s="1">
        <v>40909</v>
      </c>
      <c r="G113631">
        <v>0.130430146</v>
      </c>
    </row>
    <row r="113632" spans="1:7" x14ac:dyDescent="0.25">
      <c r="A113632">
        <v>2306</v>
      </c>
      <c r="B113632" t="s">
        <v>64</v>
      </c>
      <c r="C113632">
        <v>0.55139488933977798</v>
      </c>
      <c r="D113632" t="s">
        <v>19</v>
      </c>
      <c r="E113632" t="s">
        <v>10</v>
      </c>
      <c r="F113632" s="1">
        <v>41275</v>
      </c>
      <c r="G113632">
        <v>0.129890849</v>
      </c>
    </row>
    <row r="113633" spans="1:7" x14ac:dyDescent="0.25">
      <c r="A113633">
        <v>2306</v>
      </c>
      <c r="B113633" t="s">
        <v>64</v>
      </c>
      <c r="C113633">
        <v>0.55139488933977798</v>
      </c>
      <c r="D113633" t="s">
        <v>19</v>
      </c>
      <c r="E113633" t="s">
        <v>10</v>
      </c>
      <c r="F113633" s="1">
        <v>41640</v>
      </c>
      <c r="G113633">
        <v>0.119157154</v>
      </c>
    </row>
    <row r="113634" spans="1:7" x14ac:dyDescent="0.25">
      <c r="A113634">
        <v>2306</v>
      </c>
      <c r="B113634" t="s">
        <v>64</v>
      </c>
      <c r="C113634">
        <v>0.55139488933977798</v>
      </c>
      <c r="D113634" t="s">
        <v>19</v>
      </c>
      <c r="E113634" t="s">
        <v>10</v>
      </c>
      <c r="F113634" s="1">
        <v>42005</v>
      </c>
      <c r="G113634">
        <v>0.12143673300000001</v>
      </c>
    </row>
    <row r="113635" spans="1:7" x14ac:dyDescent="0.25">
      <c r="A113635">
        <v>2306</v>
      </c>
      <c r="B113635" t="s">
        <v>64</v>
      </c>
      <c r="C113635">
        <v>0.55139488933977798</v>
      </c>
      <c r="D113635" t="s">
        <v>19</v>
      </c>
      <c r="E113635" t="s">
        <v>10</v>
      </c>
      <c r="F113635" s="1">
        <v>42370</v>
      </c>
      <c r="G113635">
        <v>0.1236763</v>
      </c>
    </row>
    <row r="113636" spans="1:7" x14ac:dyDescent="0.25">
      <c r="A113636">
        <v>2306</v>
      </c>
      <c r="B113636" t="s">
        <v>64</v>
      </c>
      <c r="C113636">
        <v>0.55139488933977798</v>
      </c>
      <c r="D113636" t="s">
        <v>19</v>
      </c>
      <c r="E113636" t="s">
        <v>10</v>
      </c>
      <c r="F113636" s="1">
        <v>42736</v>
      </c>
      <c r="G113636">
        <v>0.12766973700000001</v>
      </c>
    </row>
    <row r="113637" spans="1:7" x14ac:dyDescent="0.25">
      <c r="A113637">
        <v>2306</v>
      </c>
      <c r="B113637" t="s">
        <v>64</v>
      </c>
      <c r="C113637">
        <v>0.55139488933977798</v>
      </c>
      <c r="D113637" t="s">
        <v>19</v>
      </c>
      <c r="E113637" t="s">
        <v>10</v>
      </c>
      <c r="F113637" s="1">
        <v>43101</v>
      </c>
      <c r="G113637">
        <v>0.12900863700000001</v>
      </c>
    </row>
    <row r="113638" spans="1:7" x14ac:dyDescent="0.25">
      <c r="A113638">
        <v>2306</v>
      </c>
      <c r="B113638" t="s">
        <v>64</v>
      </c>
      <c r="C113638">
        <v>0.55139488933977798</v>
      </c>
      <c r="D113638" t="s">
        <v>19</v>
      </c>
      <c r="E113638" t="s">
        <v>10</v>
      </c>
      <c r="F113638" s="1">
        <v>43466</v>
      </c>
      <c r="G113638">
        <v>0.13500040599999999</v>
      </c>
    </row>
    <row r="113639" spans="1:7" x14ac:dyDescent="0.25">
      <c r="A113639">
        <v>2306</v>
      </c>
      <c r="B113639" t="s">
        <v>64</v>
      </c>
      <c r="C113639">
        <v>0.55139488933977798</v>
      </c>
      <c r="D113639" t="s">
        <v>19</v>
      </c>
      <c r="E113639" t="s">
        <v>10</v>
      </c>
      <c r="F113639" s="1">
        <v>43831</v>
      </c>
      <c r="G113639">
        <v>0.107556184</v>
      </c>
    </row>
    <row r="113640" spans="1:7" x14ac:dyDescent="0.25">
      <c r="A113640">
        <v>2306</v>
      </c>
      <c r="B113640" t="s">
        <v>64</v>
      </c>
      <c r="C113640">
        <v>0.55139488933977798</v>
      </c>
      <c r="D113640" t="s">
        <v>19</v>
      </c>
      <c r="E113640" t="s">
        <v>10</v>
      </c>
      <c r="F113640" s="1">
        <v>44197</v>
      </c>
      <c r="G113640">
        <v>0.11631822999999999</v>
      </c>
    </row>
    <row r="113641" spans="1:7" x14ac:dyDescent="0.25">
      <c r="A113641">
        <v>2306</v>
      </c>
      <c r="B113641" t="s">
        <v>64</v>
      </c>
      <c r="C113641">
        <v>0.55139488933977798</v>
      </c>
      <c r="D113641" t="s">
        <v>19</v>
      </c>
      <c r="E113641" t="s">
        <v>10</v>
      </c>
      <c r="F113641" s="1">
        <v>44562</v>
      </c>
      <c r="G113641">
        <v>0.13005043799999999</v>
      </c>
    </row>
    <row r="113642" spans="1:7" x14ac:dyDescent="0.25">
      <c r="A113642">
        <v>2306</v>
      </c>
      <c r="B113642" t="s">
        <v>64</v>
      </c>
      <c r="C113642">
        <v>0.55139488933977798</v>
      </c>
      <c r="D113642" t="s">
        <v>19</v>
      </c>
      <c r="E113642" t="s">
        <v>10</v>
      </c>
      <c r="F113642" s="1">
        <v>44927</v>
      </c>
      <c r="G113642">
        <v>0.12854484399999999</v>
      </c>
    </row>
    <row r="113643" spans="1:7" x14ac:dyDescent="0.25">
      <c r="A113643">
        <v>2307</v>
      </c>
      <c r="B113643" t="s">
        <v>64</v>
      </c>
      <c r="C113643">
        <v>0.55139488933977798</v>
      </c>
      <c r="D113643" t="s">
        <v>19</v>
      </c>
      <c r="E113643" t="s">
        <v>11</v>
      </c>
      <c r="F113643" s="1">
        <v>25569</v>
      </c>
      <c r="G113643">
        <v>1.9800500000000001E-4</v>
      </c>
    </row>
    <row r="113644" spans="1:7" x14ac:dyDescent="0.25">
      <c r="A113644">
        <v>2307</v>
      </c>
      <c r="B113644" t="s">
        <v>64</v>
      </c>
      <c r="C113644">
        <v>0.55139488933977798</v>
      </c>
      <c r="D113644" t="s">
        <v>19</v>
      </c>
      <c r="E113644" t="s">
        <v>11</v>
      </c>
      <c r="F113644" s="1">
        <v>25934</v>
      </c>
      <c r="G113644">
        <v>2.02955E-4</v>
      </c>
    </row>
    <row r="113645" spans="1:7" x14ac:dyDescent="0.25">
      <c r="A113645">
        <v>2307</v>
      </c>
      <c r="B113645" t="s">
        <v>64</v>
      </c>
      <c r="C113645">
        <v>0.55139488933977798</v>
      </c>
      <c r="D113645" t="s">
        <v>19</v>
      </c>
      <c r="E113645" t="s">
        <v>11</v>
      </c>
      <c r="F113645" s="1">
        <v>26299</v>
      </c>
      <c r="G113645">
        <v>2.0790500000000001E-4</v>
      </c>
    </row>
    <row r="113646" spans="1:7" x14ac:dyDescent="0.25">
      <c r="A113646">
        <v>2307</v>
      </c>
      <c r="B113646" t="s">
        <v>64</v>
      </c>
      <c r="C113646">
        <v>0.55139488933977798</v>
      </c>
      <c r="D113646" t="s">
        <v>19</v>
      </c>
      <c r="E113646" t="s">
        <v>11</v>
      </c>
      <c r="F113646" s="1">
        <v>26665</v>
      </c>
      <c r="G113646">
        <v>2.2275600000000001E-4</v>
      </c>
    </row>
    <row r="113647" spans="1:7" x14ac:dyDescent="0.25">
      <c r="A113647">
        <v>2307</v>
      </c>
      <c r="B113647" t="s">
        <v>64</v>
      </c>
      <c r="C113647">
        <v>0.55139488933977798</v>
      </c>
      <c r="D113647" t="s">
        <v>19</v>
      </c>
      <c r="E113647" t="s">
        <v>11</v>
      </c>
      <c r="F113647" s="1">
        <v>27030</v>
      </c>
      <c r="G113647">
        <v>4.1581000000000002E-4</v>
      </c>
    </row>
    <row r="113648" spans="1:7" x14ac:dyDescent="0.25">
      <c r="A113648">
        <v>2307</v>
      </c>
      <c r="B113648" t="s">
        <v>64</v>
      </c>
      <c r="C113648">
        <v>0.55139488933977798</v>
      </c>
      <c r="D113648" t="s">
        <v>19</v>
      </c>
      <c r="E113648" t="s">
        <v>11</v>
      </c>
      <c r="F113648" s="1">
        <v>27395</v>
      </c>
      <c r="G113648">
        <v>2.2275600000000001E-4</v>
      </c>
    </row>
    <row r="113649" spans="1:7" x14ac:dyDescent="0.25">
      <c r="A113649">
        <v>2307</v>
      </c>
      <c r="B113649" t="s">
        <v>64</v>
      </c>
      <c r="C113649">
        <v>0.55139488933977798</v>
      </c>
      <c r="D113649" t="s">
        <v>19</v>
      </c>
      <c r="E113649" t="s">
        <v>11</v>
      </c>
      <c r="F113649" s="1">
        <v>27760</v>
      </c>
      <c r="G113649">
        <v>2.02955E-4</v>
      </c>
    </row>
    <row r="113650" spans="1:7" x14ac:dyDescent="0.25">
      <c r="A113650">
        <v>2307</v>
      </c>
      <c r="B113650" t="s">
        <v>64</v>
      </c>
      <c r="C113650">
        <v>0.55139488933977798</v>
      </c>
      <c r="D113650" t="s">
        <v>19</v>
      </c>
      <c r="E113650" t="s">
        <v>11</v>
      </c>
      <c r="F113650" s="1">
        <v>28126</v>
      </c>
      <c r="G113650">
        <v>2.2275600000000001E-4</v>
      </c>
    </row>
    <row r="113651" spans="1:7" x14ac:dyDescent="0.25">
      <c r="A113651">
        <v>2307</v>
      </c>
      <c r="B113651" t="s">
        <v>64</v>
      </c>
      <c r="C113651">
        <v>0.55139488933977798</v>
      </c>
      <c r="D113651" t="s">
        <v>19</v>
      </c>
      <c r="E113651" t="s">
        <v>11</v>
      </c>
      <c r="F113651" s="1">
        <v>28491</v>
      </c>
      <c r="G113651">
        <v>1.78204E-4</v>
      </c>
    </row>
    <row r="113652" spans="1:7" x14ac:dyDescent="0.25">
      <c r="A113652">
        <v>2307</v>
      </c>
      <c r="B113652" t="s">
        <v>64</v>
      </c>
      <c r="C113652">
        <v>0.55139488933977798</v>
      </c>
      <c r="D113652" t="s">
        <v>19</v>
      </c>
      <c r="E113652" t="s">
        <v>11</v>
      </c>
      <c r="F113652" s="1">
        <v>28856</v>
      </c>
      <c r="G113652">
        <v>1.8315399999999999E-4</v>
      </c>
    </row>
    <row r="113653" spans="1:7" x14ac:dyDescent="0.25">
      <c r="A113653">
        <v>2307</v>
      </c>
      <c r="B113653" t="s">
        <v>64</v>
      </c>
      <c r="C113653">
        <v>0.55139488933977798</v>
      </c>
      <c r="D113653" t="s">
        <v>19</v>
      </c>
      <c r="E113653" t="s">
        <v>11</v>
      </c>
      <c r="F113653" s="1">
        <v>29221</v>
      </c>
      <c r="G113653">
        <v>1.8315399999999999E-4</v>
      </c>
    </row>
    <row r="113654" spans="1:7" x14ac:dyDescent="0.25">
      <c r="A113654">
        <v>2307</v>
      </c>
      <c r="B113654" t="s">
        <v>64</v>
      </c>
      <c r="C113654">
        <v>0.55139488933977798</v>
      </c>
      <c r="D113654" t="s">
        <v>19</v>
      </c>
      <c r="E113654" t="s">
        <v>11</v>
      </c>
      <c r="F113654" s="1">
        <v>29587</v>
      </c>
      <c r="G113654">
        <v>1.8315399999999999E-4</v>
      </c>
    </row>
    <row r="113655" spans="1:7" x14ac:dyDescent="0.25">
      <c r="A113655">
        <v>2307</v>
      </c>
      <c r="B113655" t="s">
        <v>64</v>
      </c>
      <c r="C113655">
        <v>0.55139488933977798</v>
      </c>
      <c r="D113655" t="s">
        <v>19</v>
      </c>
      <c r="E113655" t="s">
        <v>11</v>
      </c>
      <c r="F113655" s="1">
        <v>29952</v>
      </c>
      <c r="G113655">
        <v>1.93055E-4</v>
      </c>
    </row>
    <row r="113656" spans="1:7" x14ac:dyDescent="0.25">
      <c r="A113656">
        <v>2307</v>
      </c>
      <c r="B113656" t="s">
        <v>64</v>
      </c>
      <c r="C113656">
        <v>0.55139488933977798</v>
      </c>
      <c r="D113656" t="s">
        <v>19</v>
      </c>
      <c r="E113656" t="s">
        <v>11</v>
      </c>
      <c r="F113656" s="1">
        <v>30317</v>
      </c>
      <c r="G113656">
        <v>1.6830400000000001E-4</v>
      </c>
    </row>
    <row r="113657" spans="1:7" x14ac:dyDescent="0.25">
      <c r="A113657">
        <v>2307</v>
      </c>
      <c r="B113657" t="s">
        <v>64</v>
      </c>
      <c r="C113657">
        <v>0.55139488933977798</v>
      </c>
      <c r="D113657" t="s">
        <v>19</v>
      </c>
      <c r="E113657" t="s">
        <v>11</v>
      </c>
      <c r="F113657" s="1">
        <v>30682</v>
      </c>
      <c r="G113657">
        <v>1.28703E-4</v>
      </c>
    </row>
    <row r="113658" spans="1:7" x14ac:dyDescent="0.25">
      <c r="A113658">
        <v>2307</v>
      </c>
      <c r="B113658" t="s">
        <v>64</v>
      </c>
      <c r="C113658">
        <v>0.55139488933977798</v>
      </c>
      <c r="D113658" t="s">
        <v>19</v>
      </c>
      <c r="E113658" t="s">
        <v>11</v>
      </c>
      <c r="F113658" s="1">
        <v>31048</v>
      </c>
      <c r="G113658">
        <v>2.1285499999999999E-4</v>
      </c>
    </row>
    <row r="113659" spans="1:7" x14ac:dyDescent="0.25">
      <c r="A113659">
        <v>2307</v>
      </c>
      <c r="B113659" t="s">
        <v>64</v>
      </c>
      <c r="C113659">
        <v>0.55139488933977798</v>
      </c>
      <c r="D113659" t="s">
        <v>19</v>
      </c>
      <c r="E113659" t="s">
        <v>11</v>
      </c>
      <c r="F113659" s="1">
        <v>31413</v>
      </c>
      <c r="G113659">
        <v>1.78204E-4</v>
      </c>
    </row>
    <row r="113660" spans="1:7" x14ac:dyDescent="0.25">
      <c r="A113660">
        <v>2307</v>
      </c>
      <c r="B113660" t="s">
        <v>64</v>
      </c>
      <c r="C113660">
        <v>0.55139488933977798</v>
      </c>
      <c r="D113660" t="s">
        <v>19</v>
      </c>
      <c r="E113660" t="s">
        <v>11</v>
      </c>
      <c r="F113660" s="1">
        <v>31778</v>
      </c>
      <c r="G113660">
        <v>2.0790500000000001E-4</v>
      </c>
    </row>
    <row r="113661" spans="1:7" x14ac:dyDescent="0.25">
      <c r="A113661">
        <v>2307</v>
      </c>
      <c r="B113661" t="s">
        <v>64</v>
      </c>
      <c r="C113661">
        <v>0.55139488933977798</v>
      </c>
      <c r="D113661" t="s">
        <v>19</v>
      </c>
      <c r="E113661" t="s">
        <v>11</v>
      </c>
      <c r="F113661" s="1">
        <v>32143</v>
      </c>
      <c r="G113661">
        <v>2.0790500000000001E-4</v>
      </c>
    </row>
    <row r="113662" spans="1:7" x14ac:dyDescent="0.25">
      <c r="A113662">
        <v>2307</v>
      </c>
      <c r="B113662" t="s">
        <v>64</v>
      </c>
      <c r="C113662">
        <v>0.55139488933977798</v>
      </c>
      <c r="D113662" t="s">
        <v>19</v>
      </c>
      <c r="E113662" t="s">
        <v>11</v>
      </c>
      <c r="F113662" s="1">
        <v>32509</v>
      </c>
      <c r="G113662">
        <v>2.1285499999999999E-4</v>
      </c>
    </row>
    <row r="113663" spans="1:7" x14ac:dyDescent="0.25">
      <c r="A113663">
        <v>2307</v>
      </c>
      <c r="B113663" t="s">
        <v>64</v>
      </c>
      <c r="C113663">
        <v>0.55139488933977798</v>
      </c>
      <c r="D113663" t="s">
        <v>19</v>
      </c>
      <c r="E113663" t="s">
        <v>11</v>
      </c>
      <c r="F113663" s="1">
        <v>32874</v>
      </c>
      <c r="G113663">
        <v>2.11144E-4</v>
      </c>
    </row>
    <row r="113664" spans="1:7" x14ac:dyDescent="0.25">
      <c r="A113664">
        <v>2307</v>
      </c>
      <c r="B113664" t="s">
        <v>64</v>
      </c>
      <c r="C113664">
        <v>0.55139488933977798</v>
      </c>
      <c r="D113664" t="s">
        <v>19</v>
      </c>
      <c r="E113664" t="s">
        <v>11</v>
      </c>
      <c r="F113664" s="1">
        <v>33239</v>
      </c>
      <c r="G113664">
        <v>2.05062E-4</v>
      </c>
    </row>
    <row r="113665" spans="1:7" x14ac:dyDescent="0.25">
      <c r="A113665">
        <v>2307</v>
      </c>
      <c r="B113665" t="s">
        <v>64</v>
      </c>
      <c r="C113665">
        <v>0.55139488933977798</v>
      </c>
      <c r="D113665" t="s">
        <v>19</v>
      </c>
      <c r="E113665" t="s">
        <v>11</v>
      </c>
      <c r="F113665" s="1">
        <v>33604</v>
      </c>
      <c r="G113665">
        <v>1.8389900000000001E-4</v>
      </c>
    </row>
    <row r="113666" spans="1:7" x14ac:dyDescent="0.25">
      <c r="A113666">
        <v>2307</v>
      </c>
      <c r="B113666" t="s">
        <v>64</v>
      </c>
      <c r="C113666">
        <v>0.55139488933977798</v>
      </c>
      <c r="D113666" t="s">
        <v>19</v>
      </c>
      <c r="E113666" t="s">
        <v>11</v>
      </c>
      <c r="F113666" s="1">
        <v>33970</v>
      </c>
      <c r="G113666">
        <v>2.019E-4</v>
      </c>
    </row>
    <row r="113667" spans="1:7" x14ac:dyDescent="0.25">
      <c r="A113667">
        <v>2307</v>
      </c>
      <c r="B113667" t="s">
        <v>64</v>
      </c>
      <c r="C113667">
        <v>0.55139488933977798</v>
      </c>
      <c r="D113667" t="s">
        <v>19</v>
      </c>
      <c r="E113667" t="s">
        <v>11</v>
      </c>
      <c r="F113667" s="1">
        <v>34335</v>
      </c>
      <c r="G113667">
        <v>1.9022399999999999E-4</v>
      </c>
    </row>
    <row r="113668" spans="1:7" x14ac:dyDescent="0.25">
      <c r="A113668">
        <v>2307</v>
      </c>
      <c r="B113668" t="s">
        <v>64</v>
      </c>
      <c r="C113668">
        <v>0.55139488933977798</v>
      </c>
      <c r="D113668" t="s">
        <v>19</v>
      </c>
      <c r="E113668" t="s">
        <v>11</v>
      </c>
      <c r="F113668" s="1">
        <v>34700</v>
      </c>
      <c r="G113668">
        <v>1.7660199999999999E-4</v>
      </c>
    </row>
    <row r="113669" spans="1:7" x14ac:dyDescent="0.25">
      <c r="A113669">
        <v>2307</v>
      </c>
      <c r="B113669" t="s">
        <v>64</v>
      </c>
      <c r="C113669">
        <v>0.55139488933977798</v>
      </c>
      <c r="D113669" t="s">
        <v>19</v>
      </c>
      <c r="E113669" t="s">
        <v>11</v>
      </c>
      <c r="F113669" s="1">
        <v>35065</v>
      </c>
      <c r="G113669">
        <v>2.05792E-4</v>
      </c>
    </row>
    <row r="113670" spans="1:7" x14ac:dyDescent="0.25">
      <c r="A113670">
        <v>2307</v>
      </c>
      <c r="B113670" t="s">
        <v>64</v>
      </c>
      <c r="C113670">
        <v>0.55139488933977798</v>
      </c>
      <c r="D113670" t="s">
        <v>19</v>
      </c>
      <c r="E113670" t="s">
        <v>11</v>
      </c>
      <c r="F113670" s="1">
        <v>35431</v>
      </c>
      <c r="G113670">
        <v>1.98495E-4</v>
      </c>
    </row>
    <row r="113671" spans="1:7" x14ac:dyDescent="0.25">
      <c r="A113671">
        <v>2307</v>
      </c>
      <c r="B113671" t="s">
        <v>64</v>
      </c>
      <c r="C113671">
        <v>0.55139488933977798</v>
      </c>
      <c r="D113671" t="s">
        <v>19</v>
      </c>
      <c r="E113671" t="s">
        <v>11</v>
      </c>
      <c r="F113671" s="1">
        <v>35796</v>
      </c>
      <c r="G113671">
        <v>2.0433300000000001E-4</v>
      </c>
    </row>
    <row r="113672" spans="1:7" x14ac:dyDescent="0.25">
      <c r="A113672">
        <v>2307</v>
      </c>
      <c r="B113672" t="s">
        <v>64</v>
      </c>
      <c r="C113672">
        <v>0.55139488933977798</v>
      </c>
      <c r="D113672" t="s">
        <v>19</v>
      </c>
      <c r="E113672" t="s">
        <v>11</v>
      </c>
      <c r="F113672" s="1">
        <v>36161</v>
      </c>
      <c r="G113672">
        <v>1.96548E-4</v>
      </c>
    </row>
    <row r="113673" spans="1:7" x14ac:dyDescent="0.25">
      <c r="A113673">
        <v>2307</v>
      </c>
      <c r="B113673" t="s">
        <v>64</v>
      </c>
      <c r="C113673">
        <v>0.55139488933977798</v>
      </c>
      <c r="D113673" t="s">
        <v>19</v>
      </c>
      <c r="E113673" t="s">
        <v>11</v>
      </c>
      <c r="F113673" s="1">
        <v>36526</v>
      </c>
      <c r="G113673">
        <v>1.9523500000000001E-4</v>
      </c>
    </row>
    <row r="113674" spans="1:7" x14ac:dyDescent="0.25">
      <c r="A113674">
        <v>2307</v>
      </c>
      <c r="B113674" t="s">
        <v>64</v>
      </c>
      <c r="C113674">
        <v>0.55139488933977798</v>
      </c>
      <c r="D113674" t="s">
        <v>19</v>
      </c>
      <c r="E113674" t="s">
        <v>11</v>
      </c>
      <c r="F113674" s="1">
        <v>36892</v>
      </c>
      <c r="G113674">
        <v>2.1309000000000001E-4</v>
      </c>
    </row>
    <row r="113675" spans="1:7" x14ac:dyDescent="0.25">
      <c r="A113675">
        <v>2307</v>
      </c>
      <c r="B113675" t="s">
        <v>64</v>
      </c>
      <c r="C113675">
        <v>0.55139488933977798</v>
      </c>
      <c r="D113675" t="s">
        <v>19</v>
      </c>
      <c r="E113675" t="s">
        <v>11</v>
      </c>
      <c r="F113675" s="1">
        <v>37257</v>
      </c>
      <c r="G113675">
        <v>1.8633199999999999E-4</v>
      </c>
    </row>
    <row r="113676" spans="1:7" x14ac:dyDescent="0.25">
      <c r="A113676">
        <v>2307</v>
      </c>
      <c r="B113676" t="s">
        <v>64</v>
      </c>
      <c r="C113676">
        <v>0.55139488933977798</v>
      </c>
      <c r="D113676" t="s">
        <v>19</v>
      </c>
      <c r="E113676" t="s">
        <v>11</v>
      </c>
      <c r="F113676" s="1">
        <v>37622</v>
      </c>
      <c r="G113676">
        <v>2.05792E-4</v>
      </c>
    </row>
    <row r="113677" spans="1:7" x14ac:dyDescent="0.25">
      <c r="A113677">
        <v>2307</v>
      </c>
      <c r="B113677" t="s">
        <v>64</v>
      </c>
      <c r="C113677">
        <v>0.55139488933977798</v>
      </c>
      <c r="D113677" t="s">
        <v>19</v>
      </c>
      <c r="E113677" t="s">
        <v>11</v>
      </c>
      <c r="F113677" s="1">
        <v>37987</v>
      </c>
      <c r="G113677">
        <v>2.16982E-4</v>
      </c>
    </row>
    <row r="113678" spans="1:7" x14ac:dyDescent="0.25">
      <c r="A113678">
        <v>2307</v>
      </c>
      <c r="B113678" t="s">
        <v>64</v>
      </c>
      <c r="C113678">
        <v>0.55139488933977798</v>
      </c>
      <c r="D113678" t="s">
        <v>19</v>
      </c>
      <c r="E113678" t="s">
        <v>11</v>
      </c>
      <c r="F113678" s="1">
        <v>38353</v>
      </c>
      <c r="G113678">
        <v>1.93718E-4</v>
      </c>
    </row>
    <row r="113679" spans="1:7" x14ac:dyDescent="0.25">
      <c r="A113679">
        <v>2307</v>
      </c>
      <c r="B113679" t="s">
        <v>64</v>
      </c>
      <c r="C113679">
        <v>0.55139488933977798</v>
      </c>
      <c r="D113679" t="s">
        <v>19</v>
      </c>
      <c r="E113679" t="s">
        <v>11</v>
      </c>
      <c r="F113679" s="1">
        <v>38718</v>
      </c>
      <c r="G113679">
        <v>1.93718E-4</v>
      </c>
    </row>
    <row r="113680" spans="1:7" x14ac:dyDescent="0.25">
      <c r="A113680">
        <v>2307</v>
      </c>
      <c r="B113680" t="s">
        <v>64</v>
      </c>
      <c r="C113680">
        <v>0.55139488933977798</v>
      </c>
      <c r="D113680" t="s">
        <v>19</v>
      </c>
      <c r="E113680" t="s">
        <v>11</v>
      </c>
      <c r="F113680" s="1">
        <v>39083</v>
      </c>
      <c r="G113680">
        <v>2.09497E-4</v>
      </c>
    </row>
    <row r="113681" spans="1:7" x14ac:dyDescent="0.25">
      <c r="A113681">
        <v>2307</v>
      </c>
      <c r="B113681" t="s">
        <v>64</v>
      </c>
      <c r="C113681">
        <v>0.55139488933977798</v>
      </c>
      <c r="D113681" t="s">
        <v>19</v>
      </c>
      <c r="E113681" t="s">
        <v>11</v>
      </c>
      <c r="F113681" s="1">
        <v>39448</v>
      </c>
      <c r="G113681">
        <v>2.2202300000000001E-4</v>
      </c>
    </row>
    <row r="113682" spans="1:7" x14ac:dyDescent="0.25">
      <c r="A113682">
        <v>2307</v>
      </c>
      <c r="B113682" t="s">
        <v>64</v>
      </c>
      <c r="C113682">
        <v>0.55139488933977798</v>
      </c>
      <c r="D113682" t="s">
        <v>19</v>
      </c>
      <c r="E113682" t="s">
        <v>11</v>
      </c>
      <c r="F113682" s="1">
        <v>39814</v>
      </c>
      <c r="G113682">
        <v>1.9481899999999999E-4</v>
      </c>
    </row>
    <row r="113683" spans="1:7" x14ac:dyDescent="0.25">
      <c r="A113683">
        <v>2307</v>
      </c>
      <c r="B113683" t="s">
        <v>64</v>
      </c>
      <c r="C113683">
        <v>0.55139488933977798</v>
      </c>
      <c r="D113683" t="s">
        <v>19</v>
      </c>
      <c r="E113683" t="s">
        <v>11</v>
      </c>
      <c r="F113683" s="1">
        <v>40179</v>
      </c>
      <c r="G113683">
        <v>1.9333100000000001E-4</v>
      </c>
    </row>
    <row r="113684" spans="1:7" x14ac:dyDescent="0.25">
      <c r="A113684">
        <v>2307</v>
      </c>
      <c r="B113684" t="s">
        <v>64</v>
      </c>
      <c r="C113684">
        <v>0.55139488933977798</v>
      </c>
      <c r="D113684" t="s">
        <v>19</v>
      </c>
      <c r="E113684" t="s">
        <v>11</v>
      </c>
      <c r="F113684" s="1">
        <v>40544</v>
      </c>
      <c r="G113684">
        <v>1.95424E-4</v>
      </c>
    </row>
    <row r="113685" spans="1:7" x14ac:dyDescent="0.25">
      <c r="A113685">
        <v>2307</v>
      </c>
      <c r="B113685" t="s">
        <v>64</v>
      </c>
      <c r="C113685">
        <v>0.55139488933977798</v>
      </c>
      <c r="D113685" t="s">
        <v>19</v>
      </c>
      <c r="E113685" t="s">
        <v>11</v>
      </c>
      <c r="F113685" s="1">
        <v>40909</v>
      </c>
      <c r="G113685">
        <v>1.8712199999999999E-4</v>
      </c>
    </row>
    <row r="113686" spans="1:7" x14ac:dyDescent="0.25">
      <c r="A113686">
        <v>2307</v>
      </c>
      <c r="B113686" t="s">
        <v>64</v>
      </c>
      <c r="C113686">
        <v>0.55139488933977798</v>
      </c>
      <c r="D113686" t="s">
        <v>19</v>
      </c>
      <c r="E113686" t="s">
        <v>11</v>
      </c>
      <c r="F113686" s="1">
        <v>41275</v>
      </c>
      <c r="G113686">
        <v>1.86348E-4</v>
      </c>
    </row>
    <row r="113687" spans="1:7" x14ac:dyDescent="0.25">
      <c r="A113687">
        <v>2307</v>
      </c>
      <c r="B113687" t="s">
        <v>64</v>
      </c>
      <c r="C113687">
        <v>0.55139488933977798</v>
      </c>
      <c r="D113687" t="s">
        <v>19</v>
      </c>
      <c r="E113687" t="s">
        <v>11</v>
      </c>
      <c r="F113687" s="1">
        <v>41640</v>
      </c>
      <c r="G113687">
        <v>1.7094899999999999E-4</v>
      </c>
    </row>
    <row r="113688" spans="1:7" x14ac:dyDescent="0.25">
      <c r="A113688">
        <v>2307</v>
      </c>
      <c r="B113688" t="s">
        <v>64</v>
      </c>
      <c r="C113688">
        <v>0.55139488933977798</v>
      </c>
      <c r="D113688" t="s">
        <v>19</v>
      </c>
      <c r="E113688" t="s">
        <v>11</v>
      </c>
      <c r="F113688" s="1">
        <v>42005</v>
      </c>
      <c r="G113688">
        <v>1.7422E-4</v>
      </c>
    </row>
    <row r="113689" spans="1:7" x14ac:dyDescent="0.25">
      <c r="A113689">
        <v>2307</v>
      </c>
      <c r="B113689" t="s">
        <v>64</v>
      </c>
      <c r="C113689">
        <v>0.55139488933977798</v>
      </c>
      <c r="D113689" t="s">
        <v>19</v>
      </c>
      <c r="E113689" t="s">
        <v>11</v>
      </c>
      <c r="F113689" s="1">
        <v>42370</v>
      </c>
      <c r="G113689">
        <v>1.7743300000000001E-4</v>
      </c>
    </row>
    <row r="113690" spans="1:7" x14ac:dyDescent="0.25">
      <c r="A113690">
        <v>2307</v>
      </c>
      <c r="B113690" t="s">
        <v>64</v>
      </c>
      <c r="C113690">
        <v>0.55139488933977798</v>
      </c>
      <c r="D113690" t="s">
        <v>19</v>
      </c>
      <c r="E113690" t="s">
        <v>11</v>
      </c>
      <c r="F113690" s="1">
        <v>42736</v>
      </c>
      <c r="G113690">
        <v>1.8316200000000001E-4</v>
      </c>
    </row>
    <row r="113691" spans="1:7" x14ac:dyDescent="0.25">
      <c r="A113691">
        <v>2307</v>
      </c>
      <c r="B113691" t="s">
        <v>64</v>
      </c>
      <c r="C113691">
        <v>0.55139488933977798</v>
      </c>
      <c r="D113691" t="s">
        <v>19</v>
      </c>
      <c r="E113691" t="s">
        <v>11</v>
      </c>
      <c r="F113691" s="1">
        <v>43101</v>
      </c>
      <c r="G113691">
        <v>1.85083E-4</v>
      </c>
    </row>
    <row r="113692" spans="1:7" x14ac:dyDescent="0.25">
      <c r="A113692">
        <v>2307</v>
      </c>
      <c r="B113692" t="s">
        <v>64</v>
      </c>
      <c r="C113692">
        <v>0.55139488933977798</v>
      </c>
      <c r="D113692" t="s">
        <v>19</v>
      </c>
      <c r="E113692" t="s">
        <v>11</v>
      </c>
      <c r="F113692" s="1">
        <v>43466</v>
      </c>
      <c r="G113692">
        <v>1.9367899999999999E-4</v>
      </c>
    </row>
    <row r="113693" spans="1:7" x14ac:dyDescent="0.25">
      <c r="A113693">
        <v>2307</v>
      </c>
      <c r="B113693" t="s">
        <v>64</v>
      </c>
      <c r="C113693">
        <v>0.55139488933977798</v>
      </c>
      <c r="D113693" t="s">
        <v>19</v>
      </c>
      <c r="E113693" t="s">
        <v>11</v>
      </c>
      <c r="F113693" s="1">
        <v>43831</v>
      </c>
      <c r="G113693">
        <v>1.54306E-4</v>
      </c>
    </row>
    <row r="113694" spans="1:7" x14ac:dyDescent="0.25">
      <c r="A113694">
        <v>2307</v>
      </c>
      <c r="B113694" t="s">
        <v>64</v>
      </c>
      <c r="C113694">
        <v>0.55139488933977798</v>
      </c>
      <c r="D113694" t="s">
        <v>19</v>
      </c>
      <c r="E113694" t="s">
        <v>11</v>
      </c>
      <c r="F113694" s="1">
        <v>44197</v>
      </c>
      <c r="G113694">
        <v>1.6687599999999999E-4</v>
      </c>
    </row>
    <row r="113695" spans="1:7" x14ac:dyDescent="0.25">
      <c r="A113695">
        <v>2307</v>
      </c>
      <c r="B113695" t="s">
        <v>64</v>
      </c>
      <c r="C113695">
        <v>0.55139488933977798</v>
      </c>
      <c r="D113695" t="s">
        <v>19</v>
      </c>
      <c r="E113695" t="s">
        <v>11</v>
      </c>
      <c r="F113695" s="1">
        <v>44562</v>
      </c>
      <c r="G113695">
        <v>1.86577E-4</v>
      </c>
    </row>
    <row r="113696" spans="1:7" x14ac:dyDescent="0.25">
      <c r="A113696">
        <v>2307</v>
      </c>
      <c r="B113696" t="s">
        <v>64</v>
      </c>
      <c r="C113696">
        <v>0.55139488933977798</v>
      </c>
      <c r="D113696" t="s">
        <v>19</v>
      </c>
      <c r="E113696" t="s">
        <v>11</v>
      </c>
      <c r="F113696" s="1">
        <v>44927</v>
      </c>
      <c r="G113696">
        <v>1.8441700000000001E-4</v>
      </c>
    </row>
    <row r="113697" spans="1:7" x14ac:dyDescent="0.25">
      <c r="A113697">
        <v>2308</v>
      </c>
      <c r="B113697" t="s">
        <v>64</v>
      </c>
      <c r="C113697">
        <v>0.55139488933977798</v>
      </c>
      <c r="D113697" t="s">
        <v>19</v>
      </c>
      <c r="E113697" t="s">
        <v>12</v>
      </c>
      <c r="F113697" s="1">
        <v>25569</v>
      </c>
      <c r="G113697">
        <v>1.2914603E-2</v>
      </c>
    </row>
    <row r="113698" spans="1:7" x14ac:dyDescent="0.25">
      <c r="A113698">
        <v>2308</v>
      </c>
      <c r="B113698" t="s">
        <v>64</v>
      </c>
      <c r="C113698">
        <v>0.55139488933977798</v>
      </c>
      <c r="D113698" t="s">
        <v>19</v>
      </c>
      <c r="E113698" t="s">
        <v>12</v>
      </c>
      <c r="F113698" s="1">
        <v>25934</v>
      </c>
      <c r="G113698">
        <v>1.3237474000000001E-2</v>
      </c>
    </row>
    <row r="113699" spans="1:7" x14ac:dyDescent="0.25">
      <c r="A113699">
        <v>2308</v>
      </c>
      <c r="B113699" t="s">
        <v>64</v>
      </c>
      <c r="C113699">
        <v>0.55139488933977798</v>
      </c>
      <c r="D113699" t="s">
        <v>19</v>
      </c>
      <c r="E113699" t="s">
        <v>12</v>
      </c>
      <c r="F113699" s="1">
        <v>26299</v>
      </c>
      <c r="G113699">
        <v>1.3560345E-2</v>
      </c>
    </row>
    <row r="113700" spans="1:7" x14ac:dyDescent="0.25">
      <c r="A113700">
        <v>2308</v>
      </c>
      <c r="B113700" t="s">
        <v>64</v>
      </c>
      <c r="C113700">
        <v>0.55139488933977798</v>
      </c>
      <c r="D113700" t="s">
        <v>19</v>
      </c>
      <c r="E113700" t="s">
        <v>12</v>
      </c>
      <c r="F113700" s="1">
        <v>26665</v>
      </c>
      <c r="G113700">
        <v>1.4528956000000001E-2</v>
      </c>
    </row>
    <row r="113701" spans="1:7" x14ac:dyDescent="0.25">
      <c r="A113701">
        <v>2308</v>
      </c>
      <c r="B113701" t="s">
        <v>64</v>
      </c>
      <c r="C113701">
        <v>0.55139488933977798</v>
      </c>
      <c r="D113701" t="s">
        <v>19</v>
      </c>
      <c r="E113701" t="s">
        <v>12</v>
      </c>
      <c r="F113701" s="1">
        <v>27030</v>
      </c>
      <c r="G113701">
        <v>2.7120688E-2</v>
      </c>
    </row>
    <row r="113702" spans="1:7" x14ac:dyDescent="0.25">
      <c r="A113702">
        <v>2308</v>
      </c>
      <c r="B113702" t="s">
        <v>64</v>
      </c>
      <c r="C113702">
        <v>0.55139488933977798</v>
      </c>
      <c r="D113702" t="s">
        <v>19</v>
      </c>
      <c r="E113702" t="s">
        <v>12</v>
      </c>
      <c r="F113702" s="1">
        <v>27395</v>
      </c>
      <c r="G113702">
        <v>1.4528956000000001E-2</v>
      </c>
    </row>
    <row r="113703" spans="1:7" x14ac:dyDescent="0.25">
      <c r="A113703">
        <v>2308</v>
      </c>
      <c r="B113703" t="s">
        <v>64</v>
      </c>
      <c r="C113703">
        <v>0.55139488933977798</v>
      </c>
      <c r="D113703" t="s">
        <v>19</v>
      </c>
      <c r="E113703" t="s">
        <v>12</v>
      </c>
      <c r="F113703" s="1">
        <v>27760</v>
      </c>
      <c r="G113703">
        <v>1.3237474000000001E-2</v>
      </c>
    </row>
    <row r="113704" spans="1:7" x14ac:dyDescent="0.25">
      <c r="A113704">
        <v>2308</v>
      </c>
      <c r="B113704" t="s">
        <v>64</v>
      </c>
      <c r="C113704">
        <v>0.55139488933977798</v>
      </c>
      <c r="D113704" t="s">
        <v>19</v>
      </c>
      <c r="E113704" t="s">
        <v>12</v>
      </c>
      <c r="F113704" s="1">
        <v>28126</v>
      </c>
      <c r="G113704">
        <v>1.4528956000000001E-2</v>
      </c>
    </row>
    <row r="113705" spans="1:7" x14ac:dyDescent="0.25">
      <c r="A113705">
        <v>2308</v>
      </c>
      <c r="B113705" t="s">
        <v>64</v>
      </c>
      <c r="C113705">
        <v>0.55139488933977798</v>
      </c>
      <c r="D113705" t="s">
        <v>19</v>
      </c>
      <c r="E113705" t="s">
        <v>12</v>
      </c>
      <c r="F113705" s="1">
        <v>28491</v>
      </c>
      <c r="G113705">
        <v>1.1623151999999999E-2</v>
      </c>
    </row>
    <row r="113706" spans="1:7" x14ac:dyDescent="0.25">
      <c r="A113706">
        <v>2308</v>
      </c>
      <c r="B113706" t="s">
        <v>64</v>
      </c>
      <c r="C113706">
        <v>0.55139488933977798</v>
      </c>
      <c r="D113706" t="s">
        <v>19</v>
      </c>
      <c r="E113706" t="s">
        <v>12</v>
      </c>
      <c r="F113706" s="1">
        <v>28856</v>
      </c>
      <c r="G113706">
        <v>1.1946023E-2</v>
      </c>
    </row>
    <row r="113707" spans="1:7" x14ac:dyDescent="0.25">
      <c r="A113707">
        <v>2308</v>
      </c>
      <c r="B113707" t="s">
        <v>64</v>
      </c>
      <c r="C113707">
        <v>0.55139488933977798</v>
      </c>
      <c r="D113707" t="s">
        <v>19</v>
      </c>
      <c r="E113707" t="s">
        <v>12</v>
      </c>
      <c r="F113707" s="1">
        <v>29221</v>
      </c>
      <c r="G113707">
        <v>1.1946023E-2</v>
      </c>
    </row>
    <row r="113708" spans="1:7" x14ac:dyDescent="0.25">
      <c r="A113708">
        <v>2308</v>
      </c>
      <c r="B113708" t="s">
        <v>64</v>
      </c>
      <c r="C113708">
        <v>0.55139488933977798</v>
      </c>
      <c r="D113708" t="s">
        <v>19</v>
      </c>
      <c r="E113708" t="s">
        <v>12</v>
      </c>
      <c r="F113708" s="1">
        <v>29587</v>
      </c>
      <c r="G113708">
        <v>1.1946023E-2</v>
      </c>
    </row>
    <row r="113709" spans="1:7" x14ac:dyDescent="0.25">
      <c r="A113709">
        <v>2308</v>
      </c>
      <c r="B113709" t="s">
        <v>64</v>
      </c>
      <c r="C113709">
        <v>0.55139488933977798</v>
      </c>
      <c r="D113709" t="s">
        <v>19</v>
      </c>
      <c r="E113709" t="s">
        <v>12</v>
      </c>
      <c r="F113709" s="1">
        <v>29952</v>
      </c>
      <c r="G113709">
        <v>1.2591764E-2</v>
      </c>
    </row>
    <row r="113710" spans="1:7" x14ac:dyDescent="0.25">
      <c r="A113710">
        <v>2308</v>
      </c>
      <c r="B113710" t="s">
        <v>64</v>
      </c>
      <c r="C113710">
        <v>0.55139488933977798</v>
      </c>
      <c r="D113710" t="s">
        <v>19</v>
      </c>
      <c r="E113710" t="s">
        <v>12</v>
      </c>
      <c r="F113710" s="1">
        <v>30317</v>
      </c>
      <c r="G113710">
        <v>1.0977410999999999E-2</v>
      </c>
    </row>
    <row r="113711" spans="1:7" x14ac:dyDescent="0.25">
      <c r="A113711">
        <v>2308</v>
      </c>
      <c r="B113711" t="s">
        <v>64</v>
      </c>
      <c r="C113711">
        <v>0.55139488933977798</v>
      </c>
      <c r="D113711" t="s">
        <v>19</v>
      </c>
      <c r="E113711" t="s">
        <v>12</v>
      </c>
      <c r="F113711" s="1">
        <v>30682</v>
      </c>
      <c r="G113711">
        <v>8.3945089999999997E-3</v>
      </c>
    </row>
    <row r="113712" spans="1:7" x14ac:dyDescent="0.25">
      <c r="A113712">
        <v>2308</v>
      </c>
      <c r="B113712" t="s">
        <v>64</v>
      </c>
      <c r="C113712">
        <v>0.55139488933977798</v>
      </c>
      <c r="D113712" t="s">
        <v>19</v>
      </c>
      <c r="E113712" t="s">
        <v>12</v>
      </c>
      <c r="F113712" s="1">
        <v>31048</v>
      </c>
      <c r="G113712">
        <v>1.3883215000000001E-2</v>
      </c>
    </row>
    <row r="113713" spans="1:7" x14ac:dyDescent="0.25">
      <c r="A113713">
        <v>2308</v>
      </c>
      <c r="B113713" t="s">
        <v>64</v>
      </c>
      <c r="C113713">
        <v>0.55139488933977798</v>
      </c>
      <c r="D113713" t="s">
        <v>19</v>
      </c>
      <c r="E113713" t="s">
        <v>12</v>
      </c>
      <c r="F113713" s="1">
        <v>31413</v>
      </c>
      <c r="G113713">
        <v>1.1623151999999999E-2</v>
      </c>
    </row>
    <row r="113714" spans="1:7" x14ac:dyDescent="0.25">
      <c r="A113714">
        <v>2308</v>
      </c>
      <c r="B113714" t="s">
        <v>64</v>
      </c>
      <c r="C113714">
        <v>0.55139488933977798</v>
      </c>
      <c r="D113714" t="s">
        <v>19</v>
      </c>
      <c r="E113714" t="s">
        <v>12</v>
      </c>
      <c r="F113714" s="1">
        <v>31778</v>
      </c>
      <c r="G113714">
        <v>1.3560345E-2</v>
      </c>
    </row>
    <row r="113715" spans="1:7" x14ac:dyDescent="0.25">
      <c r="A113715">
        <v>2308</v>
      </c>
      <c r="B113715" t="s">
        <v>64</v>
      </c>
      <c r="C113715">
        <v>0.55139488933977798</v>
      </c>
      <c r="D113715" t="s">
        <v>19</v>
      </c>
      <c r="E113715" t="s">
        <v>12</v>
      </c>
      <c r="F113715" s="1">
        <v>32143</v>
      </c>
      <c r="G113715">
        <v>1.3560345E-2</v>
      </c>
    </row>
    <row r="113716" spans="1:7" x14ac:dyDescent="0.25">
      <c r="A113716">
        <v>2308</v>
      </c>
      <c r="B113716" t="s">
        <v>64</v>
      </c>
      <c r="C113716">
        <v>0.55139488933977798</v>
      </c>
      <c r="D113716" t="s">
        <v>19</v>
      </c>
      <c r="E113716" t="s">
        <v>12</v>
      </c>
      <c r="F113716" s="1">
        <v>32509</v>
      </c>
      <c r="G113716">
        <v>1.3883215000000001E-2</v>
      </c>
    </row>
    <row r="113717" spans="1:7" x14ac:dyDescent="0.25">
      <c r="A113717">
        <v>2308</v>
      </c>
      <c r="B113717" t="s">
        <v>64</v>
      </c>
      <c r="C113717">
        <v>0.55139488933977798</v>
      </c>
      <c r="D113717" t="s">
        <v>19</v>
      </c>
      <c r="E113717" t="s">
        <v>12</v>
      </c>
      <c r="F113717" s="1">
        <v>32874</v>
      </c>
      <c r="G113717">
        <v>1.3771583E-2</v>
      </c>
    </row>
    <row r="113718" spans="1:7" x14ac:dyDescent="0.25">
      <c r="A113718">
        <v>2308</v>
      </c>
      <c r="B113718" t="s">
        <v>64</v>
      </c>
      <c r="C113718">
        <v>0.55139488933977798</v>
      </c>
      <c r="D113718" t="s">
        <v>19</v>
      </c>
      <c r="E113718" t="s">
        <v>12</v>
      </c>
      <c r="F113718" s="1">
        <v>33239</v>
      </c>
      <c r="G113718">
        <v>1.3374936E-2</v>
      </c>
    </row>
    <row r="113719" spans="1:7" x14ac:dyDescent="0.25">
      <c r="A113719">
        <v>2308</v>
      </c>
      <c r="B113719" t="s">
        <v>64</v>
      </c>
      <c r="C113719">
        <v>0.55139488933977798</v>
      </c>
      <c r="D113719" t="s">
        <v>19</v>
      </c>
      <c r="E113719" t="s">
        <v>12</v>
      </c>
      <c r="F113719" s="1">
        <v>33604</v>
      </c>
      <c r="G113719">
        <v>1.1994604000000001E-2</v>
      </c>
    </row>
    <row r="113720" spans="1:7" x14ac:dyDescent="0.25">
      <c r="A113720">
        <v>2308</v>
      </c>
      <c r="B113720" t="s">
        <v>64</v>
      </c>
      <c r="C113720">
        <v>0.55139488933977798</v>
      </c>
      <c r="D113720" t="s">
        <v>19</v>
      </c>
      <c r="E113720" t="s">
        <v>12</v>
      </c>
      <c r="F113720" s="1">
        <v>33970</v>
      </c>
      <c r="G113720">
        <v>1.3168679000000001E-2</v>
      </c>
    </row>
    <row r="113721" spans="1:7" x14ac:dyDescent="0.25">
      <c r="A113721">
        <v>2308</v>
      </c>
      <c r="B113721" t="s">
        <v>64</v>
      </c>
      <c r="C113721">
        <v>0.55139488933977798</v>
      </c>
      <c r="D113721" t="s">
        <v>19</v>
      </c>
      <c r="E113721" t="s">
        <v>12</v>
      </c>
      <c r="F113721" s="1">
        <v>34335</v>
      </c>
      <c r="G113721">
        <v>1.2407117E-2</v>
      </c>
    </row>
    <row r="113722" spans="1:7" x14ac:dyDescent="0.25">
      <c r="A113722">
        <v>2308</v>
      </c>
      <c r="B113722" t="s">
        <v>64</v>
      </c>
      <c r="C113722">
        <v>0.55139488933977798</v>
      </c>
      <c r="D113722" t="s">
        <v>19</v>
      </c>
      <c r="E113722" t="s">
        <v>12</v>
      </c>
      <c r="F113722" s="1">
        <v>34700</v>
      </c>
      <c r="G113722">
        <v>1.1518628E-2</v>
      </c>
    </row>
    <row r="113723" spans="1:7" x14ac:dyDescent="0.25">
      <c r="A113723">
        <v>2308</v>
      </c>
      <c r="B113723" t="s">
        <v>64</v>
      </c>
      <c r="C113723">
        <v>0.55139488933977798</v>
      </c>
      <c r="D113723" t="s">
        <v>19</v>
      </c>
      <c r="E113723" t="s">
        <v>12</v>
      </c>
      <c r="F113723" s="1">
        <v>35065</v>
      </c>
      <c r="G113723">
        <v>1.3422533E-2</v>
      </c>
    </row>
    <row r="113724" spans="1:7" x14ac:dyDescent="0.25">
      <c r="A113724">
        <v>2308</v>
      </c>
      <c r="B113724" t="s">
        <v>64</v>
      </c>
      <c r="C113724">
        <v>0.55139488933977798</v>
      </c>
      <c r="D113724" t="s">
        <v>19</v>
      </c>
      <c r="E113724" t="s">
        <v>12</v>
      </c>
      <c r="F113724" s="1">
        <v>35431</v>
      </c>
      <c r="G113724">
        <v>1.2946556999999999E-2</v>
      </c>
    </row>
    <row r="113725" spans="1:7" x14ac:dyDescent="0.25">
      <c r="A113725">
        <v>2308</v>
      </c>
      <c r="B113725" t="s">
        <v>64</v>
      </c>
      <c r="C113725">
        <v>0.55139488933977798</v>
      </c>
      <c r="D113725" t="s">
        <v>19</v>
      </c>
      <c r="E113725" t="s">
        <v>12</v>
      </c>
      <c r="F113725" s="1">
        <v>35796</v>
      </c>
      <c r="G113725">
        <v>1.3327337999999999E-2</v>
      </c>
    </row>
    <row r="113726" spans="1:7" x14ac:dyDescent="0.25">
      <c r="A113726">
        <v>2308</v>
      </c>
      <c r="B113726" t="s">
        <v>64</v>
      </c>
      <c r="C113726">
        <v>0.55139488933977798</v>
      </c>
      <c r="D113726" t="s">
        <v>19</v>
      </c>
      <c r="E113726" t="s">
        <v>12</v>
      </c>
      <c r="F113726" s="1">
        <v>36161</v>
      </c>
      <c r="G113726">
        <v>1.281963E-2</v>
      </c>
    </row>
    <row r="113727" spans="1:7" x14ac:dyDescent="0.25">
      <c r="A113727">
        <v>2308</v>
      </c>
      <c r="B113727" t="s">
        <v>64</v>
      </c>
      <c r="C113727">
        <v>0.55139488933977798</v>
      </c>
      <c r="D113727" t="s">
        <v>19</v>
      </c>
      <c r="E113727" t="s">
        <v>12</v>
      </c>
      <c r="F113727" s="1">
        <v>36526</v>
      </c>
      <c r="G113727">
        <v>1.2733954E-2</v>
      </c>
    </row>
    <row r="113728" spans="1:7" x14ac:dyDescent="0.25">
      <c r="A113728">
        <v>2308</v>
      </c>
      <c r="B113728" t="s">
        <v>64</v>
      </c>
      <c r="C113728">
        <v>0.55139488933977798</v>
      </c>
      <c r="D113728" t="s">
        <v>19</v>
      </c>
      <c r="E113728" t="s">
        <v>12</v>
      </c>
      <c r="F113728" s="1">
        <v>36892</v>
      </c>
      <c r="G113728">
        <v>1.3898509999999999E-2</v>
      </c>
    </row>
    <row r="113729" spans="1:7" x14ac:dyDescent="0.25">
      <c r="A113729">
        <v>2308</v>
      </c>
      <c r="B113729" t="s">
        <v>64</v>
      </c>
      <c r="C113729">
        <v>0.55139488933977798</v>
      </c>
      <c r="D113729" t="s">
        <v>19</v>
      </c>
      <c r="E113729" t="s">
        <v>12</v>
      </c>
      <c r="F113729" s="1">
        <v>37257</v>
      </c>
      <c r="G113729">
        <v>1.2153262999999999E-2</v>
      </c>
    </row>
    <row r="113730" spans="1:7" x14ac:dyDescent="0.25">
      <c r="A113730">
        <v>2308</v>
      </c>
      <c r="B113730" t="s">
        <v>64</v>
      </c>
      <c r="C113730">
        <v>0.55139488933977798</v>
      </c>
      <c r="D113730" t="s">
        <v>19</v>
      </c>
      <c r="E113730" t="s">
        <v>12</v>
      </c>
      <c r="F113730" s="1">
        <v>37622</v>
      </c>
      <c r="G113730">
        <v>1.3422533E-2</v>
      </c>
    </row>
    <row r="113731" spans="1:7" x14ac:dyDescent="0.25">
      <c r="A113731">
        <v>2308</v>
      </c>
      <c r="B113731" t="s">
        <v>64</v>
      </c>
      <c r="C113731">
        <v>0.55139488933977798</v>
      </c>
      <c r="D113731" t="s">
        <v>19</v>
      </c>
      <c r="E113731" t="s">
        <v>12</v>
      </c>
      <c r="F113731" s="1">
        <v>37987</v>
      </c>
      <c r="G113731">
        <v>1.4152364000000001E-2</v>
      </c>
    </row>
    <row r="113732" spans="1:7" x14ac:dyDescent="0.25">
      <c r="A113732">
        <v>2308</v>
      </c>
      <c r="B113732" t="s">
        <v>64</v>
      </c>
      <c r="C113732">
        <v>0.55139488933977798</v>
      </c>
      <c r="D113732" t="s">
        <v>19</v>
      </c>
      <c r="E113732" t="s">
        <v>12</v>
      </c>
      <c r="F113732" s="1">
        <v>38353</v>
      </c>
      <c r="G113732">
        <v>1.2635037999999999E-2</v>
      </c>
    </row>
    <row r="113733" spans="1:7" x14ac:dyDescent="0.25">
      <c r="A113733">
        <v>2308</v>
      </c>
      <c r="B113733" t="s">
        <v>64</v>
      </c>
      <c r="C113733">
        <v>0.55139488933977798</v>
      </c>
      <c r="D113733" t="s">
        <v>19</v>
      </c>
      <c r="E113733" t="s">
        <v>12</v>
      </c>
      <c r="F113733" s="1">
        <v>38718</v>
      </c>
      <c r="G113733">
        <v>1.2635037999999999E-2</v>
      </c>
    </row>
    <row r="113734" spans="1:7" x14ac:dyDescent="0.25">
      <c r="A113734">
        <v>2308</v>
      </c>
      <c r="B113734" t="s">
        <v>64</v>
      </c>
      <c r="C113734">
        <v>0.55139488933977798</v>
      </c>
      <c r="D113734" t="s">
        <v>19</v>
      </c>
      <c r="E113734" t="s">
        <v>12</v>
      </c>
      <c r="F113734" s="1">
        <v>39083</v>
      </c>
      <c r="G113734">
        <v>1.3664169E-2</v>
      </c>
    </row>
    <row r="113735" spans="1:7" x14ac:dyDescent="0.25">
      <c r="A113735">
        <v>2308</v>
      </c>
      <c r="B113735" t="s">
        <v>64</v>
      </c>
      <c r="C113735">
        <v>0.55139488933977798</v>
      </c>
      <c r="D113735" t="s">
        <v>19</v>
      </c>
      <c r="E113735" t="s">
        <v>12</v>
      </c>
      <c r="F113735" s="1">
        <v>39448</v>
      </c>
      <c r="G113735">
        <v>1.4481196E-2</v>
      </c>
    </row>
    <row r="113736" spans="1:7" x14ac:dyDescent="0.25">
      <c r="A113736">
        <v>2308</v>
      </c>
      <c r="B113736" t="s">
        <v>64</v>
      </c>
      <c r="C113736">
        <v>0.55139488933977798</v>
      </c>
      <c r="D113736" t="s">
        <v>19</v>
      </c>
      <c r="E113736" t="s">
        <v>12</v>
      </c>
      <c r="F113736" s="1">
        <v>39814</v>
      </c>
      <c r="G113736">
        <v>1.2706843000000001E-2</v>
      </c>
    </row>
    <row r="113737" spans="1:7" x14ac:dyDescent="0.25">
      <c r="A113737">
        <v>2308</v>
      </c>
      <c r="B113737" t="s">
        <v>64</v>
      </c>
      <c r="C113737">
        <v>0.55139488933977798</v>
      </c>
      <c r="D113737" t="s">
        <v>19</v>
      </c>
      <c r="E113737" t="s">
        <v>12</v>
      </c>
      <c r="F113737" s="1">
        <v>40179</v>
      </c>
      <c r="G113737">
        <v>1.2609746999999999E-2</v>
      </c>
    </row>
    <row r="113738" spans="1:7" x14ac:dyDescent="0.25">
      <c r="A113738">
        <v>2308</v>
      </c>
      <c r="B113738" t="s">
        <v>64</v>
      </c>
      <c r="C113738">
        <v>0.55139488933977798</v>
      </c>
      <c r="D113738" t="s">
        <v>19</v>
      </c>
      <c r="E113738" t="s">
        <v>12</v>
      </c>
      <c r="F113738" s="1">
        <v>40544</v>
      </c>
      <c r="G113738">
        <v>1.2746286000000001E-2</v>
      </c>
    </row>
    <row r="113739" spans="1:7" x14ac:dyDescent="0.25">
      <c r="A113739">
        <v>2308</v>
      </c>
      <c r="B113739" t="s">
        <v>64</v>
      </c>
      <c r="C113739">
        <v>0.55139488933977798</v>
      </c>
      <c r="D113739" t="s">
        <v>19</v>
      </c>
      <c r="E113739" t="s">
        <v>12</v>
      </c>
      <c r="F113739" s="1">
        <v>40909</v>
      </c>
      <c r="G113739">
        <v>1.2204797999999999E-2</v>
      </c>
    </row>
    <row r="113740" spans="1:7" x14ac:dyDescent="0.25">
      <c r="A113740">
        <v>2308</v>
      </c>
      <c r="B113740" t="s">
        <v>64</v>
      </c>
      <c r="C113740">
        <v>0.55139488933977798</v>
      </c>
      <c r="D113740" t="s">
        <v>19</v>
      </c>
      <c r="E113740" t="s">
        <v>12</v>
      </c>
      <c r="F113740" s="1">
        <v>41275</v>
      </c>
      <c r="G113740">
        <v>1.2154333999999999E-2</v>
      </c>
    </row>
    <row r="113741" spans="1:7" x14ac:dyDescent="0.25">
      <c r="A113741">
        <v>2308</v>
      </c>
      <c r="B113741" t="s">
        <v>64</v>
      </c>
      <c r="C113741">
        <v>0.55139488933977798</v>
      </c>
      <c r="D113741" t="s">
        <v>19</v>
      </c>
      <c r="E113741" t="s">
        <v>12</v>
      </c>
      <c r="F113741" s="1">
        <v>41640</v>
      </c>
      <c r="G113741">
        <v>1.1149946000000001E-2</v>
      </c>
    </row>
    <row r="113742" spans="1:7" x14ac:dyDescent="0.25">
      <c r="A113742">
        <v>2308</v>
      </c>
      <c r="B113742" t="s">
        <v>64</v>
      </c>
      <c r="C113742">
        <v>0.55139488933977798</v>
      </c>
      <c r="D113742" t="s">
        <v>19</v>
      </c>
      <c r="E113742" t="s">
        <v>12</v>
      </c>
      <c r="F113742" s="1">
        <v>42005</v>
      </c>
      <c r="G113742">
        <v>1.1363254E-2</v>
      </c>
    </row>
    <row r="113743" spans="1:7" x14ac:dyDescent="0.25">
      <c r="A113743">
        <v>2308</v>
      </c>
      <c r="B113743" t="s">
        <v>64</v>
      </c>
      <c r="C113743">
        <v>0.55139488933977798</v>
      </c>
      <c r="D113743" t="s">
        <v>19</v>
      </c>
      <c r="E113743" t="s">
        <v>12</v>
      </c>
      <c r="F113743" s="1">
        <v>42370</v>
      </c>
      <c r="G113743">
        <v>1.1572818E-2</v>
      </c>
    </row>
    <row r="113744" spans="1:7" x14ac:dyDescent="0.25">
      <c r="A113744">
        <v>2308</v>
      </c>
      <c r="B113744" t="s">
        <v>64</v>
      </c>
      <c r="C113744">
        <v>0.55139488933977798</v>
      </c>
      <c r="D113744" t="s">
        <v>19</v>
      </c>
      <c r="E113744" t="s">
        <v>12</v>
      </c>
      <c r="F113744" s="1">
        <v>42736</v>
      </c>
      <c r="G113744">
        <v>1.1946497E-2</v>
      </c>
    </row>
    <row r="113745" spans="1:7" x14ac:dyDescent="0.25">
      <c r="A113745">
        <v>2308</v>
      </c>
      <c r="B113745" t="s">
        <v>64</v>
      </c>
      <c r="C113745">
        <v>0.55139488933977798</v>
      </c>
      <c r="D113745" t="s">
        <v>19</v>
      </c>
      <c r="E113745" t="s">
        <v>12</v>
      </c>
      <c r="F113745" s="1">
        <v>43101</v>
      </c>
      <c r="G113745">
        <v>1.2071783000000001E-2</v>
      </c>
    </row>
    <row r="113746" spans="1:7" x14ac:dyDescent="0.25">
      <c r="A113746">
        <v>2308</v>
      </c>
      <c r="B113746" t="s">
        <v>64</v>
      </c>
      <c r="C113746">
        <v>0.55139488933977798</v>
      </c>
      <c r="D113746" t="s">
        <v>19</v>
      </c>
      <c r="E113746" t="s">
        <v>12</v>
      </c>
      <c r="F113746" s="1">
        <v>43466</v>
      </c>
      <c r="G113746">
        <v>1.2632453E-2</v>
      </c>
    </row>
    <row r="113747" spans="1:7" x14ac:dyDescent="0.25">
      <c r="A113747">
        <v>2308</v>
      </c>
      <c r="B113747" t="s">
        <v>64</v>
      </c>
      <c r="C113747">
        <v>0.55139488933977798</v>
      </c>
      <c r="D113747" t="s">
        <v>19</v>
      </c>
      <c r="E113747" t="s">
        <v>12</v>
      </c>
      <c r="F113747" s="1">
        <v>43831</v>
      </c>
      <c r="G113747">
        <v>1.0064403E-2</v>
      </c>
    </row>
    <row r="113748" spans="1:7" x14ac:dyDescent="0.25">
      <c r="A113748">
        <v>2308</v>
      </c>
      <c r="B113748" t="s">
        <v>64</v>
      </c>
      <c r="C113748">
        <v>0.55139488933977798</v>
      </c>
      <c r="D113748" t="s">
        <v>19</v>
      </c>
      <c r="E113748" t="s">
        <v>12</v>
      </c>
      <c r="F113748" s="1">
        <v>44197</v>
      </c>
      <c r="G113748">
        <v>1.0884298000000001E-2</v>
      </c>
    </row>
    <row r="113749" spans="1:7" x14ac:dyDescent="0.25">
      <c r="A113749">
        <v>2308</v>
      </c>
      <c r="B113749" t="s">
        <v>64</v>
      </c>
      <c r="C113749">
        <v>0.55139488933977798</v>
      </c>
      <c r="D113749" t="s">
        <v>19</v>
      </c>
      <c r="E113749" t="s">
        <v>12</v>
      </c>
      <c r="F113749" s="1">
        <v>44562</v>
      </c>
      <c r="G113749">
        <v>1.2169268E-2</v>
      </c>
    </row>
    <row r="113750" spans="1:7" x14ac:dyDescent="0.25">
      <c r="A113750">
        <v>2308</v>
      </c>
      <c r="B113750" t="s">
        <v>64</v>
      </c>
      <c r="C113750">
        <v>0.55139488933977798</v>
      </c>
      <c r="D113750" t="s">
        <v>19</v>
      </c>
      <c r="E113750" t="s">
        <v>12</v>
      </c>
      <c r="F113750" s="1">
        <v>44927</v>
      </c>
      <c r="G113750">
        <v>1.2028384E-2</v>
      </c>
    </row>
    <row r="113751" spans="1:7" x14ac:dyDescent="0.25">
      <c r="A113751">
        <v>2309</v>
      </c>
      <c r="B113751" t="s">
        <v>64</v>
      </c>
      <c r="C113751">
        <v>0.55139488933977798</v>
      </c>
      <c r="D113751" t="s">
        <v>20</v>
      </c>
      <c r="E113751" t="s">
        <v>9</v>
      </c>
      <c r="F113751" s="1">
        <v>28491</v>
      </c>
      <c r="G113751">
        <v>9.4701360000000005E-3</v>
      </c>
    </row>
    <row r="113752" spans="1:7" x14ac:dyDescent="0.25">
      <c r="A113752">
        <v>2309</v>
      </c>
      <c r="B113752" t="s">
        <v>64</v>
      </c>
      <c r="C113752">
        <v>0.55139488933977798</v>
      </c>
      <c r="D113752" t="s">
        <v>20</v>
      </c>
      <c r="E113752" t="s">
        <v>9</v>
      </c>
      <c r="F113752" s="1">
        <v>28856</v>
      </c>
      <c r="G113752">
        <v>9.4701360000000005E-3</v>
      </c>
    </row>
    <row r="113753" spans="1:7" x14ac:dyDescent="0.25">
      <c r="A113753">
        <v>2309</v>
      </c>
      <c r="B113753" t="s">
        <v>64</v>
      </c>
      <c r="C113753">
        <v>0.55139488933977798</v>
      </c>
      <c r="D113753" t="s">
        <v>20</v>
      </c>
      <c r="E113753" t="s">
        <v>9</v>
      </c>
      <c r="F113753" s="1">
        <v>29221</v>
      </c>
      <c r="G113753">
        <v>1.2626536000000001E-2</v>
      </c>
    </row>
    <row r="113754" spans="1:7" x14ac:dyDescent="0.25">
      <c r="A113754">
        <v>2309</v>
      </c>
      <c r="B113754" t="s">
        <v>64</v>
      </c>
      <c r="C113754">
        <v>0.55139488933977798</v>
      </c>
      <c r="D113754" t="s">
        <v>20</v>
      </c>
      <c r="E113754" t="s">
        <v>9</v>
      </c>
      <c r="F113754" s="1">
        <v>29587</v>
      </c>
      <c r="G113754">
        <v>1.2626536000000001E-2</v>
      </c>
    </row>
    <row r="113755" spans="1:7" x14ac:dyDescent="0.25">
      <c r="A113755">
        <v>2309</v>
      </c>
      <c r="B113755" t="s">
        <v>64</v>
      </c>
      <c r="C113755">
        <v>0.55139488933977798</v>
      </c>
      <c r="D113755" t="s">
        <v>20</v>
      </c>
      <c r="E113755" t="s">
        <v>9</v>
      </c>
      <c r="F113755" s="1">
        <v>29952</v>
      </c>
      <c r="G113755">
        <v>1.2626536000000001E-2</v>
      </c>
    </row>
    <row r="113756" spans="1:7" x14ac:dyDescent="0.25">
      <c r="A113756">
        <v>2309</v>
      </c>
      <c r="B113756" t="s">
        <v>64</v>
      </c>
      <c r="C113756">
        <v>0.55139488933977798</v>
      </c>
      <c r="D113756" t="s">
        <v>20</v>
      </c>
      <c r="E113756" t="s">
        <v>9</v>
      </c>
      <c r="F113756" s="1">
        <v>30317</v>
      </c>
      <c r="G113756">
        <v>6.3134239999999998E-3</v>
      </c>
    </row>
    <row r="113757" spans="1:7" x14ac:dyDescent="0.25">
      <c r="A113757">
        <v>2309</v>
      </c>
      <c r="B113757" t="s">
        <v>64</v>
      </c>
      <c r="C113757">
        <v>0.55139488933977798</v>
      </c>
      <c r="D113757" t="s">
        <v>20</v>
      </c>
      <c r="E113757" t="s">
        <v>9</v>
      </c>
      <c r="F113757" s="1">
        <v>30682</v>
      </c>
      <c r="G113757">
        <v>6.3134239999999998E-3</v>
      </c>
    </row>
    <row r="113758" spans="1:7" x14ac:dyDescent="0.25">
      <c r="A113758">
        <v>2309</v>
      </c>
      <c r="B113758" t="s">
        <v>64</v>
      </c>
      <c r="C113758">
        <v>0.55139488933977798</v>
      </c>
      <c r="D113758" t="s">
        <v>20</v>
      </c>
      <c r="E113758" t="s">
        <v>9</v>
      </c>
      <c r="F113758" s="1">
        <v>31048</v>
      </c>
      <c r="G113758">
        <v>1.5783248E-2</v>
      </c>
    </row>
    <row r="113759" spans="1:7" x14ac:dyDescent="0.25">
      <c r="A113759">
        <v>2309</v>
      </c>
      <c r="B113759" t="s">
        <v>64</v>
      </c>
      <c r="C113759">
        <v>0.55139488933977798</v>
      </c>
      <c r="D113759" t="s">
        <v>20</v>
      </c>
      <c r="E113759" t="s">
        <v>9</v>
      </c>
      <c r="F113759" s="1">
        <v>31413</v>
      </c>
      <c r="G113759">
        <v>1.5783248E-2</v>
      </c>
    </row>
    <row r="113760" spans="1:7" x14ac:dyDescent="0.25">
      <c r="A113760">
        <v>2309</v>
      </c>
      <c r="B113760" t="s">
        <v>64</v>
      </c>
      <c r="C113760">
        <v>0.55139488933977798</v>
      </c>
      <c r="D113760" t="s">
        <v>20</v>
      </c>
      <c r="E113760" t="s">
        <v>9</v>
      </c>
      <c r="F113760" s="1">
        <v>31778</v>
      </c>
      <c r="G113760">
        <v>1.5783248E-2</v>
      </c>
    </row>
    <row r="113761" spans="1:7" x14ac:dyDescent="0.25">
      <c r="A113761">
        <v>2309</v>
      </c>
      <c r="B113761" t="s">
        <v>64</v>
      </c>
      <c r="C113761">
        <v>0.55139488933977798</v>
      </c>
      <c r="D113761" t="s">
        <v>20</v>
      </c>
      <c r="E113761" t="s">
        <v>9</v>
      </c>
      <c r="F113761" s="1">
        <v>32143</v>
      </c>
      <c r="G113761">
        <v>1.5783248E-2</v>
      </c>
    </row>
    <row r="113762" spans="1:7" x14ac:dyDescent="0.25">
      <c r="A113762">
        <v>2309</v>
      </c>
      <c r="B113762" t="s">
        <v>64</v>
      </c>
      <c r="C113762">
        <v>0.55139488933977798</v>
      </c>
      <c r="D113762" t="s">
        <v>20</v>
      </c>
      <c r="E113762" t="s">
        <v>9</v>
      </c>
      <c r="F113762" s="1">
        <v>32509</v>
      </c>
      <c r="G113762">
        <v>1.5783248E-2</v>
      </c>
    </row>
    <row r="113763" spans="1:7" x14ac:dyDescent="0.25">
      <c r="A113763">
        <v>2309</v>
      </c>
      <c r="B113763" t="s">
        <v>64</v>
      </c>
      <c r="C113763">
        <v>0.55139488933977798</v>
      </c>
      <c r="D113763" t="s">
        <v>20</v>
      </c>
      <c r="E113763" t="s">
        <v>9</v>
      </c>
      <c r="F113763" s="1">
        <v>32874</v>
      </c>
      <c r="G113763">
        <v>8.4899873000000001E-2</v>
      </c>
    </row>
    <row r="113764" spans="1:7" x14ac:dyDescent="0.25">
      <c r="A113764">
        <v>2309</v>
      </c>
      <c r="B113764" t="s">
        <v>64</v>
      </c>
      <c r="C113764">
        <v>0.55139488933977798</v>
      </c>
      <c r="D113764" t="s">
        <v>20</v>
      </c>
      <c r="E113764" t="s">
        <v>9</v>
      </c>
      <c r="F113764" s="1">
        <v>33239</v>
      </c>
      <c r="G113764">
        <v>8.1765953000000002E-2</v>
      </c>
    </row>
    <row r="113765" spans="1:7" x14ac:dyDescent="0.25">
      <c r="A113765">
        <v>2309</v>
      </c>
      <c r="B113765" t="s">
        <v>64</v>
      </c>
      <c r="C113765">
        <v>0.55139488933977798</v>
      </c>
      <c r="D113765" t="s">
        <v>20</v>
      </c>
      <c r="E113765" t="s">
        <v>9</v>
      </c>
      <c r="F113765" s="1">
        <v>33604</v>
      </c>
      <c r="G113765">
        <v>9.1208288999999998E-2</v>
      </c>
    </row>
    <row r="113766" spans="1:7" x14ac:dyDescent="0.25">
      <c r="A113766">
        <v>2309</v>
      </c>
      <c r="B113766" t="s">
        <v>64</v>
      </c>
      <c r="C113766">
        <v>0.55139488933977798</v>
      </c>
      <c r="D113766" t="s">
        <v>20</v>
      </c>
      <c r="E113766" t="s">
        <v>9</v>
      </c>
      <c r="F113766" s="1">
        <v>33970</v>
      </c>
      <c r="G113766">
        <v>9.1208288999999998E-2</v>
      </c>
    </row>
    <row r="113767" spans="1:7" x14ac:dyDescent="0.25">
      <c r="A113767">
        <v>2309</v>
      </c>
      <c r="B113767" t="s">
        <v>64</v>
      </c>
      <c r="C113767">
        <v>0.55139488933977798</v>
      </c>
      <c r="D113767" t="s">
        <v>20</v>
      </c>
      <c r="E113767" t="s">
        <v>9</v>
      </c>
      <c r="F113767" s="1">
        <v>34335</v>
      </c>
      <c r="G113767">
        <v>0.10374397</v>
      </c>
    </row>
    <row r="113768" spans="1:7" x14ac:dyDescent="0.25">
      <c r="A113768">
        <v>2309</v>
      </c>
      <c r="B113768" t="s">
        <v>64</v>
      </c>
      <c r="C113768">
        <v>0.55139488933977798</v>
      </c>
      <c r="D113768" t="s">
        <v>20</v>
      </c>
      <c r="E113768" t="s">
        <v>9</v>
      </c>
      <c r="F113768" s="1">
        <v>34700</v>
      </c>
      <c r="G113768">
        <v>9.1167713999999997E-2</v>
      </c>
    </row>
    <row r="113769" spans="1:7" x14ac:dyDescent="0.25">
      <c r="A113769">
        <v>2309</v>
      </c>
      <c r="B113769" t="s">
        <v>64</v>
      </c>
      <c r="C113769">
        <v>0.55139488933977798</v>
      </c>
      <c r="D113769" t="s">
        <v>20</v>
      </c>
      <c r="E113769" t="s">
        <v>9</v>
      </c>
      <c r="F113769" s="1">
        <v>35065</v>
      </c>
      <c r="G113769">
        <v>0.10390627099999999</v>
      </c>
    </row>
    <row r="113770" spans="1:7" x14ac:dyDescent="0.25">
      <c r="A113770">
        <v>2309</v>
      </c>
      <c r="B113770" t="s">
        <v>64</v>
      </c>
      <c r="C113770">
        <v>0.55139488933977798</v>
      </c>
      <c r="D113770" t="s">
        <v>20</v>
      </c>
      <c r="E113770" t="s">
        <v>9</v>
      </c>
      <c r="F113770" s="1">
        <v>35431</v>
      </c>
      <c r="G113770">
        <v>0.10704019100000001</v>
      </c>
    </row>
    <row r="113771" spans="1:7" x14ac:dyDescent="0.25">
      <c r="A113771">
        <v>2309</v>
      </c>
      <c r="B113771" t="s">
        <v>64</v>
      </c>
      <c r="C113771">
        <v>0.55139488933977798</v>
      </c>
      <c r="D113771" t="s">
        <v>20</v>
      </c>
      <c r="E113771" t="s">
        <v>9</v>
      </c>
      <c r="F113771" s="1">
        <v>35796</v>
      </c>
      <c r="G113771">
        <v>0.116563677</v>
      </c>
    </row>
    <row r="113772" spans="1:7" x14ac:dyDescent="0.25">
      <c r="A113772">
        <v>2309</v>
      </c>
      <c r="B113772" t="s">
        <v>64</v>
      </c>
      <c r="C113772">
        <v>0.55139488933977798</v>
      </c>
      <c r="D113772" t="s">
        <v>20</v>
      </c>
      <c r="E113772" t="s">
        <v>9</v>
      </c>
      <c r="F113772" s="1">
        <v>36161</v>
      </c>
      <c r="G113772">
        <v>0.12922108400000001</v>
      </c>
    </row>
    <row r="113773" spans="1:7" x14ac:dyDescent="0.25">
      <c r="A113773">
        <v>2309</v>
      </c>
      <c r="B113773" t="s">
        <v>64</v>
      </c>
      <c r="C113773">
        <v>0.55139488933977798</v>
      </c>
      <c r="D113773" t="s">
        <v>20</v>
      </c>
      <c r="E113773" t="s">
        <v>9</v>
      </c>
      <c r="F113773" s="1">
        <v>36526</v>
      </c>
      <c r="G113773">
        <v>0.151093009</v>
      </c>
    </row>
    <row r="113774" spans="1:7" x14ac:dyDescent="0.25">
      <c r="A113774">
        <v>2309</v>
      </c>
      <c r="B113774" t="s">
        <v>64</v>
      </c>
      <c r="C113774">
        <v>0.55139488933977798</v>
      </c>
      <c r="D113774" t="s">
        <v>20</v>
      </c>
      <c r="E113774" t="s">
        <v>9</v>
      </c>
      <c r="F113774" s="1">
        <v>36892</v>
      </c>
      <c r="G113774">
        <v>0.15102749300000001</v>
      </c>
    </row>
    <row r="113775" spans="1:7" x14ac:dyDescent="0.25">
      <c r="A113775">
        <v>2309</v>
      </c>
      <c r="B113775" t="s">
        <v>64</v>
      </c>
      <c r="C113775">
        <v>0.55139488933977798</v>
      </c>
      <c r="D113775" t="s">
        <v>20</v>
      </c>
      <c r="E113775" t="s">
        <v>9</v>
      </c>
      <c r="F113775" s="1">
        <v>37257</v>
      </c>
      <c r="G113775">
        <v>0.16036373700000001</v>
      </c>
    </row>
    <row r="113776" spans="1:7" x14ac:dyDescent="0.25">
      <c r="A113776">
        <v>2309</v>
      </c>
      <c r="B113776" t="s">
        <v>64</v>
      </c>
      <c r="C113776">
        <v>0.55139488933977798</v>
      </c>
      <c r="D113776" t="s">
        <v>20</v>
      </c>
      <c r="E113776" t="s">
        <v>9</v>
      </c>
      <c r="F113776" s="1">
        <v>37622</v>
      </c>
      <c r="G113776">
        <v>0.17283390200000001</v>
      </c>
    </row>
    <row r="113777" spans="1:7" x14ac:dyDescent="0.25">
      <c r="A113777">
        <v>2309</v>
      </c>
      <c r="B113777" t="s">
        <v>64</v>
      </c>
      <c r="C113777">
        <v>0.55139488933977798</v>
      </c>
      <c r="D113777" t="s">
        <v>20</v>
      </c>
      <c r="E113777" t="s">
        <v>9</v>
      </c>
      <c r="F113777" s="1">
        <v>37987</v>
      </c>
      <c r="G113777">
        <v>0.22477185599999999</v>
      </c>
    </row>
    <row r="113778" spans="1:7" x14ac:dyDescent="0.25">
      <c r="A113778">
        <v>2309</v>
      </c>
      <c r="B113778" t="s">
        <v>64</v>
      </c>
      <c r="C113778">
        <v>0.55139488933977798</v>
      </c>
      <c r="D113778" t="s">
        <v>20</v>
      </c>
      <c r="E113778" t="s">
        <v>9</v>
      </c>
      <c r="F113778" s="1">
        <v>38353</v>
      </c>
      <c r="G113778">
        <v>0.20901354899999999</v>
      </c>
    </row>
    <row r="113779" spans="1:7" x14ac:dyDescent="0.25">
      <c r="A113779">
        <v>2309</v>
      </c>
      <c r="B113779" t="s">
        <v>64</v>
      </c>
      <c r="C113779">
        <v>0.55139488933977798</v>
      </c>
      <c r="D113779" t="s">
        <v>20</v>
      </c>
      <c r="E113779" t="s">
        <v>9</v>
      </c>
      <c r="F113779" s="1">
        <v>38718</v>
      </c>
      <c r="G113779">
        <v>0.24752580199999999</v>
      </c>
    </row>
    <row r="113780" spans="1:7" x14ac:dyDescent="0.25">
      <c r="A113780">
        <v>2309</v>
      </c>
      <c r="B113780" t="s">
        <v>64</v>
      </c>
      <c r="C113780">
        <v>0.55139488933977798</v>
      </c>
      <c r="D113780" t="s">
        <v>20</v>
      </c>
      <c r="E113780" t="s">
        <v>9</v>
      </c>
      <c r="F113780" s="1">
        <v>39083</v>
      </c>
      <c r="G113780">
        <v>0.195472535</v>
      </c>
    </row>
    <row r="113781" spans="1:7" x14ac:dyDescent="0.25">
      <c r="A113781">
        <v>2309</v>
      </c>
      <c r="B113781" t="s">
        <v>64</v>
      </c>
      <c r="C113781">
        <v>0.55139488933977798</v>
      </c>
      <c r="D113781" t="s">
        <v>20</v>
      </c>
      <c r="E113781" t="s">
        <v>9</v>
      </c>
      <c r="F113781" s="1">
        <v>39448</v>
      </c>
      <c r="G113781">
        <v>0.20260376799999999</v>
      </c>
    </row>
    <row r="113782" spans="1:7" x14ac:dyDescent="0.25">
      <c r="A113782">
        <v>2309</v>
      </c>
      <c r="B113782" t="s">
        <v>64</v>
      </c>
      <c r="C113782">
        <v>0.55139488933977798</v>
      </c>
      <c r="D113782" t="s">
        <v>20</v>
      </c>
      <c r="E113782" t="s">
        <v>9</v>
      </c>
      <c r="F113782" s="1">
        <v>39814</v>
      </c>
      <c r="G113782">
        <v>0.19744467800000001</v>
      </c>
    </row>
    <row r="113783" spans="1:7" x14ac:dyDescent="0.25">
      <c r="A113783">
        <v>2309</v>
      </c>
      <c r="B113783" t="s">
        <v>64</v>
      </c>
      <c r="C113783">
        <v>0.55139488933977798</v>
      </c>
      <c r="D113783" t="s">
        <v>20</v>
      </c>
      <c r="E113783" t="s">
        <v>9</v>
      </c>
      <c r="F113783" s="1">
        <v>40179</v>
      </c>
      <c r="G113783">
        <v>0.198034932</v>
      </c>
    </row>
    <row r="113784" spans="1:7" x14ac:dyDescent="0.25">
      <c r="A113784">
        <v>2309</v>
      </c>
      <c r="B113784" t="s">
        <v>64</v>
      </c>
      <c r="C113784">
        <v>0.55139488933977798</v>
      </c>
      <c r="D113784" t="s">
        <v>20</v>
      </c>
      <c r="E113784" t="s">
        <v>9</v>
      </c>
      <c r="F113784" s="1">
        <v>40544</v>
      </c>
      <c r="G113784">
        <v>0.171920977</v>
      </c>
    </row>
    <row r="113785" spans="1:7" x14ac:dyDescent="0.25">
      <c r="A113785">
        <v>2309</v>
      </c>
      <c r="B113785" t="s">
        <v>64</v>
      </c>
      <c r="C113785">
        <v>0.55139488933977798</v>
      </c>
      <c r="D113785" t="s">
        <v>20</v>
      </c>
      <c r="E113785" t="s">
        <v>9</v>
      </c>
      <c r="F113785" s="1">
        <v>40909</v>
      </c>
      <c r="G113785">
        <v>0.18168614699999999</v>
      </c>
    </row>
    <row r="113786" spans="1:7" x14ac:dyDescent="0.25">
      <c r="A113786">
        <v>2309</v>
      </c>
      <c r="B113786" t="s">
        <v>64</v>
      </c>
      <c r="C113786">
        <v>0.55139488933977798</v>
      </c>
      <c r="D113786" t="s">
        <v>20</v>
      </c>
      <c r="E113786" t="s">
        <v>9</v>
      </c>
      <c r="F113786" s="1">
        <v>41275</v>
      </c>
      <c r="G113786">
        <v>0.177716076</v>
      </c>
    </row>
    <row r="113787" spans="1:7" x14ac:dyDescent="0.25">
      <c r="A113787">
        <v>2309</v>
      </c>
      <c r="B113787" t="s">
        <v>64</v>
      </c>
      <c r="C113787">
        <v>0.55139488933977798</v>
      </c>
      <c r="D113787" t="s">
        <v>20</v>
      </c>
      <c r="E113787" t="s">
        <v>9</v>
      </c>
      <c r="F113787" s="1">
        <v>41640</v>
      </c>
      <c r="G113787">
        <v>0.22247239499999999</v>
      </c>
    </row>
    <row r="113788" spans="1:7" x14ac:dyDescent="0.25">
      <c r="A113788">
        <v>2309</v>
      </c>
      <c r="B113788" t="s">
        <v>64</v>
      </c>
      <c r="C113788">
        <v>0.55139488933977798</v>
      </c>
      <c r="D113788" t="s">
        <v>20</v>
      </c>
      <c r="E113788" t="s">
        <v>9</v>
      </c>
      <c r="F113788" s="1">
        <v>42005</v>
      </c>
      <c r="G113788">
        <v>0.21942663400000001</v>
      </c>
    </row>
    <row r="113789" spans="1:7" x14ac:dyDescent="0.25">
      <c r="A113789">
        <v>2309</v>
      </c>
      <c r="B113789" t="s">
        <v>64</v>
      </c>
      <c r="C113789">
        <v>0.55139488933977798</v>
      </c>
      <c r="D113789" t="s">
        <v>20</v>
      </c>
      <c r="E113789" t="s">
        <v>9</v>
      </c>
      <c r="F113789" s="1">
        <v>42370</v>
      </c>
      <c r="G113789">
        <v>0.263685167</v>
      </c>
    </row>
    <row r="113790" spans="1:7" x14ac:dyDescent="0.25">
      <c r="A113790">
        <v>2309</v>
      </c>
      <c r="B113790" t="s">
        <v>64</v>
      </c>
      <c r="C113790">
        <v>0.55139488933977798</v>
      </c>
      <c r="D113790" t="s">
        <v>20</v>
      </c>
      <c r="E113790" t="s">
        <v>9</v>
      </c>
      <c r="F113790" s="1">
        <v>42736</v>
      </c>
      <c r="G113790">
        <v>0.232833557</v>
      </c>
    </row>
    <row r="113791" spans="1:7" x14ac:dyDescent="0.25">
      <c r="A113791">
        <v>2309</v>
      </c>
      <c r="B113791" t="s">
        <v>64</v>
      </c>
      <c r="C113791">
        <v>0.55139488933977798</v>
      </c>
      <c r="D113791" t="s">
        <v>20</v>
      </c>
      <c r="E113791" t="s">
        <v>9</v>
      </c>
      <c r="F113791" s="1">
        <v>43101</v>
      </c>
      <c r="G113791">
        <v>0.25752487600000001</v>
      </c>
    </row>
    <row r="113792" spans="1:7" x14ac:dyDescent="0.25">
      <c r="A113792">
        <v>2309</v>
      </c>
      <c r="B113792" t="s">
        <v>64</v>
      </c>
      <c r="C113792">
        <v>0.55139488933977798</v>
      </c>
      <c r="D113792" t="s">
        <v>20</v>
      </c>
      <c r="E113792" t="s">
        <v>9</v>
      </c>
      <c r="F113792" s="1">
        <v>43466</v>
      </c>
      <c r="G113792">
        <v>0.27427479799999999</v>
      </c>
    </row>
    <row r="113793" spans="1:7" x14ac:dyDescent="0.25">
      <c r="A113793">
        <v>2309</v>
      </c>
      <c r="B113793" t="s">
        <v>64</v>
      </c>
      <c r="C113793">
        <v>0.55139488933977798</v>
      </c>
      <c r="D113793" t="s">
        <v>20</v>
      </c>
      <c r="E113793" t="s">
        <v>9</v>
      </c>
      <c r="F113793" s="1">
        <v>43831</v>
      </c>
      <c r="G113793">
        <v>0.33541938399999999</v>
      </c>
    </row>
    <row r="113794" spans="1:7" x14ac:dyDescent="0.25">
      <c r="A113794">
        <v>2309</v>
      </c>
      <c r="B113794" t="s">
        <v>64</v>
      </c>
      <c r="C113794">
        <v>0.55139488933977798</v>
      </c>
      <c r="D113794" t="s">
        <v>20</v>
      </c>
      <c r="E113794" t="s">
        <v>9</v>
      </c>
      <c r="F113794" s="1">
        <v>44197</v>
      </c>
      <c r="G113794">
        <v>0.37017122699999999</v>
      </c>
    </row>
    <row r="113795" spans="1:7" x14ac:dyDescent="0.25">
      <c r="A113795">
        <v>2309</v>
      </c>
      <c r="B113795" t="s">
        <v>64</v>
      </c>
      <c r="C113795">
        <v>0.55139488933977798</v>
      </c>
      <c r="D113795" t="s">
        <v>20</v>
      </c>
      <c r="E113795" t="s">
        <v>9</v>
      </c>
      <c r="F113795" s="1">
        <v>44562</v>
      </c>
      <c r="G113795">
        <v>0.312290179</v>
      </c>
    </row>
    <row r="113796" spans="1:7" x14ac:dyDescent="0.25">
      <c r="A113796">
        <v>2309</v>
      </c>
      <c r="B113796" t="s">
        <v>64</v>
      </c>
      <c r="C113796">
        <v>0.55139488933977798</v>
      </c>
      <c r="D113796" t="s">
        <v>20</v>
      </c>
      <c r="E113796" t="s">
        <v>9</v>
      </c>
      <c r="F113796" s="1">
        <v>44927</v>
      </c>
      <c r="G113796">
        <v>0.29570006300000001</v>
      </c>
    </row>
    <row r="113797" spans="1:7" x14ac:dyDescent="0.25">
      <c r="A113797">
        <v>2310</v>
      </c>
      <c r="B113797" t="s">
        <v>64</v>
      </c>
      <c r="C113797">
        <v>0.55139488933977798</v>
      </c>
      <c r="D113797" t="s">
        <v>20</v>
      </c>
      <c r="E113797" t="s">
        <v>10</v>
      </c>
      <c r="F113797" s="1">
        <v>28491</v>
      </c>
      <c r="G113797">
        <v>9.5629200000000008E-3</v>
      </c>
    </row>
    <row r="113798" spans="1:7" x14ac:dyDescent="0.25">
      <c r="A113798">
        <v>2310</v>
      </c>
      <c r="B113798" t="s">
        <v>64</v>
      </c>
      <c r="C113798">
        <v>0.55139488933977798</v>
      </c>
      <c r="D113798" t="s">
        <v>20</v>
      </c>
      <c r="E113798" t="s">
        <v>10</v>
      </c>
      <c r="F113798" s="1">
        <v>28856</v>
      </c>
      <c r="G113798">
        <v>9.5629200000000008E-3</v>
      </c>
    </row>
    <row r="113799" spans="1:7" x14ac:dyDescent="0.25">
      <c r="A113799">
        <v>2310</v>
      </c>
      <c r="B113799" t="s">
        <v>64</v>
      </c>
      <c r="C113799">
        <v>0.55139488933977798</v>
      </c>
      <c r="D113799" t="s">
        <v>20</v>
      </c>
      <c r="E113799" t="s">
        <v>10</v>
      </c>
      <c r="F113799" s="1">
        <v>29221</v>
      </c>
      <c r="G113799">
        <v>1.2750246E-2</v>
      </c>
    </row>
    <row r="113800" spans="1:7" x14ac:dyDescent="0.25">
      <c r="A113800">
        <v>2310</v>
      </c>
      <c r="B113800" t="s">
        <v>64</v>
      </c>
      <c r="C113800">
        <v>0.55139488933977798</v>
      </c>
      <c r="D113800" t="s">
        <v>20</v>
      </c>
      <c r="E113800" t="s">
        <v>10</v>
      </c>
      <c r="F113800" s="1">
        <v>29587</v>
      </c>
      <c r="G113800">
        <v>1.2750246E-2</v>
      </c>
    </row>
    <row r="113801" spans="1:7" x14ac:dyDescent="0.25">
      <c r="A113801">
        <v>2310</v>
      </c>
      <c r="B113801" t="s">
        <v>64</v>
      </c>
      <c r="C113801">
        <v>0.55139488933977798</v>
      </c>
      <c r="D113801" t="s">
        <v>20</v>
      </c>
      <c r="E113801" t="s">
        <v>10</v>
      </c>
      <c r="F113801" s="1">
        <v>29952</v>
      </c>
      <c r="G113801">
        <v>1.2750246E-2</v>
      </c>
    </row>
    <row r="113802" spans="1:7" x14ac:dyDescent="0.25">
      <c r="A113802">
        <v>2310</v>
      </c>
      <c r="B113802" t="s">
        <v>64</v>
      </c>
      <c r="C113802">
        <v>0.55139488933977798</v>
      </c>
      <c r="D113802" t="s">
        <v>20</v>
      </c>
      <c r="E113802" t="s">
        <v>10</v>
      </c>
      <c r="F113802" s="1">
        <v>30317</v>
      </c>
      <c r="G113802">
        <v>6.3752799999999997E-3</v>
      </c>
    </row>
    <row r="113803" spans="1:7" x14ac:dyDescent="0.25">
      <c r="A113803">
        <v>2310</v>
      </c>
      <c r="B113803" t="s">
        <v>64</v>
      </c>
      <c r="C113803">
        <v>0.55139488933977798</v>
      </c>
      <c r="D113803" t="s">
        <v>20</v>
      </c>
      <c r="E113803" t="s">
        <v>10</v>
      </c>
      <c r="F113803" s="1">
        <v>30682</v>
      </c>
      <c r="G113803">
        <v>6.3752799999999997E-3</v>
      </c>
    </row>
    <row r="113804" spans="1:7" x14ac:dyDescent="0.25">
      <c r="A113804">
        <v>2310</v>
      </c>
      <c r="B113804" t="s">
        <v>64</v>
      </c>
      <c r="C113804">
        <v>0.55139488933977798</v>
      </c>
      <c r="D113804" t="s">
        <v>20</v>
      </c>
      <c r="E113804" t="s">
        <v>10</v>
      </c>
      <c r="F113804" s="1">
        <v>31048</v>
      </c>
      <c r="G113804">
        <v>1.5937885999999998E-2</v>
      </c>
    </row>
    <row r="113805" spans="1:7" x14ac:dyDescent="0.25">
      <c r="A113805">
        <v>2310</v>
      </c>
      <c r="B113805" t="s">
        <v>64</v>
      </c>
      <c r="C113805">
        <v>0.55139488933977798</v>
      </c>
      <c r="D113805" t="s">
        <v>20</v>
      </c>
      <c r="E113805" t="s">
        <v>10</v>
      </c>
      <c r="F113805" s="1">
        <v>31413</v>
      </c>
      <c r="G113805">
        <v>1.5937885999999998E-2</v>
      </c>
    </row>
    <row r="113806" spans="1:7" x14ac:dyDescent="0.25">
      <c r="A113806">
        <v>2310</v>
      </c>
      <c r="B113806" t="s">
        <v>64</v>
      </c>
      <c r="C113806">
        <v>0.55139488933977798</v>
      </c>
      <c r="D113806" t="s">
        <v>20</v>
      </c>
      <c r="E113806" t="s">
        <v>10</v>
      </c>
      <c r="F113806" s="1">
        <v>31778</v>
      </c>
      <c r="G113806">
        <v>1.5937885999999998E-2</v>
      </c>
    </row>
    <row r="113807" spans="1:7" x14ac:dyDescent="0.25">
      <c r="A113807">
        <v>2310</v>
      </c>
      <c r="B113807" t="s">
        <v>64</v>
      </c>
      <c r="C113807">
        <v>0.55139488933977798</v>
      </c>
      <c r="D113807" t="s">
        <v>20</v>
      </c>
      <c r="E113807" t="s">
        <v>10</v>
      </c>
      <c r="F113807" s="1">
        <v>32143</v>
      </c>
      <c r="G113807">
        <v>1.5937885999999998E-2</v>
      </c>
    </row>
    <row r="113808" spans="1:7" x14ac:dyDescent="0.25">
      <c r="A113808">
        <v>2310</v>
      </c>
      <c r="B113808" t="s">
        <v>64</v>
      </c>
      <c r="C113808">
        <v>0.55139488933977798</v>
      </c>
      <c r="D113808" t="s">
        <v>20</v>
      </c>
      <c r="E113808" t="s">
        <v>10</v>
      </c>
      <c r="F113808" s="1">
        <v>32509</v>
      </c>
      <c r="G113808">
        <v>1.5937885999999998E-2</v>
      </c>
    </row>
    <row r="113809" spans="1:7" x14ac:dyDescent="0.25">
      <c r="A113809">
        <v>2310</v>
      </c>
      <c r="B113809" t="s">
        <v>64</v>
      </c>
      <c r="C113809">
        <v>0.55139488933977798</v>
      </c>
      <c r="D113809" t="s">
        <v>20</v>
      </c>
      <c r="E113809" t="s">
        <v>10</v>
      </c>
      <c r="F113809" s="1">
        <v>32874</v>
      </c>
      <c r="G113809">
        <v>8.5718710000000004E-2</v>
      </c>
    </row>
    <row r="113810" spans="1:7" x14ac:dyDescent="0.25">
      <c r="A113810">
        <v>2310</v>
      </c>
      <c r="B113810" t="s">
        <v>64</v>
      </c>
      <c r="C113810">
        <v>0.55139488933977798</v>
      </c>
      <c r="D113810" t="s">
        <v>20</v>
      </c>
      <c r="E113810" t="s">
        <v>10</v>
      </c>
      <c r="F113810" s="1">
        <v>33239</v>
      </c>
      <c r="G113810">
        <v>8.2554851999999998E-2</v>
      </c>
    </row>
    <row r="113811" spans="1:7" x14ac:dyDescent="0.25">
      <c r="A113811">
        <v>2310</v>
      </c>
      <c r="B113811" t="s">
        <v>64</v>
      </c>
      <c r="C113811">
        <v>0.55139488933977798</v>
      </c>
      <c r="D113811" t="s">
        <v>20</v>
      </c>
      <c r="E113811" t="s">
        <v>10</v>
      </c>
      <c r="F113811" s="1">
        <v>33604</v>
      </c>
      <c r="G113811">
        <v>9.2088504000000002E-2</v>
      </c>
    </row>
    <row r="113812" spans="1:7" x14ac:dyDescent="0.25">
      <c r="A113812">
        <v>2310</v>
      </c>
      <c r="B113812" t="s">
        <v>64</v>
      </c>
      <c r="C113812">
        <v>0.55139488933977798</v>
      </c>
      <c r="D113812" t="s">
        <v>20</v>
      </c>
      <c r="E113812" t="s">
        <v>10</v>
      </c>
      <c r="F113812" s="1">
        <v>33970</v>
      </c>
      <c r="G113812">
        <v>9.2088504000000002E-2</v>
      </c>
    </row>
    <row r="113813" spans="1:7" x14ac:dyDescent="0.25">
      <c r="A113813">
        <v>2310</v>
      </c>
      <c r="B113813" t="s">
        <v>64</v>
      </c>
      <c r="C113813">
        <v>0.55139488933977798</v>
      </c>
      <c r="D113813" t="s">
        <v>20</v>
      </c>
      <c r="E113813" t="s">
        <v>10</v>
      </c>
      <c r="F113813" s="1">
        <v>34335</v>
      </c>
      <c r="G113813">
        <v>0.104743934</v>
      </c>
    </row>
    <row r="113814" spans="1:7" x14ac:dyDescent="0.25">
      <c r="A113814">
        <v>2310</v>
      </c>
      <c r="B113814" t="s">
        <v>64</v>
      </c>
      <c r="C113814">
        <v>0.55139488933977798</v>
      </c>
      <c r="D113814" t="s">
        <v>20</v>
      </c>
      <c r="E113814" t="s">
        <v>10</v>
      </c>
      <c r="F113814" s="1">
        <v>34700</v>
      </c>
      <c r="G113814">
        <v>9.2046425000000001E-2</v>
      </c>
    </row>
    <row r="113815" spans="1:7" x14ac:dyDescent="0.25">
      <c r="A113815">
        <v>2310</v>
      </c>
      <c r="B113815" t="s">
        <v>64</v>
      </c>
      <c r="C113815">
        <v>0.55139488933977798</v>
      </c>
      <c r="D113815" t="s">
        <v>20</v>
      </c>
      <c r="E113815" t="s">
        <v>10</v>
      </c>
      <c r="F113815" s="1">
        <v>35065</v>
      </c>
      <c r="G113815">
        <v>0.104912253</v>
      </c>
    </row>
    <row r="113816" spans="1:7" x14ac:dyDescent="0.25">
      <c r="A113816">
        <v>2310</v>
      </c>
      <c r="B113816" t="s">
        <v>64</v>
      </c>
      <c r="C113816">
        <v>0.55139488933977798</v>
      </c>
      <c r="D113816" t="s">
        <v>20</v>
      </c>
      <c r="E113816" t="s">
        <v>10</v>
      </c>
      <c r="F113816" s="1">
        <v>35431</v>
      </c>
      <c r="G113816">
        <v>0.108076111</v>
      </c>
    </row>
    <row r="113817" spans="1:7" x14ac:dyDescent="0.25">
      <c r="A113817">
        <v>2310</v>
      </c>
      <c r="B113817" t="s">
        <v>64</v>
      </c>
      <c r="C113817">
        <v>0.55139488933977798</v>
      </c>
      <c r="D113817" t="s">
        <v>20</v>
      </c>
      <c r="E113817" t="s">
        <v>10</v>
      </c>
      <c r="F113817" s="1">
        <v>35796</v>
      </c>
      <c r="G113817">
        <v>0.11769392200000001</v>
      </c>
    </row>
    <row r="113818" spans="1:7" x14ac:dyDescent="0.25">
      <c r="A113818">
        <v>2310</v>
      </c>
      <c r="B113818" t="s">
        <v>64</v>
      </c>
      <c r="C113818">
        <v>0.55139488933977798</v>
      </c>
      <c r="D113818" t="s">
        <v>20</v>
      </c>
      <c r="E113818" t="s">
        <v>10</v>
      </c>
      <c r="F113818" s="1">
        <v>36161</v>
      </c>
      <c r="G113818">
        <v>0.130475591</v>
      </c>
    </row>
    <row r="113819" spans="1:7" x14ac:dyDescent="0.25">
      <c r="A113819">
        <v>2310</v>
      </c>
      <c r="B113819" t="s">
        <v>64</v>
      </c>
      <c r="C113819">
        <v>0.55139488933977798</v>
      </c>
      <c r="D113819" t="s">
        <v>20</v>
      </c>
      <c r="E113819" t="s">
        <v>10</v>
      </c>
      <c r="F113819" s="1">
        <v>36526</v>
      </c>
      <c r="G113819">
        <v>0.15256194200000001</v>
      </c>
    </row>
    <row r="113820" spans="1:7" x14ac:dyDescent="0.25">
      <c r="A113820">
        <v>2310</v>
      </c>
      <c r="B113820" t="s">
        <v>64</v>
      </c>
      <c r="C113820">
        <v>0.55139488933977798</v>
      </c>
      <c r="D113820" t="s">
        <v>20</v>
      </c>
      <c r="E113820" t="s">
        <v>10</v>
      </c>
      <c r="F113820" s="1">
        <v>36892</v>
      </c>
      <c r="G113820">
        <v>0.15250129000000001</v>
      </c>
    </row>
    <row r="113821" spans="1:7" x14ac:dyDescent="0.25">
      <c r="A113821">
        <v>2310</v>
      </c>
      <c r="B113821" t="s">
        <v>64</v>
      </c>
      <c r="C113821">
        <v>0.55139488933977798</v>
      </c>
      <c r="D113821" t="s">
        <v>20</v>
      </c>
      <c r="E113821" t="s">
        <v>10</v>
      </c>
      <c r="F113821" s="1">
        <v>37257</v>
      </c>
      <c r="G113821">
        <v>0.16193221099999999</v>
      </c>
    </row>
    <row r="113822" spans="1:7" x14ac:dyDescent="0.25">
      <c r="A113822">
        <v>2310</v>
      </c>
      <c r="B113822" t="s">
        <v>64</v>
      </c>
      <c r="C113822">
        <v>0.55139488933977798</v>
      </c>
      <c r="D113822" t="s">
        <v>20</v>
      </c>
      <c r="E113822" t="s">
        <v>10</v>
      </c>
      <c r="F113822" s="1">
        <v>37622</v>
      </c>
      <c r="G113822">
        <v>0.17452698899999999</v>
      </c>
    </row>
    <row r="113823" spans="1:7" x14ac:dyDescent="0.25">
      <c r="A113823">
        <v>2310</v>
      </c>
      <c r="B113823" t="s">
        <v>64</v>
      </c>
      <c r="C113823">
        <v>0.55139488933977798</v>
      </c>
      <c r="D113823" t="s">
        <v>20</v>
      </c>
      <c r="E113823" t="s">
        <v>10</v>
      </c>
      <c r="F113823" s="1">
        <v>37987</v>
      </c>
      <c r="G113823">
        <v>0.22697825999999999</v>
      </c>
    </row>
    <row r="113824" spans="1:7" x14ac:dyDescent="0.25">
      <c r="A113824">
        <v>2310</v>
      </c>
      <c r="B113824" t="s">
        <v>64</v>
      </c>
      <c r="C113824">
        <v>0.55139488933977798</v>
      </c>
      <c r="D113824" t="s">
        <v>20</v>
      </c>
      <c r="E113824" t="s">
        <v>10</v>
      </c>
      <c r="F113824" s="1">
        <v>38353</v>
      </c>
      <c r="G113824">
        <v>0.21106387500000001</v>
      </c>
    </row>
    <row r="113825" spans="1:7" x14ac:dyDescent="0.25">
      <c r="A113825">
        <v>2310</v>
      </c>
      <c r="B113825" t="s">
        <v>64</v>
      </c>
      <c r="C113825">
        <v>0.55139488933977798</v>
      </c>
      <c r="D113825" t="s">
        <v>20</v>
      </c>
      <c r="E113825" t="s">
        <v>10</v>
      </c>
      <c r="F113825" s="1">
        <v>38718</v>
      </c>
      <c r="G113825">
        <v>0.249977422</v>
      </c>
    </row>
    <row r="113826" spans="1:7" x14ac:dyDescent="0.25">
      <c r="A113826">
        <v>2310</v>
      </c>
      <c r="B113826" t="s">
        <v>64</v>
      </c>
      <c r="C113826">
        <v>0.55139488933977798</v>
      </c>
      <c r="D113826" t="s">
        <v>20</v>
      </c>
      <c r="E113826" t="s">
        <v>10</v>
      </c>
      <c r="F113826" s="1">
        <v>39083</v>
      </c>
      <c r="G113826">
        <v>0.19740859299999999</v>
      </c>
    </row>
    <row r="113827" spans="1:7" x14ac:dyDescent="0.25">
      <c r="A113827">
        <v>2310</v>
      </c>
      <c r="B113827" t="s">
        <v>64</v>
      </c>
      <c r="C113827">
        <v>0.55139488933977798</v>
      </c>
      <c r="D113827" t="s">
        <v>20</v>
      </c>
      <c r="E113827" t="s">
        <v>10</v>
      </c>
      <c r="F113827" s="1">
        <v>39448</v>
      </c>
      <c r="G113827">
        <v>0.204610458</v>
      </c>
    </row>
    <row r="113828" spans="1:7" x14ac:dyDescent="0.25">
      <c r="A113828">
        <v>2310</v>
      </c>
      <c r="B113828" t="s">
        <v>64</v>
      </c>
      <c r="C113828">
        <v>0.55139488933977798</v>
      </c>
      <c r="D113828" t="s">
        <v>20</v>
      </c>
      <c r="E113828" t="s">
        <v>10</v>
      </c>
      <c r="F113828" s="1">
        <v>39814</v>
      </c>
      <c r="G113828">
        <v>0.19940026899999999</v>
      </c>
    </row>
    <row r="113829" spans="1:7" x14ac:dyDescent="0.25">
      <c r="A113829">
        <v>2310</v>
      </c>
      <c r="B113829" t="s">
        <v>64</v>
      </c>
      <c r="C113829">
        <v>0.55139488933977798</v>
      </c>
      <c r="D113829" t="s">
        <v>20</v>
      </c>
      <c r="E113829" t="s">
        <v>10</v>
      </c>
      <c r="F113829" s="1">
        <v>40179</v>
      </c>
      <c r="G113829">
        <v>0.19999636900000001</v>
      </c>
    </row>
    <row r="113830" spans="1:7" x14ac:dyDescent="0.25">
      <c r="A113830">
        <v>2310</v>
      </c>
      <c r="B113830" t="s">
        <v>64</v>
      </c>
      <c r="C113830">
        <v>0.55139488933977798</v>
      </c>
      <c r="D113830" t="s">
        <v>20</v>
      </c>
      <c r="E113830" t="s">
        <v>10</v>
      </c>
      <c r="F113830" s="1">
        <v>40544</v>
      </c>
      <c r="G113830">
        <v>0.17362376900000001</v>
      </c>
    </row>
    <row r="113831" spans="1:7" x14ac:dyDescent="0.25">
      <c r="A113831">
        <v>2310</v>
      </c>
      <c r="B113831" t="s">
        <v>64</v>
      </c>
      <c r="C113831">
        <v>0.55139488933977798</v>
      </c>
      <c r="D113831" t="s">
        <v>20</v>
      </c>
      <c r="E113831" t="s">
        <v>10</v>
      </c>
      <c r="F113831" s="1">
        <v>40909</v>
      </c>
      <c r="G113831">
        <v>0.183485658</v>
      </c>
    </row>
    <row r="113832" spans="1:7" x14ac:dyDescent="0.25">
      <c r="A113832">
        <v>2310</v>
      </c>
      <c r="B113832" t="s">
        <v>64</v>
      </c>
      <c r="C113832">
        <v>0.55139488933977798</v>
      </c>
      <c r="D113832" t="s">
        <v>20</v>
      </c>
      <c r="E113832" t="s">
        <v>10</v>
      </c>
      <c r="F113832" s="1">
        <v>41275</v>
      </c>
      <c r="G113832">
        <v>0.179476265</v>
      </c>
    </row>
    <row r="113833" spans="1:7" x14ac:dyDescent="0.25">
      <c r="A113833">
        <v>2310</v>
      </c>
      <c r="B113833" t="s">
        <v>64</v>
      </c>
      <c r="C113833">
        <v>0.55139488933977798</v>
      </c>
      <c r="D113833" t="s">
        <v>20</v>
      </c>
      <c r="E113833" t="s">
        <v>10</v>
      </c>
      <c r="F113833" s="1">
        <v>41640</v>
      </c>
      <c r="G113833">
        <v>0.224675873</v>
      </c>
    </row>
    <row r="113834" spans="1:7" x14ac:dyDescent="0.25">
      <c r="A113834">
        <v>2310</v>
      </c>
      <c r="B113834" t="s">
        <v>64</v>
      </c>
      <c r="C113834">
        <v>0.55139488933977798</v>
      </c>
      <c r="D113834" t="s">
        <v>20</v>
      </c>
      <c r="E113834" t="s">
        <v>10</v>
      </c>
      <c r="F113834" s="1">
        <v>42005</v>
      </c>
      <c r="G113834">
        <v>0.22159994599999999</v>
      </c>
    </row>
    <row r="113835" spans="1:7" x14ac:dyDescent="0.25">
      <c r="A113835">
        <v>2310</v>
      </c>
      <c r="B113835" t="s">
        <v>64</v>
      </c>
      <c r="C113835">
        <v>0.55139488933977798</v>
      </c>
      <c r="D113835" t="s">
        <v>20</v>
      </c>
      <c r="E113835" t="s">
        <v>10</v>
      </c>
      <c r="F113835" s="1">
        <v>42370</v>
      </c>
      <c r="G113835">
        <v>0.26629683799999998</v>
      </c>
    </row>
    <row r="113836" spans="1:7" x14ac:dyDescent="0.25">
      <c r="A113836">
        <v>2310</v>
      </c>
      <c r="B113836" t="s">
        <v>64</v>
      </c>
      <c r="C113836">
        <v>0.55139488933977798</v>
      </c>
      <c r="D113836" t="s">
        <v>20</v>
      </c>
      <c r="E113836" t="s">
        <v>10</v>
      </c>
      <c r="F113836" s="1">
        <v>42736</v>
      </c>
      <c r="G113836">
        <v>0.235139658</v>
      </c>
    </row>
    <row r="113837" spans="1:7" x14ac:dyDescent="0.25">
      <c r="A113837">
        <v>2310</v>
      </c>
      <c r="B113837" t="s">
        <v>64</v>
      </c>
      <c r="C113837">
        <v>0.55139488933977798</v>
      </c>
      <c r="D113837" t="s">
        <v>20</v>
      </c>
      <c r="E113837" t="s">
        <v>10</v>
      </c>
      <c r="F113837" s="1">
        <v>43101</v>
      </c>
      <c r="G113837">
        <v>0.260075532</v>
      </c>
    </row>
    <row r="113838" spans="1:7" x14ac:dyDescent="0.25">
      <c r="A113838">
        <v>2310</v>
      </c>
      <c r="B113838" t="s">
        <v>64</v>
      </c>
      <c r="C113838">
        <v>0.55139488933977798</v>
      </c>
      <c r="D113838" t="s">
        <v>20</v>
      </c>
      <c r="E113838" t="s">
        <v>10</v>
      </c>
      <c r="F113838" s="1">
        <v>43466</v>
      </c>
      <c r="G113838">
        <v>0.276991353</v>
      </c>
    </row>
    <row r="113839" spans="1:7" x14ac:dyDescent="0.25">
      <c r="A113839">
        <v>2310</v>
      </c>
      <c r="B113839" t="s">
        <v>64</v>
      </c>
      <c r="C113839">
        <v>0.55139488933977798</v>
      </c>
      <c r="D113839" t="s">
        <v>20</v>
      </c>
      <c r="E113839" t="s">
        <v>10</v>
      </c>
      <c r="F113839" s="1">
        <v>43831</v>
      </c>
      <c r="G113839">
        <v>0.338741546</v>
      </c>
    </row>
    <row r="113840" spans="1:7" x14ac:dyDescent="0.25">
      <c r="A113840">
        <v>2310</v>
      </c>
      <c r="B113840" t="s">
        <v>64</v>
      </c>
      <c r="C113840">
        <v>0.55139488933977798</v>
      </c>
      <c r="D113840" t="s">
        <v>20</v>
      </c>
      <c r="E113840" t="s">
        <v>10</v>
      </c>
      <c r="F113840" s="1">
        <v>44197</v>
      </c>
      <c r="G113840">
        <v>0.373837588</v>
      </c>
    </row>
    <row r="113841" spans="1:7" x14ac:dyDescent="0.25">
      <c r="A113841">
        <v>2310</v>
      </c>
      <c r="B113841" t="s">
        <v>64</v>
      </c>
      <c r="C113841">
        <v>0.55139488933977798</v>
      </c>
      <c r="D113841" t="s">
        <v>20</v>
      </c>
      <c r="E113841" t="s">
        <v>10</v>
      </c>
      <c r="F113841" s="1">
        <v>44562</v>
      </c>
      <c r="G113841">
        <v>0.315383258</v>
      </c>
    </row>
    <row r="113842" spans="1:7" x14ac:dyDescent="0.25">
      <c r="A113842">
        <v>2310</v>
      </c>
      <c r="B113842" t="s">
        <v>64</v>
      </c>
      <c r="C113842">
        <v>0.55139488933977798</v>
      </c>
      <c r="D113842" t="s">
        <v>20</v>
      </c>
      <c r="E113842" t="s">
        <v>10</v>
      </c>
      <c r="F113842" s="1">
        <v>44927</v>
      </c>
      <c r="G113842">
        <v>0.29862882499999999</v>
      </c>
    </row>
    <row r="113843" spans="1:7" x14ac:dyDescent="0.25">
      <c r="A113843">
        <v>2311</v>
      </c>
      <c r="B113843" t="s">
        <v>64</v>
      </c>
      <c r="C113843">
        <v>0.55139488933977798</v>
      </c>
      <c r="D113843" t="s">
        <v>20</v>
      </c>
      <c r="E113843" t="s">
        <v>11</v>
      </c>
      <c r="F113843" s="1">
        <v>28491</v>
      </c>
      <c r="G113843">
        <v>2.50492116E-5</v>
      </c>
    </row>
    <row r="113844" spans="1:7" x14ac:dyDescent="0.25">
      <c r="A113844">
        <v>2311</v>
      </c>
      <c r="B113844" t="s">
        <v>64</v>
      </c>
      <c r="C113844">
        <v>0.55139488933977798</v>
      </c>
      <c r="D113844" t="s">
        <v>20</v>
      </c>
      <c r="E113844" t="s">
        <v>11</v>
      </c>
      <c r="F113844" s="1">
        <v>28856</v>
      </c>
      <c r="G113844">
        <v>2.50492116E-5</v>
      </c>
    </row>
    <row r="113845" spans="1:7" x14ac:dyDescent="0.25">
      <c r="A113845">
        <v>2311</v>
      </c>
      <c r="B113845" t="s">
        <v>64</v>
      </c>
      <c r="C113845">
        <v>0.55139488933977798</v>
      </c>
      <c r="D113845" t="s">
        <v>20</v>
      </c>
      <c r="E113845" t="s">
        <v>11</v>
      </c>
      <c r="F113845" s="1">
        <v>29221</v>
      </c>
      <c r="G113845">
        <v>3.3398125599999999E-5</v>
      </c>
    </row>
    <row r="113846" spans="1:7" x14ac:dyDescent="0.25">
      <c r="A113846">
        <v>2311</v>
      </c>
      <c r="B113846" t="s">
        <v>64</v>
      </c>
      <c r="C113846">
        <v>0.55139488933977798</v>
      </c>
      <c r="D113846" t="s">
        <v>20</v>
      </c>
      <c r="E113846" t="s">
        <v>11</v>
      </c>
      <c r="F113846" s="1">
        <v>29587</v>
      </c>
      <c r="G113846">
        <v>3.3398125599999999E-5</v>
      </c>
    </row>
    <row r="113847" spans="1:7" x14ac:dyDescent="0.25">
      <c r="A113847">
        <v>2311</v>
      </c>
      <c r="B113847" t="s">
        <v>64</v>
      </c>
      <c r="C113847">
        <v>0.55139488933977798</v>
      </c>
      <c r="D113847" t="s">
        <v>20</v>
      </c>
      <c r="E113847" t="s">
        <v>11</v>
      </c>
      <c r="F113847" s="1">
        <v>29952</v>
      </c>
      <c r="G113847">
        <v>3.3398125599999999E-5</v>
      </c>
    </row>
    <row r="113848" spans="1:7" x14ac:dyDescent="0.25">
      <c r="A113848">
        <v>2311</v>
      </c>
      <c r="B113848" t="s">
        <v>64</v>
      </c>
      <c r="C113848">
        <v>0.55139488933977798</v>
      </c>
      <c r="D113848" t="s">
        <v>20</v>
      </c>
      <c r="E113848" t="s">
        <v>11</v>
      </c>
      <c r="F113848" s="1">
        <v>30317</v>
      </c>
      <c r="G113848">
        <v>1.66994744E-5</v>
      </c>
    </row>
    <row r="113849" spans="1:7" x14ac:dyDescent="0.25">
      <c r="A113849">
        <v>2311</v>
      </c>
      <c r="B113849" t="s">
        <v>64</v>
      </c>
      <c r="C113849">
        <v>0.55139488933977798</v>
      </c>
      <c r="D113849" t="s">
        <v>20</v>
      </c>
      <c r="E113849" t="s">
        <v>11</v>
      </c>
      <c r="F113849" s="1">
        <v>30682</v>
      </c>
      <c r="G113849">
        <v>1.66994744E-5</v>
      </c>
    </row>
    <row r="113850" spans="1:7" x14ac:dyDescent="0.25">
      <c r="A113850">
        <v>2311</v>
      </c>
      <c r="B113850" t="s">
        <v>64</v>
      </c>
      <c r="C113850">
        <v>0.55139488933977798</v>
      </c>
      <c r="D113850" t="s">
        <v>20</v>
      </c>
      <c r="E113850" t="s">
        <v>11</v>
      </c>
      <c r="F113850" s="1">
        <v>31048</v>
      </c>
      <c r="G113850">
        <v>4.1747862800000003E-5</v>
      </c>
    </row>
    <row r="113851" spans="1:7" x14ac:dyDescent="0.25">
      <c r="A113851">
        <v>2311</v>
      </c>
      <c r="B113851" t="s">
        <v>64</v>
      </c>
      <c r="C113851">
        <v>0.55139488933977798</v>
      </c>
      <c r="D113851" t="s">
        <v>20</v>
      </c>
      <c r="E113851" t="s">
        <v>11</v>
      </c>
      <c r="F113851" s="1">
        <v>31413</v>
      </c>
      <c r="G113851">
        <v>4.1747862800000003E-5</v>
      </c>
    </row>
    <row r="113852" spans="1:7" x14ac:dyDescent="0.25">
      <c r="A113852">
        <v>2311</v>
      </c>
      <c r="B113852" t="s">
        <v>64</v>
      </c>
      <c r="C113852">
        <v>0.55139488933977798</v>
      </c>
      <c r="D113852" t="s">
        <v>20</v>
      </c>
      <c r="E113852" t="s">
        <v>11</v>
      </c>
      <c r="F113852" s="1">
        <v>31778</v>
      </c>
      <c r="G113852">
        <v>4.1747862800000003E-5</v>
      </c>
    </row>
    <row r="113853" spans="1:7" x14ac:dyDescent="0.25">
      <c r="A113853">
        <v>2311</v>
      </c>
      <c r="B113853" t="s">
        <v>64</v>
      </c>
      <c r="C113853">
        <v>0.55139488933977798</v>
      </c>
      <c r="D113853" t="s">
        <v>20</v>
      </c>
      <c r="E113853" t="s">
        <v>11</v>
      </c>
      <c r="F113853" s="1">
        <v>32143</v>
      </c>
      <c r="G113853">
        <v>4.1747862800000003E-5</v>
      </c>
    </row>
    <row r="113854" spans="1:7" x14ac:dyDescent="0.25">
      <c r="A113854">
        <v>2311</v>
      </c>
      <c r="B113854" t="s">
        <v>64</v>
      </c>
      <c r="C113854">
        <v>0.55139488933977798</v>
      </c>
      <c r="D113854" t="s">
        <v>20</v>
      </c>
      <c r="E113854" t="s">
        <v>11</v>
      </c>
      <c r="F113854" s="1">
        <v>32509</v>
      </c>
      <c r="G113854">
        <v>4.1747862800000003E-5</v>
      </c>
    </row>
    <row r="113855" spans="1:7" x14ac:dyDescent="0.25">
      <c r="A113855">
        <v>2311</v>
      </c>
      <c r="B113855" t="s">
        <v>64</v>
      </c>
      <c r="C113855">
        <v>0.55139488933977798</v>
      </c>
      <c r="D113855" t="s">
        <v>20</v>
      </c>
      <c r="E113855" t="s">
        <v>11</v>
      </c>
      <c r="F113855" s="1">
        <v>32874</v>
      </c>
      <c r="G113855">
        <v>2.2106299999999999E-4</v>
      </c>
    </row>
    <row r="113856" spans="1:7" x14ac:dyDescent="0.25">
      <c r="A113856">
        <v>2311</v>
      </c>
      <c r="B113856" t="s">
        <v>64</v>
      </c>
      <c r="C113856">
        <v>0.55139488933977798</v>
      </c>
      <c r="D113856" t="s">
        <v>20</v>
      </c>
      <c r="E113856" t="s">
        <v>11</v>
      </c>
      <c r="F113856" s="1">
        <v>33239</v>
      </c>
      <c r="G113856">
        <v>2.12981E-4</v>
      </c>
    </row>
    <row r="113857" spans="1:7" x14ac:dyDescent="0.25">
      <c r="A113857">
        <v>2311</v>
      </c>
      <c r="B113857" t="s">
        <v>64</v>
      </c>
      <c r="C113857">
        <v>0.55139488933977798</v>
      </c>
      <c r="D113857" t="s">
        <v>20</v>
      </c>
      <c r="E113857" t="s">
        <v>11</v>
      </c>
      <c r="F113857" s="1">
        <v>33604</v>
      </c>
      <c r="G113857">
        <v>2.37634E-4</v>
      </c>
    </row>
    <row r="113858" spans="1:7" x14ac:dyDescent="0.25">
      <c r="A113858">
        <v>2311</v>
      </c>
      <c r="B113858" t="s">
        <v>64</v>
      </c>
      <c r="C113858">
        <v>0.55139488933977798</v>
      </c>
      <c r="D113858" t="s">
        <v>20</v>
      </c>
      <c r="E113858" t="s">
        <v>11</v>
      </c>
      <c r="F113858" s="1">
        <v>33970</v>
      </c>
      <c r="G113858">
        <v>2.37634E-4</v>
      </c>
    </row>
    <row r="113859" spans="1:7" x14ac:dyDescent="0.25">
      <c r="A113859">
        <v>2311</v>
      </c>
      <c r="B113859" t="s">
        <v>64</v>
      </c>
      <c r="C113859">
        <v>0.55139488933977798</v>
      </c>
      <c r="D113859" t="s">
        <v>20</v>
      </c>
      <c r="E113859" t="s">
        <v>11</v>
      </c>
      <c r="F113859" s="1">
        <v>34335</v>
      </c>
      <c r="G113859">
        <v>2.6996300000000002E-4</v>
      </c>
    </row>
    <row r="113860" spans="1:7" x14ac:dyDescent="0.25">
      <c r="A113860">
        <v>2311</v>
      </c>
      <c r="B113860" t="s">
        <v>64</v>
      </c>
      <c r="C113860">
        <v>0.55139488933977798</v>
      </c>
      <c r="D113860" t="s">
        <v>20</v>
      </c>
      <c r="E113860" t="s">
        <v>11</v>
      </c>
      <c r="F113860" s="1">
        <v>34700</v>
      </c>
      <c r="G113860">
        <v>2.37228E-4</v>
      </c>
    </row>
    <row r="113861" spans="1:7" x14ac:dyDescent="0.25">
      <c r="A113861">
        <v>2311</v>
      </c>
      <c r="B113861" t="s">
        <v>64</v>
      </c>
      <c r="C113861">
        <v>0.55139488933977798</v>
      </c>
      <c r="D113861" t="s">
        <v>20</v>
      </c>
      <c r="E113861" t="s">
        <v>11</v>
      </c>
      <c r="F113861" s="1">
        <v>35065</v>
      </c>
      <c r="G113861">
        <v>2.7158800000000002E-4</v>
      </c>
    </row>
    <row r="113862" spans="1:7" x14ac:dyDescent="0.25">
      <c r="A113862">
        <v>2311</v>
      </c>
      <c r="B113862" t="s">
        <v>64</v>
      </c>
      <c r="C113862">
        <v>0.55139488933977798</v>
      </c>
      <c r="D113862" t="s">
        <v>20</v>
      </c>
      <c r="E113862" t="s">
        <v>11</v>
      </c>
      <c r="F113862" s="1">
        <v>35431</v>
      </c>
      <c r="G113862">
        <v>2.7966999999999998E-4</v>
      </c>
    </row>
    <row r="113863" spans="1:7" x14ac:dyDescent="0.25">
      <c r="A113863">
        <v>2311</v>
      </c>
      <c r="B113863" t="s">
        <v>64</v>
      </c>
      <c r="C113863">
        <v>0.55139488933977798</v>
      </c>
      <c r="D113863" t="s">
        <v>20</v>
      </c>
      <c r="E113863" t="s">
        <v>11</v>
      </c>
      <c r="F113863" s="1">
        <v>35796</v>
      </c>
      <c r="G113863">
        <v>3.05135E-4</v>
      </c>
    </row>
    <row r="113864" spans="1:7" x14ac:dyDescent="0.25">
      <c r="A113864">
        <v>2311</v>
      </c>
      <c r="B113864" t="s">
        <v>64</v>
      </c>
      <c r="C113864">
        <v>0.55139488933977798</v>
      </c>
      <c r="D113864" t="s">
        <v>20</v>
      </c>
      <c r="E113864" t="s">
        <v>11</v>
      </c>
      <c r="F113864" s="1">
        <v>36161</v>
      </c>
      <c r="G113864">
        <v>3.3868199999999998E-4</v>
      </c>
    </row>
    <row r="113865" spans="1:7" x14ac:dyDescent="0.25">
      <c r="A113865">
        <v>2311</v>
      </c>
      <c r="B113865" t="s">
        <v>64</v>
      </c>
      <c r="C113865">
        <v>0.55139488933977798</v>
      </c>
      <c r="D113865" t="s">
        <v>20</v>
      </c>
      <c r="E113865" t="s">
        <v>11</v>
      </c>
      <c r="F113865" s="1">
        <v>36526</v>
      </c>
      <c r="G113865">
        <v>3.9657100000000002E-4</v>
      </c>
    </row>
    <row r="113866" spans="1:7" x14ac:dyDescent="0.25">
      <c r="A113866">
        <v>2311</v>
      </c>
      <c r="B113866" t="s">
        <v>64</v>
      </c>
      <c r="C113866">
        <v>0.55139488933977798</v>
      </c>
      <c r="D113866" t="s">
        <v>20</v>
      </c>
      <c r="E113866" t="s">
        <v>11</v>
      </c>
      <c r="F113866" s="1">
        <v>36892</v>
      </c>
      <c r="G113866">
        <v>3.97885E-4</v>
      </c>
    </row>
    <row r="113867" spans="1:7" x14ac:dyDescent="0.25">
      <c r="A113867">
        <v>2311</v>
      </c>
      <c r="B113867" t="s">
        <v>64</v>
      </c>
      <c r="C113867">
        <v>0.55139488933977798</v>
      </c>
      <c r="D113867" t="s">
        <v>20</v>
      </c>
      <c r="E113867" t="s">
        <v>11</v>
      </c>
      <c r="F113867" s="1">
        <v>37257</v>
      </c>
      <c r="G113867">
        <v>4.23445E-4</v>
      </c>
    </row>
    <row r="113868" spans="1:7" x14ac:dyDescent="0.25">
      <c r="A113868">
        <v>2311</v>
      </c>
      <c r="B113868" t="s">
        <v>64</v>
      </c>
      <c r="C113868">
        <v>0.55139488933977798</v>
      </c>
      <c r="D113868" t="s">
        <v>20</v>
      </c>
      <c r="E113868" t="s">
        <v>11</v>
      </c>
      <c r="F113868" s="1">
        <v>37622</v>
      </c>
      <c r="G113868">
        <v>4.5708700000000001E-4</v>
      </c>
    </row>
    <row r="113869" spans="1:7" x14ac:dyDescent="0.25">
      <c r="A113869">
        <v>2311</v>
      </c>
      <c r="B113869" t="s">
        <v>64</v>
      </c>
      <c r="C113869">
        <v>0.55139488933977798</v>
      </c>
      <c r="D113869" t="s">
        <v>20</v>
      </c>
      <c r="E113869" t="s">
        <v>11</v>
      </c>
      <c r="F113869" s="1">
        <v>37987</v>
      </c>
      <c r="G113869">
        <v>5.9566800000000004E-4</v>
      </c>
    </row>
    <row r="113870" spans="1:7" x14ac:dyDescent="0.25">
      <c r="A113870">
        <v>2311</v>
      </c>
      <c r="B113870" t="s">
        <v>64</v>
      </c>
      <c r="C113870">
        <v>0.55139488933977798</v>
      </c>
      <c r="D113870" t="s">
        <v>20</v>
      </c>
      <c r="E113870" t="s">
        <v>11</v>
      </c>
      <c r="F113870" s="1">
        <v>38353</v>
      </c>
      <c r="G113870">
        <v>5.5353200000000003E-4</v>
      </c>
    </row>
    <row r="113871" spans="1:7" x14ac:dyDescent="0.25">
      <c r="A113871">
        <v>2311</v>
      </c>
      <c r="B113871" t="s">
        <v>64</v>
      </c>
      <c r="C113871">
        <v>0.55139488933977798</v>
      </c>
      <c r="D113871" t="s">
        <v>20</v>
      </c>
      <c r="E113871" t="s">
        <v>11</v>
      </c>
      <c r="F113871" s="1">
        <v>38718</v>
      </c>
      <c r="G113871">
        <v>6.6186999999999995E-4</v>
      </c>
    </row>
    <row r="113872" spans="1:7" x14ac:dyDescent="0.25">
      <c r="A113872">
        <v>2311</v>
      </c>
      <c r="B113872" t="s">
        <v>64</v>
      </c>
      <c r="C113872">
        <v>0.55139488933977798</v>
      </c>
      <c r="D113872" t="s">
        <v>20</v>
      </c>
      <c r="E113872" t="s">
        <v>11</v>
      </c>
      <c r="F113872" s="1">
        <v>39083</v>
      </c>
      <c r="G113872">
        <v>5.2268200000000001E-4</v>
      </c>
    </row>
    <row r="113873" spans="1:7" x14ac:dyDescent="0.25">
      <c r="A113873">
        <v>2311</v>
      </c>
      <c r="B113873" t="s">
        <v>64</v>
      </c>
      <c r="C113873">
        <v>0.55139488933977798</v>
      </c>
      <c r="D113873" t="s">
        <v>20</v>
      </c>
      <c r="E113873" t="s">
        <v>11</v>
      </c>
      <c r="F113873" s="1">
        <v>39448</v>
      </c>
      <c r="G113873">
        <v>5.4175100000000004E-4</v>
      </c>
    </row>
    <row r="113874" spans="1:7" x14ac:dyDescent="0.25">
      <c r="A113874">
        <v>2311</v>
      </c>
      <c r="B113874" t="s">
        <v>64</v>
      </c>
      <c r="C113874">
        <v>0.55139488933977798</v>
      </c>
      <c r="D113874" t="s">
        <v>20</v>
      </c>
      <c r="E113874" t="s">
        <v>11</v>
      </c>
      <c r="F113874" s="1">
        <v>39814</v>
      </c>
      <c r="G113874">
        <v>5.27956E-4</v>
      </c>
    </row>
    <row r="113875" spans="1:7" x14ac:dyDescent="0.25">
      <c r="A113875">
        <v>2311</v>
      </c>
      <c r="B113875" t="s">
        <v>64</v>
      </c>
      <c r="C113875">
        <v>0.55139488933977798</v>
      </c>
      <c r="D113875" t="s">
        <v>20</v>
      </c>
      <c r="E113875" t="s">
        <v>11</v>
      </c>
      <c r="F113875" s="1">
        <v>40179</v>
      </c>
      <c r="G113875">
        <v>5.2953400000000002E-4</v>
      </c>
    </row>
    <row r="113876" spans="1:7" x14ac:dyDescent="0.25">
      <c r="A113876">
        <v>2311</v>
      </c>
      <c r="B113876" t="s">
        <v>64</v>
      </c>
      <c r="C113876">
        <v>0.55139488933977798</v>
      </c>
      <c r="D113876" t="s">
        <v>20</v>
      </c>
      <c r="E113876" t="s">
        <v>11</v>
      </c>
      <c r="F113876" s="1">
        <v>40544</v>
      </c>
      <c r="G113876">
        <v>4.5970700000000001E-4</v>
      </c>
    </row>
    <row r="113877" spans="1:7" x14ac:dyDescent="0.25">
      <c r="A113877">
        <v>2311</v>
      </c>
      <c r="B113877" t="s">
        <v>64</v>
      </c>
      <c r="C113877">
        <v>0.55139488933977798</v>
      </c>
      <c r="D113877" t="s">
        <v>20</v>
      </c>
      <c r="E113877" t="s">
        <v>11</v>
      </c>
      <c r="F113877" s="1">
        <v>40909</v>
      </c>
      <c r="G113877">
        <v>4.85818E-4</v>
      </c>
    </row>
    <row r="113878" spans="1:7" x14ac:dyDescent="0.25">
      <c r="A113878">
        <v>2311</v>
      </c>
      <c r="B113878" t="s">
        <v>64</v>
      </c>
      <c r="C113878">
        <v>0.55139488933977798</v>
      </c>
      <c r="D113878" t="s">
        <v>20</v>
      </c>
      <c r="E113878" t="s">
        <v>11</v>
      </c>
      <c r="F113878" s="1">
        <v>41275</v>
      </c>
      <c r="G113878">
        <v>4.75203E-4</v>
      </c>
    </row>
    <row r="113879" spans="1:7" x14ac:dyDescent="0.25">
      <c r="A113879">
        <v>2311</v>
      </c>
      <c r="B113879" t="s">
        <v>64</v>
      </c>
      <c r="C113879">
        <v>0.55139488933977798</v>
      </c>
      <c r="D113879" t="s">
        <v>20</v>
      </c>
      <c r="E113879" t="s">
        <v>11</v>
      </c>
      <c r="F113879" s="1">
        <v>41640</v>
      </c>
      <c r="G113879">
        <v>5.9487799999999996E-4</v>
      </c>
    </row>
    <row r="113880" spans="1:7" x14ac:dyDescent="0.25">
      <c r="A113880">
        <v>2311</v>
      </c>
      <c r="B113880" t="s">
        <v>64</v>
      </c>
      <c r="C113880">
        <v>0.55139488933977798</v>
      </c>
      <c r="D113880" t="s">
        <v>20</v>
      </c>
      <c r="E113880" t="s">
        <v>11</v>
      </c>
      <c r="F113880" s="1">
        <v>42005</v>
      </c>
      <c r="G113880">
        <v>5.86734E-4</v>
      </c>
    </row>
    <row r="113881" spans="1:7" x14ac:dyDescent="0.25">
      <c r="A113881">
        <v>2311</v>
      </c>
      <c r="B113881" t="s">
        <v>64</v>
      </c>
      <c r="C113881">
        <v>0.55139488933977798</v>
      </c>
      <c r="D113881" t="s">
        <v>20</v>
      </c>
      <c r="E113881" t="s">
        <v>11</v>
      </c>
      <c r="F113881" s="1">
        <v>42370</v>
      </c>
      <c r="G113881">
        <v>7.0507899999999995E-4</v>
      </c>
    </row>
    <row r="113882" spans="1:7" x14ac:dyDescent="0.25">
      <c r="A113882">
        <v>2311</v>
      </c>
      <c r="B113882" t="s">
        <v>64</v>
      </c>
      <c r="C113882">
        <v>0.55139488933977798</v>
      </c>
      <c r="D113882" t="s">
        <v>20</v>
      </c>
      <c r="E113882" t="s">
        <v>11</v>
      </c>
      <c r="F113882" s="1">
        <v>42736</v>
      </c>
      <c r="G113882">
        <v>6.2258400000000003E-4</v>
      </c>
    </row>
    <row r="113883" spans="1:7" x14ac:dyDescent="0.25">
      <c r="A113883">
        <v>2311</v>
      </c>
      <c r="B113883" t="s">
        <v>64</v>
      </c>
      <c r="C113883">
        <v>0.55139488933977798</v>
      </c>
      <c r="D113883" t="s">
        <v>20</v>
      </c>
      <c r="E113883" t="s">
        <v>11</v>
      </c>
      <c r="F113883" s="1">
        <v>43101</v>
      </c>
      <c r="G113883">
        <v>6.8860700000000004E-4</v>
      </c>
    </row>
    <row r="113884" spans="1:7" x14ac:dyDescent="0.25">
      <c r="A113884">
        <v>2311</v>
      </c>
      <c r="B113884" t="s">
        <v>64</v>
      </c>
      <c r="C113884">
        <v>0.55139488933977798</v>
      </c>
      <c r="D113884" t="s">
        <v>20</v>
      </c>
      <c r="E113884" t="s">
        <v>11</v>
      </c>
      <c r="F113884" s="1">
        <v>43466</v>
      </c>
      <c r="G113884">
        <v>7.3339499999999997E-4</v>
      </c>
    </row>
    <row r="113885" spans="1:7" x14ac:dyDescent="0.25">
      <c r="A113885">
        <v>2311</v>
      </c>
      <c r="B113885" t="s">
        <v>64</v>
      </c>
      <c r="C113885">
        <v>0.55139488933977798</v>
      </c>
      <c r="D113885" t="s">
        <v>20</v>
      </c>
      <c r="E113885" t="s">
        <v>11</v>
      </c>
      <c r="F113885" s="1">
        <v>43831</v>
      </c>
      <c r="G113885">
        <v>8.9689200000000005E-4</v>
      </c>
    </row>
    <row r="113886" spans="1:7" x14ac:dyDescent="0.25">
      <c r="A113886">
        <v>2311</v>
      </c>
      <c r="B113886" t="s">
        <v>64</v>
      </c>
      <c r="C113886">
        <v>0.55139488933977798</v>
      </c>
      <c r="D113886" t="s">
        <v>20</v>
      </c>
      <c r="E113886" t="s">
        <v>11</v>
      </c>
      <c r="F113886" s="1">
        <v>44197</v>
      </c>
      <c r="G113886">
        <v>9.8981700000000004E-4</v>
      </c>
    </row>
    <row r="113887" spans="1:7" x14ac:dyDescent="0.25">
      <c r="A113887">
        <v>2311</v>
      </c>
      <c r="B113887" t="s">
        <v>64</v>
      </c>
      <c r="C113887">
        <v>0.55139488933977798</v>
      </c>
      <c r="D113887" t="s">
        <v>20</v>
      </c>
      <c r="E113887" t="s">
        <v>11</v>
      </c>
      <c r="F113887" s="1">
        <v>44562</v>
      </c>
      <c r="G113887">
        <v>8.3504599999999999E-4</v>
      </c>
    </row>
    <row r="113888" spans="1:7" x14ac:dyDescent="0.25">
      <c r="A113888">
        <v>2311</v>
      </c>
      <c r="B113888" t="s">
        <v>64</v>
      </c>
      <c r="C113888">
        <v>0.55139488933977798</v>
      </c>
      <c r="D113888" t="s">
        <v>20</v>
      </c>
      <c r="E113888" t="s">
        <v>11</v>
      </c>
      <c r="F113888" s="1">
        <v>44927</v>
      </c>
      <c r="G113888">
        <v>7.9068499999999996E-4</v>
      </c>
    </row>
    <row r="113889" spans="1:7" x14ac:dyDescent="0.25">
      <c r="A113889">
        <v>2312</v>
      </c>
      <c r="B113889" t="s">
        <v>64</v>
      </c>
      <c r="C113889">
        <v>0.55139488933977798</v>
      </c>
      <c r="D113889" t="s">
        <v>20</v>
      </c>
      <c r="E113889" t="s">
        <v>12</v>
      </c>
      <c r="F113889" s="1">
        <v>28491</v>
      </c>
      <c r="G113889">
        <v>6.7735112999999997E-5</v>
      </c>
    </row>
    <row r="113890" spans="1:7" x14ac:dyDescent="0.25">
      <c r="A113890">
        <v>2312</v>
      </c>
      <c r="B113890" t="s">
        <v>64</v>
      </c>
      <c r="C113890">
        <v>0.55139488933977798</v>
      </c>
      <c r="D113890" t="s">
        <v>20</v>
      </c>
      <c r="E113890" t="s">
        <v>12</v>
      </c>
      <c r="F113890" s="1">
        <v>28856</v>
      </c>
      <c r="G113890">
        <v>6.7735112999999997E-5</v>
      </c>
    </row>
    <row r="113891" spans="1:7" x14ac:dyDescent="0.25">
      <c r="A113891">
        <v>2312</v>
      </c>
      <c r="B113891" t="s">
        <v>64</v>
      </c>
      <c r="C113891">
        <v>0.55139488933977798</v>
      </c>
      <c r="D113891" t="s">
        <v>20</v>
      </c>
      <c r="E113891" t="s">
        <v>12</v>
      </c>
      <c r="F113891" s="1">
        <v>29221</v>
      </c>
      <c r="G113891">
        <v>9.0311257999999995E-5</v>
      </c>
    </row>
    <row r="113892" spans="1:7" x14ac:dyDescent="0.25">
      <c r="A113892">
        <v>2312</v>
      </c>
      <c r="B113892" t="s">
        <v>64</v>
      </c>
      <c r="C113892">
        <v>0.55139488933977798</v>
      </c>
      <c r="D113892" t="s">
        <v>20</v>
      </c>
      <c r="E113892" t="s">
        <v>12</v>
      </c>
      <c r="F113892" s="1">
        <v>29587</v>
      </c>
      <c r="G113892">
        <v>9.0311257999999995E-5</v>
      </c>
    </row>
    <row r="113893" spans="1:7" x14ac:dyDescent="0.25">
      <c r="A113893">
        <v>2312</v>
      </c>
      <c r="B113893" t="s">
        <v>64</v>
      </c>
      <c r="C113893">
        <v>0.55139488933977798</v>
      </c>
      <c r="D113893" t="s">
        <v>20</v>
      </c>
      <c r="E113893" t="s">
        <v>12</v>
      </c>
      <c r="F113893" s="1">
        <v>29952</v>
      </c>
      <c r="G113893">
        <v>9.0311257999999995E-5</v>
      </c>
    </row>
    <row r="113894" spans="1:7" x14ac:dyDescent="0.25">
      <c r="A113894">
        <v>2312</v>
      </c>
      <c r="B113894" t="s">
        <v>64</v>
      </c>
      <c r="C113894">
        <v>0.55139488933977798</v>
      </c>
      <c r="D113894" t="s">
        <v>20</v>
      </c>
      <c r="E113894" t="s">
        <v>12</v>
      </c>
      <c r="F113894" s="1">
        <v>30317</v>
      </c>
      <c r="G113894">
        <v>4.5156742000000002E-5</v>
      </c>
    </row>
    <row r="113895" spans="1:7" x14ac:dyDescent="0.25">
      <c r="A113895">
        <v>2312</v>
      </c>
      <c r="B113895" t="s">
        <v>64</v>
      </c>
      <c r="C113895">
        <v>0.55139488933977798</v>
      </c>
      <c r="D113895" t="s">
        <v>20</v>
      </c>
      <c r="E113895" t="s">
        <v>12</v>
      </c>
      <c r="F113895" s="1">
        <v>30682</v>
      </c>
      <c r="G113895">
        <v>4.5156742000000002E-5</v>
      </c>
    </row>
    <row r="113896" spans="1:7" x14ac:dyDescent="0.25">
      <c r="A113896">
        <v>2312</v>
      </c>
      <c r="B113896" t="s">
        <v>64</v>
      </c>
      <c r="C113896">
        <v>0.55139488933977798</v>
      </c>
      <c r="D113896" t="s">
        <v>20</v>
      </c>
      <c r="E113896" t="s">
        <v>12</v>
      </c>
      <c r="F113896" s="1">
        <v>31048</v>
      </c>
      <c r="G113896">
        <v>1.1289E-4</v>
      </c>
    </row>
    <row r="113897" spans="1:7" x14ac:dyDescent="0.25">
      <c r="A113897">
        <v>2312</v>
      </c>
      <c r="B113897" t="s">
        <v>64</v>
      </c>
      <c r="C113897">
        <v>0.55139488933977798</v>
      </c>
      <c r="D113897" t="s">
        <v>20</v>
      </c>
      <c r="E113897" t="s">
        <v>12</v>
      </c>
      <c r="F113897" s="1">
        <v>31413</v>
      </c>
      <c r="G113897">
        <v>1.1289E-4</v>
      </c>
    </row>
    <row r="113898" spans="1:7" x14ac:dyDescent="0.25">
      <c r="A113898">
        <v>2312</v>
      </c>
      <c r="B113898" t="s">
        <v>64</v>
      </c>
      <c r="C113898">
        <v>0.55139488933977798</v>
      </c>
      <c r="D113898" t="s">
        <v>20</v>
      </c>
      <c r="E113898" t="s">
        <v>12</v>
      </c>
      <c r="F113898" s="1">
        <v>31778</v>
      </c>
      <c r="G113898">
        <v>1.1289E-4</v>
      </c>
    </row>
    <row r="113899" spans="1:7" x14ac:dyDescent="0.25">
      <c r="A113899">
        <v>2312</v>
      </c>
      <c r="B113899" t="s">
        <v>64</v>
      </c>
      <c r="C113899">
        <v>0.55139488933977798</v>
      </c>
      <c r="D113899" t="s">
        <v>20</v>
      </c>
      <c r="E113899" t="s">
        <v>12</v>
      </c>
      <c r="F113899" s="1">
        <v>32143</v>
      </c>
      <c r="G113899">
        <v>1.1289E-4</v>
      </c>
    </row>
    <row r="113900" spans="1:7" x14ac:dyDescent="0.25">
      <c r="A113900">
        <v>2312</v>
      </c>
      <c r="B113900" t="s">
        <v>64</v>
      </c>
      <c r="C113900">
        <v>0.55139488933977798</v>
      </c>
      <c r="D113900" t="s">
        <v>20</v>
      </c>
      <c r="E113900" t="s">
        <v>12</v>
      </c>
      <c r="F113900" s="1">
        <v>32509</v>
      </c>
      <c r="G113900">
        <v>1.1289E-4</v>
      </c>
    </row>
    <row r="113901" spans="1:7" x14ac:dyDescent="0.25">
      <c r="A113901">
        <v>2312</v>
      </c>
      <c r="B113901" t="s">
        <v>64</v>
      </c>
      <c r="C113901">
        <v>0.55139488933977798</v>
      </c>
      <c r="D113901" t="s">
        <v>20</v>
      </c>
      <c r="E113901" t="s">
        <v>12</v>
      </c>
      <c r="F113901" s="1">
        <v>32874</v>
      </c>
      <c r="G113901">
        <v>5.9777300000000001E-4</v>
      </c>
    </row>
    <row r="113902" spans="1:7" x14ac:dyDescent="0.25">
      <c r="A113902">
        <v>2312</v>
      </c>
      <c r="B113902" t="s">
        <v>64</v>
      </c>
      <c r="C113902">
        <v>0.55139488933977798</v>
      </c>
      <c r="D113902" t="s">
        <v>20</v>
      </c>
      <c r="E113902" t="s">
        <v>12</v>
      </c>
      <c r="F113902" s="1">
        <v>33239</v>
      </c>
      <c r="G113902">
        <v>5.7591800000000002E-4</v>
      </c>
    </row>
    <row r="113903" spans="1:7" x14ac:dyDescent="0.25">
      <c r="A113903">
        <v>2312</v>
      </c>
      <c r="B113903" t="s">
        <v>64</v>
      </c>
      <c r="C113903">
        <v>0.55139488933977798</v>
      </c>
      <c r="D113903" t="s">
        <v>20</v>
      </c>
      <c r="E113903" t="s">
        <v>12</v>
      </c>
      <c r="F113903" s="1">
        <v>33604</v>
      </c>
      <c r="G113903">
        <v>6.4258100000000003E-4</v>
      </c>
    </row>
    <row r="113904" spans="1:7" x14ac:dyDescent="0.25">
      <c r="A113904">
        <v>2312</v>
      </c>
      <c r="B113904" t="s">
        <v>64</v>
      </c>
      <c r="C113904">
        <v>0.55139488933977798</v>
      </c>
      <c r="D113904" t="s">
        <v>20</v>
      </c>
      <c r="E113904" t="s">
        <v>12</v>
      </c>
      <c r="F113904" s="1">
        <v>33970</v>
      </c>
      <c r="G113904">
        <v>6.4258100000000003E-4</v>
      </c>
    </row>
    <row r="113905" spans="1:7" x14ac:dyDescent="0.25">
      <c r="A113905">
        <v>2312</v>
      </c>
      <c r="B113905" t="s">
        <v>64</v>
      </c>
      <c r="C113905">
        <v>0.55139488933977798</v>
      </c>
      <c r="D113905" t="s">
        <v>20</v>
      </c>
      <c r="E113905" t="s">
        <v>12</v>
      </c>
      <c r="F113905" s="1">
        <v>34335</v>
      </c>
      <c r="G113905">
        <v>7.3000099999999998E-4</v>
      </c>
    </row>
    <row r="113906" spans="1:7" x14ac:dyDescent="0.25">
      <c r="A113906">
        <v>2312</v>
      </c>
      <c r="B113906" t="s">
        <v>64</v>
      </c>
      <c r="C113906">
        <v>0.55139488933977798</v>
      </c>
      <c r="D113906" t="s">
        <v>20</v>
      </c>
      <c r="E113906" t="s">
        <v>12</v>
      </c>
      <c r="F113906" s="1">
        <v>34700</v>
      </c>
      <c r="G113906">
        <v>6.4148299999999998E-4</v>
      </c>
    </row>
    <row r="113907" spans="1:7" x14ac:dyDescent="0.25">
      <c r="A113907">
        <v>2312</v>
      </c>
      <c r="B113907" t="s">
        <v>64</v>
      </c>
      <c r="C113907">
        <v>0.55139488933977798</v>
      </c>
      <c r="D113907" t="s">
        <v>20</v>
      </c>
      <c r="E113907" t="s">
        <v>12</v>
      </c>
      <c r="F113907" s="1">
        <v>35065</v>
      </c>
      <c r="G113907">
        <v>7.3439499999999999E-4</v>
      </c>
    </row>
    <row r="113908" spans="1:7" x14ac:dyDescent="0.25">
      <c r="A113908">
        <v>2312</v>
      </c>
      <c r="B113908" t="s">
        <v>64</v>
      </c>
      <c r="C113908">
        <v>0.55139488933977798</v>
      </c>
      <c r="D113908" t="s">
        <v>20</v>
      </c>
      <c r="E113908" t="s">
        <v>12</v>
      </c>
      <c r="F113908" s="1">
        <v>35431</v>
      </c>
      <c r="G113908">
        <v>7.5624999999999998E-4</v>
      </c>
    </row>
    <row r="113909" spans="1:7" x14ac:dyDescent="0.25">
      <c r="A113909">
        <v>2312</v>
      </c>
      <c r="B113909" t="s">
        <v>64</v>
      </c>
      <c r="C113909">
        <v>0.55139488933977798</v>
      </c>
      <c r="D113909" t="s">
        <v>20</v>
      </c>
      <c r="E113909" t="s">
        <v>12</v>
      </c>
      <c r="F113909" s="1">
        <v>35796</v>
      </c>
      <c r="G113909">
        <v>8.2510999999999999E-4</v>
      </c>
    </row>
    <row r="113910" spans="1:7" x14ac:dyDescent="0.25">
      <c r="A113910">
        <v>2312</v>
      </c>
      <c r="B113910" t="s">
        <v>64</v>
      </c>
      <c r="C113910">
        <v>0.55139488933977798</v>
      </c>
      <c r="D113910" t="s">
        <v>20</v>
      </c>
      <c r="E113910" t="s">
        <v>12</v>
      </c>
      <c r="F113910" s="1">
        <v>36161</v>
      </c>
      <c r="G113910">
        <v>9.1582499999999999E-4</v>
      </c>
    </row>
    <row r="113911" spans="1:7" x14ac:dyDescent="0.25">
      <c r="A113911">
        <v>2312</v>
      </c>
      <c r="B113911" t="s">
        <v>64</v>
      </c>
      <c r="C113911">
        <v>0.55139488933977798</v>
      </c>
      <c r="D113911" t="s">
        <v>20</v>
      </c>
      <c r="E113911" t="s">
        <v>12</v>
      </c>
      <c r="F113911" s="1">
        <v>36526</v>
      </c>
      <c r="G113911">
        <v>1.072361E-3</v>
      </c>
    </row>
    <row r="113912" spans="1:7" x14ac:dyDescent="0.25">
      <c r="A113912">
        <v>2312</v>
      </c>
      <c r="B113912" t="s">
        <v>64</v>
      </c>
      <c r="C113912">
        <v>0.55139488933977798</v>
      </c>
      <c r="D113912" t="s">
        <v>20</v>
      </c>
      <c r="E113912" t="s">
        <v>12</v>
      </c>
      <c r="F113912" s="1">
        <v>36892</v>
      </c>
      <c r="G113912">
        <v>1.075913E-3</v>
      </c>
    </row>
    <row r="113913" spans="1:7" x14ac:dyDescent="0.25">
      <c r="A113913">
        <v>2312</v>
      </c>
      <c r="B113913" t="s">
        <v>64</v>
      </c>
      <c r="C113913">
        <v>0.55139488933977798</v>
      </c>
      <c r="D113913" t="s">
        <v>20</v>
      </c>
      <c r="E113913" t="s">
        <v>12</v>
      </c>
      <c r="F113913" s="1">
        <v>37257</v>
      </c>
      <c r="G113913">
        <v>1.1450290000000001E-3</v>
      </c>
    </row>
    <row r="113914" spans="1:7" x14ac:dyDescent="0.25">
      <c r="A113914">
        <v>2312</v>
      </c>
      <c r="B113914" t="s">
        <v>64</v>
      </c>
      <c r="C113914">
        <v>0.55139488933977798</v>
      </c>
      <c r="D113914" t="s">
        <v>20</v>
      </c>
      <c r="E113914" t="s">
        <v>12</v>
      </c>
      <c r="F113914" s="1">
        <v>37622</v>
      </c>
      <c r="G113914">
        <v>1.2359999999999999E-3</v>
      </c>
    </row>
    <row r="113915" spans="1:7" x14ac:dyDescent="0.25">
      <c r="A113915">
        <v>2312</v>
      </c>
      <c r="B113915" t="s">
        <v>64</v>
      </c>
      <c r="C113915">
        <v>0.55139488933977798</v>
      </c>
      <c r="D113915" t="s">
        <v>20</v>
      </c>
      <c r="E113915" t="s">
        <v>12</v>
      </c>
      <c r="F113915" s="1">
        <v>37987</v>
      </c>
      <c r="G113915">
        <v>1.610736E-3</v>
      </c>
    </row>
    <row r="113916" spans="1:7" x14ac:dyDescent="0.25">
      <c r="A113916">
        <v>2312</v>
      </c>
      <c r="B113916" t="s">
        <v>64</v>
      </c>
      <c r="C113916">
        <v>0.55139488933977798</v>
      </c>
      <c r="D113916" t="s">
        <v>20</v>
      </c>
      <c r="E113916" t="s">
        <v>12</v>
      </c>
      <c r="F113916" s="1">
        <v>38353</v>
      </c>
      <c r="G113916">
        <v>1.4967940000000001E-3</v>
      </c>
    </row>
    <row r="113917" spans="1:7" x14ac:dyDescent="0.25">
      <c r="A113917">
        <v>2312</v>
      </c>
      <c r="B113917" t="s">
        <v>64</v>
      </c>
      <c r="C113917">
        <v>0.55139488933977798</v>
      </c>
      <c r="D113917" t="s">
        <v>20</v>
      </c>
      <c r="E113917" t="s">
        <v>12</v>
      </c>
      <c r="F113917" s="1">
        <v>38718</v>
      </c>
      <c r="G113917">
        <v>1.7897500000000001E-3</v>
      </c>
    </row>
    <row r="113918" spans="1:7" x14ac:dyDescent="0.25">
      <c r="A113918">
        <v>2312</v>
      </c>
      <c r="B113918" t="s">
        <v>64</v>
      </c>
      <c r="C113918">
        <v>0.55139488933977798</v>
      </c>
      <c r="D113918" t="s">
        <v>20</v>
      </c>
      <c r="E113918" t="s">
        <v>12</v>
      </c>
      <c r="F113918" s="1">
        <v>39083</v>
      </c>
      <c r="G113918">
        <v>1.413376E-3</v>
      </c>
    </row>
    <row r="113919" spans="1:7" x14ac:dyDescent="0.25">
      <c r="A113919">
        <v>2312</v>
      </c>
      <c r="B113919" t="s">
        <v>64</v>
      </c>
      <c r="C113919">
        <v>0.55139488933977798</v>
      </c>
      <c r="D113919" t="s">
        <v>20</v>
      </c>
      <c r="E113919" t="s">
        <v>12</v>
      </c>
      <c r="F113919" s="1">
        <v>39448</v>
      </c>
      <c r="G113919">
        <v>1.464939E-3</v>
      </c>
    </row>
    <row r="113920" spans="1:7" x14ac:dyDescent="0.25">
      <c r="A113920">
        <v>2312</v>
      </c>
      <c r="B113920" t="s">
        <v>64</v>
      </c>
      <c r="C113920">
        <v>0.55139488933977798</v>
      </c>
      <c r="D113920" t="s">
        <v>20</v>
      </c>
      <c r="E113920" t="s">
        <v>12</v>
      </c>
      <c r="F113920" s="1">
        <v>39814</v>
      </c>
      <c r="G113920">
        <v>1.427635E-3</v>
      </c>
    </row>
    <row r="113921" spans="1:7" x14ac:dyDescent="0.25">
      <c r="A113921">
        <v>2312</v>
      </c>
      <c r="B113921" t="s">
        <v>64</v>
      </c>
      <c r="C113921">
        <v>0.55139488933977798</v>
      </c>
      <c r="D113921" t="s">
        <v>20</v>
      </c>
      <c r="E113921" t="s">
        <v>12</v>
      </c>
      <c r="F113921" s="1">
        <v>40179</v>
      </c>
      <c r="G113921">
        <v>1.431903E-3</v>
      </c>
    </row>
    <row r="113922" spans="1:7" x14ac:dyDescent="0.25">
      <c r="A113922">
        <v>2312</v>
      </c>
      <c r="B113922" t="s">
        <v>64</v>
      </c>
      <c r="C113922">
        <v>0.55139488933977798</v>
      </c>
      <c r="D113922" t="s">
        <v>20</v>
      </c>
      <c r="E113922" t="s">
        <v>12</v>
      </c>
      <c r="F113922" s="1">
        <v>40544</v>
      </c>
      <c r="G113922">
        <v>1.2430849999999999E-3</v>
      </c>
    </row>
    <row r="113923" spans="1:7" x14ac:dyDescent="0.25">
      <c r="A113923">
        <v>2312</v>
      </c>
      <c r="B113923" t="s">
        <v>64</v>
      </c>
      <c r="C113923">
        <v>0.55139488933977798</v>
      </c>
      <c r="D113923" t="s">
        <v>20</v>
      </c>
      <c r="E113923" t="s">
        <v>12</v>
      </c>
      <c r="F113923" s="1">
        <v>40909</v>
      </c>
      <c r="G113923">
        <v>1.313692E-3</v>
      </c>
    </row>
    <row r="113924" spans="1:7" x14ac:dyDescent="0.25">
      <c r="A113924">
        <v>2312</v>
      </c>
      <c r="B113924" t="s">
        <v>64</v>
      </c>
      <c r="C113924">
        <v>0.55139488933977798</v>
      </c>
      <c r="D113924" t="s">
        <v>20</v>
      </c>
      <c r="E113924" t="s">
        <v>12</v>
      </c>
      <c r="F113924" s="1">
        <v>41275</v>
      </c>
      <c r="G113924">
        <v>1.284987E-3</v>
      </c>
    </row>
    <row r="113925" spans="1:7" x14ac:dyDescent="0.25">
      <c r="A113925">
        <v>2312</v>
      </c>
      <c r="B113925" t="s">
        <v>64</v>
      </c>
      <c r="C113925">
        <v>0.55139488933977798</v>
      </c>
      <c r="D113925" t="s">
        <v>20</v>
      </c>
      <c r="E113925" t="s">
        <v>12</v>
      </c>
      <c r="F113925" s="1">
        <v>41640</v>
      </c>
      <c r="G113925">
        <v>1.6086E-3</v>
      </c>
    </row>
    <row r="113926" spans="1:7" x14ac:dyDescent="0.25">
      <c r="A113926">
        <v>2312</v>
      </c>
      <c r="B113926" t="s">
        <v>64</v>
      </c>
      <c r="C113926">
        <v>0.55139488933977798</v>
      </c>
      <c r="D113926" t="s">
        <v>20</v>
      </c>
      <c r="E113926" t="s">
        <v>12</v>
      </c>
      <c r="F113926" s="1">
        <v>42005</v>
      </c>
      <c r="G113926">
        <v>1.586577E-3</v>
      </c>
    </row>
    <row r="113927" spans="1:7" x14ac:dyDescent="0.25">
      <c r="A113927">
        <v>2312</v>
      </c>
      <c r="B113927" t="s">
        <v>64</v>
      </c>
      <c r="C113927">
        <v>0.55139488933977798</v>
      </c>
      <c r="D113927" t="s">
        <v>20</v>
      </c>
      <c r="E113927" t="s">
        <v>12</v>
      </c>
      <c r="F113927" s="1">
        <v>42370</v>
      </c>
      <c r="G113927">
        <v>1.906591E-3</v>
      </c>
    </row>
    <row r="113928" spans="1:7" x14ac:dyDescent="0.25">
      <c r="A113928">
        <v>2312</v>
      </c>
      <c r="B113928" t="s">
        <v>64</v>
      </c>
      <c r="C113928">
        <v>0.55139488933977798</v>
      </c>
      <c r="D113928" t="s">
        <v>20</v>
      </c>
      <c r="E113928" t="s">
        <v>12</v>
      </c>
      <c r="F113928" s="1">
        <v>42736</v>
      </c>
      <c r="G113928">
        <v>1.683517E-3</v>
      </c>
    </row>
    <row r="113929" spans="1:7" x14ac:dyDescent="0.25">
      <c r="A113929">
        <v>2312</v>
      </c>
      <c r="B113929" t="s">
        <v>64</v>
      </c>
      <c r="C113929">
        <v>0.55139488933977798</v>
      </c>
      <c r="D113929" t="s">
        <v>20</v>
      </c>
      <c r="E113929" t="s">
        <v>12</v>
      </c>
      <c r="F113929" s="1">
        <v>43101</v>
      </c>
      <c r="G113929">
        <v>1.862049E-3</v>
      </c>
    </row>
    <row r="113930" spans="1:7" x14ac:dyDescent="0.25">
      <c r="A113930">
        <v>2312</v>
      </c>
      <c r="B113930" t="s">
        <v>64</v>
      </c>
      <c r="C113930">
        <v>0.55139488933977798</v>
      </c>
      <c r="D113930" t="s">
        <v>20</v>
      </c>
      <c r="E113930" t="s">
        <v>12</v>
      </c>
      <c r="F113930" s="1">
        <v>43466</v>
      </c>
      <c r="G113930">
        <v>1.9831599999999999E-3</v>
      </c>
    </row>
    <row r="113931" spans="1:7" x14ac:dyDescent="0.25">
      <c r="A113931">
        <v>2312</v>
      </c>
      <c r="B113931" t="s">
        <v>64</v>
      </c>
      <c r="C113931">
        <v>0.55139488933977798</v>
      </c>
      <c r="D113931" t="s">
        <v>20</v>
      </c>
      <c r="E113931" t="s">
        <v>12</v>
      </c>
      <c r="F113931" s="1">
        <v>43831</v>
      </c>
      <c r="G113931">
        <v>2.4252700000000002E-3</v>
      </c>
    </row>
    <row r="113932" spans="1:7" x14ac:dyDescent="0.25">
      <c r="A113932">
        <v>2312</v>
      </c>
      <c r="B113932" t="s">
        <v>64</v>
      </c>
      <c r="C113932">
        <v>0.55139488933977798</v>
      </c>
      <c r="D113932" t="s">
        <v>20</v>
      </c>
      <c r="E113932" t="s">
        <v>12</v>
      </c>
      <c r="F113932" s="1">
        <v>44197</v>
      </c>
      <c r="G113932">
        <v>2.6765449999999998E-3</v>
      </c>
    </row>
    <row r="113933" spans="1:7" x14ac:dyDescent="0.25">
      <c r="A113933">
        <v>2312</v>
      </c>
      <c r="B113933" t="s">
        <v>64</v>
      </c>
      <c r="C113933">
        <v>0.55139488933977798</v>
      </c>
      <c r="D113933" t="s">
        <v>20</v>
      </c>
      <c r="E113933" t="s">
        <v>12</v>
      </c>
      <c r="F113933" s="1">
        <v>44562</v>
      </c>
      <c r="G113933">
        <v>2.258033E-3</v>
      </c>
    </row>
    <row r="113934" spans="1:7" x14ac:dyDescent="0.25">
      <c r="A113934">
        <v>2312</v>
      </c>
      <c r="B113934" t="s">
        <v>64</v>
      </c>
      <c r="C113934">
        <v>0.55139488933977798</v>
      </c>
      <c r="D113934" t="s">
        <v>20</v>
      </c>
      <c r="E113934" t="s">
        <v>12</v>
      </c>
      <c r="F113934" s="1">
        <v>44927</v>
      </c>
      <c r="G113934">
        <v>2.1380769999999999E-3</v>
      </c>
    </row>
    <row r="113935" spans="1:7" x14ac:dyDescent="0.25">
      <c r="A113935">
        <v>2313</v>
      </c>
      <c r="B113935" t="s">
        <v>64</v>
      </c>
      <c r="C113935">
        <v>0.55139488933977798</v>
      </c>
      <c r="D113935" t="s">
        <v>21</v>
      </c>
      <c r="E113935" t="s">
        <v>9</v>
      </c>
      <c r="F113935" s="1">
        <v>32874</v>
      </c>
      <c r="G113935">
        <v>7.3136933000000001E-2</v>
      </c>
    </row>
    <row r="113936" spans="1:7" x14ac:dyDescent="0.25">
      <c r="A113936">
        <v>2313</v>
      </c>
      <c r="B113936" t="s">
        <v>64</v>
      </c>
      <c r="C113936">
        <v>0.55139488933977798</v>
      </c>
      <c r="D113936" t="s">
        <v>21</v>
      </c>
      <c r="E113936" t="s">
        <v>9</v>
      </c>
      <c r="F113936" s="1">
        <v>33239</v>
      </c>
      <c r="G113936">
        <v>7.4057716999999995E-2</v>
      </c>
    </row>
    <row r="113937" spans="1:7" x14ac:dyDescent="0.25">
      <c r="A113937">
        <v>2313</v>
      </c>
      <c r="B113937" t="s">
        <v>64</v>
      </c>
      <c r="C113937">
        <v>0.55139488933977798</v>
      </c>
      <c r="D113937" t="s">
        <v>21</v>
      </c>
      <c r="E113937" t="s">
        <v>9</v>
      </c>
      <c r="F113937" s="1">
        <v>33604</v>
      </c>
      <c r="G113937">
        <v>7.4138889999999999E-2</v>
      </c>
    </row>
    <row r="113938" spans="1:7" x14ac:dyDescent="0.25">
      <c r="A113938">
        <v>2313</v>
      </c>
      <c r="B113938" t="s">
        <v>64</v>
      </c>
      <c r="C113938">
        <v>0.55139488933977798</v>
      </c>
      <c r="D113938" t="s">
        <v>21</v>
      </c>
      <c r="E113938" t="s">
        <v>9</v>
      </c>
      <c r="F113938" s="1">
        <v>33970</v>
      </c>
      <c r="G113938">
        <v>5.1756807000000002E-2</v>
      </c>
    </row>
    <row r="113939" spans="1:7" x14ac:dyDescent="0.25">
      <c r="A113939">
        <v>2313</v>
      </c>
      <c r="B113939" t="s">
        <v>64</v>
      </c>
      <c r="C113939">
        <v>0.55139488933977798</v>
      </c>
      <c r="D113939" t="s">
        <v>21</v>
      </c>
      <c r="E113939" t="s">
        <v>9</v>
      </c>
      <c r="F113939" s="1">
        <v>34335</v>
      </c>
      <c r="G113939">
        <v>4.4415209999999997E-2</v>
      </c>
    </row>
    <row r="113940" spans="1:7" x14ac:dyDescent="0.25">
      <c r="A113940">
        <v>2313</v>
      </c>
      <c r="B113940" t="s">
        <v>64</v>
      </c>
      <c r="C113940">
        <v>0.55139488933977798</v>
      </c>
      <c r="D113940" t="s">
        <v>21</v>
      </c>
      <c r="E113940" t="s">
        <v>9</v>
      </c>
      <c r="F113940" s="1">
        <v>34700</v>
      </c>
      <c r="G113940">
        <v>0.124842023</v>
      </c>
    </row>
    <row r="113941" spans="1:7" x14ac:dyDescent="0.25">
      <c r="A113941">
        <v>2313</v>
      </c>
      <c r="B113941" t="s">
        <v>64</v>
      </c>
      <c r="C113941">
        <v>0.55139488933977798</v>
      </c>
      <c r="D113941" t="s">
        <v>21</v>
      </c>
      <c r="E113941" t="s">
        <v>9</v>
      </c>
      <c r="F113941" s="1">
        <v>35065</v>
      </c>
      <c r="G113941">
        <v>0.13552135200000001</v>
      </c>
    </row>
    <row r="113942" spans="1:7" x14ac:dyDescent="0.25">
      <c r="A113942">
        <v>2313</v>
      </c>
      <c r="B113942" t="s">
        <v>64</v>
      </c>
      <c r="C113942">
        <v>0.55139488933977798</v>
      </c>
      <c r="D113942" t="s">
        <v>21</v>
      </c>
      <c r="E113942" t="s">
        <v>9</v>
      </c>
      <c r="F113942" s="1">
        <v>35431</v>
      </c>
      <c r="G113942">
        <v>0.106135964</v>
      </c>
    </row>
    <row r="113943" spans="1:7" x14ac:dyDescent="0.25">
      <c r="A113943">
        <v>2313</v>
      </c>
      <c r="B113943" t="s">
        <v>64</v>
      </c>
      <c r="C113943">
        <v>0.55139488933977798</v>
      </c>
      <c r="D113943" t="s">
        <v>21</v>
      </c>
      <c r="E113943" t="s">
        <v>9</v>
      </c>
      <c r="F113943" s="1">
        <v>35796</v>
      </c>
      <c r="G113943">
        <v>7.0783114999999994E-2</v>
      </c>
    </row>
    <row r="113944" spans="1:7" x14ac:dyDescent="0.25">
      <c r="A113944">
        <v>2313</v>
      </c>
      <c r="B113944" t="s">
        <v>64</v>
      </c>
      <c r="C113944">
        <v>0.55139488933977798</v>
      </c>
      <c r="D113944" t="s">
        <v>21</v>
      </c>
      <c r="E113944" t="s">
        <v>9</v>
      </c>
      <c r="F113944" s="1">
        <v>36161</v>
      </c>
      <c r="G113944">
        <v>9.8001077000000006E-2</v>
      </c>
    </row>
    <row r="113945" spans="1:7" x14ac:dyDescent="0.25">
      <c r="A113945">
        <v>2313</v>
      </c>
      <c r="B113945" t="s">
        <v>64</v>
      </c>
      <c r="C113945">
        <v>0.55139488933977798</v>
      </c>
      <c r="D113945" t="s">
        <v>21</v>
      </c>
      <c r="E113945" t="s">
        <v>9</v>
      </c>
      <c r="F113945" s="1">
        <v>36526</v>
      </c>
      <c r="G113945">
        <v>6.1609566999999997E-2</v>
      </c>
    </row>
    <row r="113946" spans="1:7" x14ac:dyDescent="0.25">
      <c r="A113946">
        <v>2313</v>
      </c>
      <c r="B113946" t="s">
        <v>64</v>
      </c>
      <c r="C113946">
        <v>0.55139488933977798</v>
      </c>
      <c r="D113946" t="s">
        <v>21</v>
      </c>
      <c r="E113946" t="s">
        <v>9</v>
      </c>
      <c r="F113946" s="1">
        <v>36892</v>
      </c>
      <c r="G113946">
        <v>0.10650435699999999</v>
      </c>
    </row>
    <row r="113947" spans="1:7" x14ac:dyDescent="0.25">
      <c r="A113947">
        <v>2313</v>
      </c>
      <c r="B113947" t="s">
        <v>64</v>
      </c>
      <c r="C113947">
        <v>0.55139488933977798</v>
      </c>
      <c r="D113947" t="s">
        <v>21</v>
      </c>
      <c r="E113947" t="s">
        <v>9</v>
      </c>
      <c r="F113947" s="1">
        <v>37257</v>
      </c>
      <c r="G113947">
        <v>0.107077384</v>
      </c>
    </row>
    <row r="113948" spans="1:7" x14ac:dyDescent="0.25">
      <c r="A113948">
        <v>2313</v>
      </c>
      <c r="B113948" t="s">
        <v>64</v>
      </c>
      <c r="C113948">
        <v>0.55139488933977798</v>
      </c>
      <c r="D113948" t="s">
        <v>21</v>
      </c>
      <c r="E113948" t="s">
        <v>9</v>
      </c>
      <c r="F113948" s="1">
        <v>37622</v>
      </c>
      <c r="G113948">
        <v>0.109814783</v>
      </c>
    </row>
    <row r="113949" spans="1:7" x14ac:dyDescent="0.25">
      <c r="A113949">
        <v>2313</v>
      </c>
      <c r="B113949" t="s">
        <v>64</v>
      </c>
      <c r="C113949">
        <v>0.55139488933977798</v>
      </c>
      <c r="D113949" t="s">
        <v>21</v>
      </c>
      <c r="E113949" t="s">
        <v>9</v>
      </c>
      <c r="F113949" s="1">
        <v>37987</v>
      </c>
      <c r="G113949">
        <v>0.120095035</v>
      </c>
    </row>
    <row r="113950" spans="1:7" x14ac:dyDescent="0.25">
      <c r="A113950">
        <v>2313</v>
      </c>
      <c r="B113950" t="s">
        <v>64</v>
      </c>
      <c r="C113950">
        <v>0.55139488933977798</v>
      </c>
      <c r="D113950" t="s">
        <v>21</v>
      </c>
      <c r="E113950" t="s">
        <v>9</v>
      </c>
      <c r="F113950" s="1">
        <v>38353</v>
      </c>
      <c r="G113950">
        <v>0.15246283199999999</v>
      </c>
    </row>
    <row r="113951" spans="1:7" x14ac:dyDescent="0.25">
      <c r="A113951">
        <v>2313</v>
      </c>
      <c r="B113951" t="s">
        <v>64</v>
      </c>
      <c r="C113951">
        <v>0.55139488933977798</v>
      </c>
      <c r="D113951" t="s">
        <v>21</v>
      </c>
      <c r="E113951" t="s">
        <v>9</v>
      </c>
      <c r="F113951" s="1">
        <v>38718</v>
      </c>
      <c r="G113951">
        <v>0.151153591</v>
      </c>
    </row>
    <row r="113952" spans="1:7" x14ac:dyDescent="0.25">
      <c r="A113952">
        <v>2313</v>
      </c>
      <c r="B113952" t="s">
        <v>64</v>
      </c>
      <c r="C113952">
        <v>0.55139488933977798</v>
      </c>
      <c r="D113952" t="s">
        <v>21</v>
      </c>
      <c r="E113952" t="s">
        <v>9</v>
      </c>
      <c r="F113952" s="1">
        <v>39083</v>
      </c>
      <c r="G113952">
        <v>0.12905451200000001</v>
      </c>
    </row>
    <row r="113953" spans="1:7" x14ac:dyDescent="0.25">
      <c r="A113953">
        <v>2313</v>
      </c>
      <c r="B113953" t="s">
        <v>64</v>
      </c>
      <c r="C113953">
        <v>0.55139488933977798</v>
      </c>
      <c r="D113953" t="s">
        <v>21</v>
      </c>
      <c r="E113953" t="s">
        <v>9</v>
      </c>
      <c r="F113953" s="1">
        <v>39448</v>
      </c>
      <c r="G113953">
        <v>0.14327635999999999</v>
      </c>
    </row>
    <row r="113954" spans="1:7" x14ac:dyDescent="0.25">
      <c r="A113954">
        <v>2313</v>
      </c>
      <c r="B113954" t="s">
        <v>64</v>
      </c>
      <c r="C113954">
        <v>0.55139488933977798</v>
      </c>
      <c r="D113954" t="s">
        <v>21</v>
      </c>
      <c r="E113954" t="s">
        <v>9</v>
      </c>
      <c r="F113954" s="1">
        <v>39814</v>
      </c>
      <c r="G113954">
        <v>0.14801072700000001</v>
      </c>
    </row>
    <row r="113955" spans="1:7" x14ac:dyDescent="0.25">
      <c r="A113955">
        <v>2313</v>
      </c>
      <c r="B113955" t="s">
        <v>64</v>
      </c>
      <c r="C113955">
        <v>0.55139488933977798</v>
      </c>
      <c r="D113955" t="s">
        <v>21</v>
      </c>
      <c r="E113955" t="s">
        <v>9</v>
      </c>
      <c r="F113955" s="1">
        <v>40179</v>
      </c>
      <c r="G113955">
        <v>0.16110273</v>
      </c>
    </row>
    <row r="113956" spans="1:7" x14ac:dyDescent="0.25">
      <c r="A113956">
        <v>2313</v>
      </c>
      <c r="B113956" t="s">
        <v>64</v>
      </c>
      <c r="C113956">
        <v>0.55139488933977798</v>
      </c>
      <c r="D113956" t="s">
        <v>21</v>
      </c>
      <c r="E113956" t="s">
        <v>9</v>
      </c>
      <c r="F113956" s="1">
        <v>40544</v>
      </c>
      <c r="G113956">
        <v>0.15027080000000001</v>
      </c>
    </row>
    <row r="113957" spans="1:7" x14ac:dyDescent="0.25">
      <c r="A113957">
        <v>2313</v>
      </c>
      <c r="B113957" t="s">
        <v>64</v>
      </c>
      <c r="C113957">
        <v>0.55139488933977798</v>
      </c>
      <c r="D113957" t="s">
        <v>21</v>
      </c>
      <c r="E113957" t="s">
        <v>9</v>
      </c>
      <c r="F113957" s="1">
        <v>40909</v>
      </c>
      <c r="G113957">
        <v>0.138523964</v>
      </c>
    </row>
    <row r="113958" spans="1:7" x14ac:dyDescent="0.25">
      <c r="A113958">
        <v>2313</v>
      </c>
      <c r="B113958" t="s">
        <v>64</v>
      </c>
      <c r="C113958">
        <v>0.55139488933977798</v>
      </c>
      <c r="D113958" t="s">
        <v>21</v>
      </c>
      <c r="E113958" t="s">
        <v>9</v>
      </c>
      <c r="F113958" s="1">
        <v>41275</v>
      </c>
      <c r="G113958">
        <v>0.144924897</v>
      </c>
    </row>
    <row r="113959" spans="1:7" x14ac:dyDescent="0.25">
      <c r="A113959">
        <v>2313</v>
      </c>
      <c r="B113959" t="s">
        <v>64</v>
      </c>
      <c r="C113959">
        <v>0.55139488933977798</v>
      </c>
      <c r="D113959" t="s">
        <v>21</v>
      </c>
      <c r="E113959" t="s">
        <v>9</v>
      </c>
      <c r="F113959" s="1">
        <v>41640</v>
      </c>
      <c r="G113959">
        <v>0.14554873800000001</v>
      </c>
    </row>
    <row r="113960" spans="1:7" x14ac:dyDescent="0.25">
      <c r="A113960">
        <v>2313</v>
      </c>
      <c r="B113960" t="s">
        <v>64</v>
      </c>
      <c r="C113960">
        <v>0.55139488933977798</v>
      </c>
      <c r="D113960" t="s">
        <v>21</v>
      </c>
      <c r="E113960" t="s">
        <v>9</v>
      </c>
      <c r="F113960" s="1">
        <v>42005</v>
      </c>
      <c r="G113960">
        <v>0.13705568500000001</v>
      </c>
    </row>
    <row r="113961" spans="1:7" x14ac:dyDescent="0.25">
      <c r="A113961">
        <v>2313</v>
      </c>
      <c r="B113961" t="s">
        <v>64</v>
      </c>
      <c r="C113961">
        <v>0.55139488933977798</v>
      </c>
      <c r="D113961" t="s">
        <v>21</v>
      </c>
      <c r="E113961" t="s">
        <v>9</v>
      </c>
      <c r="F113961" s="1">
        <v>42370</v>
      </c>
      <c r="G113961">
        <v>0.13531697400000001</v>
      </c>
    </row>
    <row r="113962" spans="1:7" x14ac:dyDescent="0.25">
      <c r="A113962">
        <v>2313</v>
      </c>
      <c r="B113962" t="s">
        <v>64</v>
      </c>
      <c r="C113962">
        <v>0.55139488933977798</v>
      </c>
      <c r="D113962" t="s">
        <v>21</v>
      </c>
      <c r="E113962" t="s">
        <v>9</v>
      </c>
      <c r="F113962" s="1">
        <v>42736</v>
      </c>
      <c r="G113962">
        <v>0.126885207</v>
      </c>
    </row>
    <row r="113963" spans="1:7" x14ac:dyDescent="0.25">
      <c r="A113963">
        <v>2313</v>
      </c>
      <c r="B113963" t="s">
        <v>64</v>
      </c>
      <c r="C113963">
        <v>0.55139488933977798</v>
      </c>
      <c r="D113963" t="s">
        <v>21</v>
      </c>
      <c r="E113963" t="s">
        <v>9</v>
      </c>
      <c r="F113963" s="1">
        <v>43101</v>
      </c>
      <c r="G113963">
        <v>0.13993209500000001</v>
      </c>
    </row>
    <row r="113964" spans="1:7" x14ac:dyDescent="0.25">
      <c r="A113964">
        <v>2313</v>
      </c>
      <c r="B113964" t="s">
        <v>64</v>
      </c>
      <c r="C113964">
        <v>0.55139488933977798</v>
      </c>
      <c r="D113964" t="s">
        <v>21</v>
      </c>
      <c r="E113964" t="s">
        <v>9</v>
      </c>
      <c r="F113964" s="1">
        <v>43466</v>
      </c>
      <c r="G113964">
        <v>0.14193003300000001</v>
      </c>
    </row>
    <row r="113965" spans="1:7" x14ac:dyDescent="0.25">
      <c r="A113965">
        <v>2313</v>
      </c>
      <c r="B113965" t="s">
        <v>64</v>
      </c>
      <c r="C113965">
        <v>0.55139488933977798</v>
      </c>
      <c r="D113965" t="s">
        <v>21</v>
      </c>
      <c r="E113965" t="s">
        <v>9</v>
      </c>
      <c r="F113965" s="1">
        <v>43831</v>
      </c>
      <c r="G113965">
        <v>0.14763749400000001</v>
      </c>
    </row>
    <row r="113966" spans="1:7" x14ac:dyDescent="0.25">
      <c r="A113966">
        <v>2313</v>
      </c>
      <c r="B113966" t="s">
        <v>64</v>
      </c>
      <c r="C113966">
        <v>0.55139488933977798</v>
      </c>
      <c r="D113966" t="s">
        <v>21</v>
      </c>
      <c r="E113966" t="s">
        <v>9</v>
      </c>
      <c r="F113966" s="1">
        <v>44197</v>
      </c>
      <c r="G113966">
        <v>0.15192185999999999</v>
      </c>
    </row>
    <row r="113967" spans="1:7" x14ac:dyDescent="0.25">
      <c r="A113967">
        <v>2313</v>
      </c>
      <c r="B113967" t="s">
        <v>64</v>
      </c>
      <c r="C113967">
        <v>0.55139488933977798</v>
      </c>
      <c r="D113967" t="s">
        <v>21</v>
      </c>
      <c r="E113967" t="s">
        <v>9</v>
      </c>
      <c r="F113967" s="1">
        <v>44562</v>
      </c>
      <c r="G113967">
        <v>0.159878677</v>
      </c>
    </row>
    <row r="113968" spans="1:7" x14ac:dyDescent="0.25">
      <c r="A113968">
        <v>2313</v>
      </c>
      <c r="B113968" t="s">
        <v>64</v>
      </c>
      <c r="C113968">
        <v>0.55139488933977798</v>
      </c>
      <c r="D113968" t="s">
        <v>21</v>
      </c>
      <c r="E113968" t="s">
        <v>9</v>
      </c>
      <c r="F113968" s="1">
        <v>44927</v>
      </c>
      <c r="G113968">
        <v>0.14829772099999999</v>
      </c>
    </row>
    <row r="113969" spans="1:7" x14ac:dyDescent="0.25">
      <c r="A113969">
        <v>2314</v>
      </c>
      <c r="B113969" t="s">
        <v>64</v>
      </c>
      <c r="C113969">
        <v>0.55139488933977798</v>
      </c>
      <c r="D113969" t="s">
        <v>21</v>
      </c>
      <c r="E113969" t="s">
        <v>10</v>
      </c>
      <c r="F113969" s="1">
        <v>32874</v>
      </c>
      <c r="G113969">
        <v>7.3209484000000005E-2</v>
      </c>
    </row>
    <row r="113970" spans="1:7" x14ac:dyDescent="0.25">
      <c r="A113970">
        <v>2314</v>
      </c>
      <c r="B113970" t="s">
        <v>64</v>
      </c>
      <c r="C113970">
        <v>0.55139488933977798</v>
      </c>
      <c r="D113970" t="s">
        <v>21</v>
      </c>
      <c r="E113970" t="s">
        <v>10</v>
      </c>
      <c r="F113970" s="1">
        <v>33239</v>
      </c>
      <c r="G113970">
        <v>7.4131182000000004E-2</v>
      </c>
    </row>
    <row r="113971" spans="1:7" x14ac:dyDescent="0.25">
      <c r="A113971">
        <v>2314</v>
      </c>
      <c r="B113971" t="s">
        <v>64</v>
      </c>
      <c r="C113971">
        <v>0.55139488933977798</v>
      </c>
      <c r="D113971" t="s">
        <v>21</v>
      </c>
      <c r="E113971" t="s">
        <v>10</v>
      </c>
      <c r="F113971" s="1">
        <v>33604</v>
      </c>
      <c r="G113971">
        <v>7.4212434999999993E-2</v>
      </c>
    </row>
    <row r="113972" spans="1:7" x14ac:dyDescent="0.25">
      <c r="A113972">
        <v>2314</v>
      </c>
      <c r="B113972" t="s">
        <v>64</v>
      </c>
      <c r="C113972">
        <v>0.55139488933977798</v>
      </c>
      <c r="D113972" t="s">
        <v>21</v>
      </c>
      <c r="E113972" t="s">
        <v>10</v>
      </c>
      <c r="F113972" s="1">
        <v>33970</v>
      </c>
      <c r="G113972">
        <v>5.1808144E-2</v>
      </c>
    </row>
    <row r="113973" spans="1:7" x14ac:dyDescent="0.25">
      <c r="A113973">
        <v>2314</v>
      </c>
      <c r="B113973" t="s">
        <v>64</v>
      </c>
      <c r="C113973">
        <v>0.55139488933977798</v>
      </c>
      <c r="D113973" t="s">
        <v>21</v>
      </c>
      <c r="E113973" t="s">
        <v>10</v>
      </c>
      <c r="F113973" s="1">
        <v>34335</v>
      </c>
      <c r="G113973">
        <v>4.4459266999999997E-2</v>
      </c>
    </row>
    <row r="113974" spans="1:7" x14ac:dyDescent="0.25">
      <c r="A113974">
        <v>2314</v>
      </c>
      <c r="B113974" t="s">
        <v>64</v>
      </c>
      <c r="C113974">
        <v>0.55139488933977798</v>
      </c>
      <c r="D113974" t="s">
        <v>21</v>
      </c>
      <c r="E113974" t="s">
        <v>10</v>
      </c>
      <c r="F113974" s="1">
        <v>34700</v>
      </c>
      <c r="G113974">
        <v>0.124965641</v>
      </c>
    </row>
    <row r="113975" spans="1:7" x14ac:dyDescent="0.25">
      <c r="A113975">
        <v>2314</v>
      </c>
      <c r="B113975" t="s">
        <v>64</v>
      </c>
      <c r="C113975">
        <v>0.55139488933977798</v>
      </c>
      <c r="D113975" t="s">
        <v>21</v>
      </c>
      <c r="E113975" t="s">
        <v>10</v>
      </c>
      <c r="F113975" s="1">
        <v>35065</v>
      </c>
      <c r="G113975">
        <v>0.135654624</v>
      </c>
    </row>
    <row r="113976" spans="1:7" x14ac:dyDescent="0.25">
      <c r="A113976">
        <v>2314</v>
      </c>
      <c r="B113976" t="s">
        <v>64</v>
      </c>
      <c r="C113976">
        <v>0.55139488933977798</v>
      </c>
      <c r="D113976" t="s">
        <v>21</v>
      </c>
      <c r="E113976" t="s">
        <v>10</v>
      </c>
      <c r="F113976" s="1">
        <v>35431</v>
      </c>
      <c r="G113976">
        <v>0.106239666</v>
      </c>
    </row>
    <row r="113977" spans="1:7" x14ac:dyDescent="0.25">
      <c r="A113977">
        <v>2314</v>
      </c>
      <c r="B113977" t="s">
        <v>64</v>
      </c>
      <c r="C113977">
        <v>0.55139488933977798</v>
      </c>
      <c r="D113977" t="s">
        <v>21</v>
      </c>
      <c r="E113977" t="s">
        <v>10</v>
      </c>
      <c r="F113977" s="1">
        <v>35796</v>
      </c>
      <c r="G113977">
        <v>7.0851670000000005E-2</v>
      </c>
    </row>
    <row r="113978" spans="1:7" x14ac:dyDescent="0.25">
      <c r="A113978">
        <v>2314</v>
      </c>
      <c r="B113978" t="s">
        <v>64</v>
      </c>
      <c r="C113978">
        <v>0.55139488933977798</v>
      </c>
      <c r="D113978" t="s">
        <v>21</v>
      </c>
      <c r="E113978" t="s">
        <v>10</v>
      </c>
      <c r="F113978" s="1">
        <v>36161</v>
      </c>
      <c r="G113978">
        <v>9.8095482999999997E-2</v>
      </c>
    </row>
    <row r="113979" spans="1:7" x14ac:dyDescent="0.25">
      <c r="A113979">
        <v>2314</v>
      </c>
      <c r="B113979" t="s">
        <v>64</v>
      </c>
      <c r="C113979">
        <v>0.55139488933977798</v>
      </c>
      <c r="D113979" t="s">
        <v>21</v>
      </c>
      <c r="E113979" t="s">
        <v>10</v>
      </c>
      <c r="F113979" s="1">
        <v>36526</v>
      </c>
      <c r="G113979">
        <v>6.1668612999999997E-2</v>
      </c>
    </row>
    <row r="113980" spans="1:7" x14ac:dyDescent="0.25">
      <c r="A113980">
        <v>2314</v>
      </c>
      <c r="B113980" t="s">
        <v>64</v>
      </c>
      <c r="C113980">
        <v>0.55139488933977798</v>
      </c>
      <c r="D113980" t="s">
        <v>21</v>
      </c>
      <c r="E113980" t="s">
        <v>10</v>
      </c>
      <c r="F113980" s="1">
        <v>36892</v>
      </c>
      <c r="G113980">
        <v>0.106605861</v>
      </c>
    </row>
    <row r="113981" spans="1:7" x14ac:dyDescent="0.25">
      <c r="A113981">
        <v>2314</v>
      </c>
      <c r="B113981" t="s">
        <v>64</v>
      </c>
      <c r="C113981">
        <v>0.55139488933977798</v>
      </c>
      <c r="D113981" t="s">
        <v>21</v>
      </c>
      <c r="E113981" t="s">
        <v>10</v>
      </c>
      <c r="F113981" s="1">
        <v>37257</v>
      </c>
      <c r="G113981">
        <v>0.10717979399999999</v>
      </c>
    </row>
    <row r="113982" spans="1:7" x14ac:dyDescent="0.25">
      <c r="A113982">
        <v>2314</v>
      </c>
      <c r="B113982" t="s">
        <v>64</v>
      </c>
      <c r="C113982">
        <v>0.55139488933977798</v>
      </c>
      <c r="D113982" t="s">
        <v>21</v>
      </c>
      <c r="E113982" t="s">
        <v>10</v>
      </c>
      <c r="F113982" s="1">
        <v>37622</v>
      </c>
      <c r="G113982">
        <v>0.10992004499999999</v>
      </c>
    </row>
    <row r="113983" spans="1:7" x14ac:dyDescent="0.25">
      <c r="A113983">
        <v>2314</v>
      </c>
      <c r="B113983" t="s">
        <v>64</v>
      </c>
      <c r="C113983">
        <v>0.55139488933977798</v>
      </c>
      <c r="D113983" t="s">
        <v>21</v>
      </c>
      <c r="E113983" t="s">
        <v>10</v>
      </c>
      <c r="F113983" s="1">
        <v>37987</v>
      </c>
      <c r="G113983">
        <v>0.12021032299999999</v>
      </c>
    </row>
    <row r="113984" spans="1:7" x14ac:dyDescent="0.25">
      <c r="A113984">
        <v>2314</v>
      </c>
      <c r="B113984" t="s">
        <v>64</v>
      </c>
      <c r="C113984">
        <v>0.55139488933977798</v>
      </c>
      <c r="D113984" t="s">
        <v>21</v>
      </c>
      <c r="E113984" t="s">
        <v>10</v>
      </c>
      <c r="F113984" s="1">
        <v>38353</v>
      </c>
      <c r="G113984">
        <v>0.152609147</v>
      </c>
    </row>
    <row r="113985" spans="1:7" x14ac:dyDescent="0.25">
      <c r="A113985">
        <v>2314</v>
      </c>
      <c r="B113985" t="s">
        <v>64</v>
      </c>
      <c r="C113985">
        <v>0.55139488933977798</v>
      </c>
      <c r="D113985" t="s">
        <v>21</v>
      </c>
      <c r="E113985" t="s">
        <v>10</v>
      </c>
      <c r="F113985" s="1">
        <v>38718</v>
      </c>
      <c r="G113985">
        <v>0.15129856899999999</v>
      </c>
    </row>
    <row r="113986" spans="1:7" x14ac:dyDescent="0.25">
      <c r="A113986">
        <v>2314</v>
      </c>
      <c r="B113986" t="s">
        <v>64</v>
      </c>
      <c r="C113986">
        <v>0.55139488933977798</v>
      </c>
      <c r="D113986" t="s">
        <v>21</v>
      </c>
      <c r="E113986" t="s">
        <v>10</v>
      </c>
      <c r="F113986" s="1">
        <v>39083</v>
      </c>
      <c r="G113986">
        <v>0.129177973</v>
      </c>
    </row>
    <row r="113987" spans="1:7" x14ac:dyDescent="0.25">
      <c r="A113987">
        <v>2314</v>
      </c>
      <c r="B113987" t="s">
        <v>64</v>
      </c>
      <c r="C113987">
        <v>0.55139488933977798</v>
      </c>
      <c r="D113987" t="s">
        <v>21</v>
      </c>
      <c r="E113987" t="s">
        <v>10</v>
      </c>
      <c r="F113987" s="1">
        <v>39448</v>
      </c>
      <c r="G113987">
        <v>0.143413663</v>
      </c>
    </row>
    <row r="113988" spans="1:7" x14ac:dyDescent="0.25">
      <c r="A113988">
        <v>2314</v>
      </c>
      <c r="B113988" t="s">
        <v>64</v>
      </c>
      <c r="C113988">
        <v>0.55139488933977798</v>
      </c>
      <c r="D113988" t="s">
        <v>21</v>
      </c>
      <c r="E113988" t="s">
        <v>10</v>
      </c>
      <c r="F113988" s="1">
        <v>39814</v>
      </c>
      <c r="G113988">
        <v>0.14815215500000001</v>
      </c>
    </row>
    <row r="113989" spans="1:7" x14ac:dyDescent="0.25">
      <c r="A113989">
        <v>2314</v>
      </c>
      <c r="B113989" t="s">
        <v>64</v>
      </c>
      <c r="C113989">
        <v>0.55139488933977798</v>
      </c>
      <c r="D113989" t="s">
        <v>21</v>
      </c>
      <c r="E113989" t="s">
        <v>10</v>
      </c>
      <c r="F113989" s="1">
        <v>40179</v>
      </c>
      <c r="G113989">
        <v>0.161256449</v>
      </c>
    </row>
    <row r="113990" spans="1:7" x14ac:dyDescent="0.25">
      <c r="A113990">
        <v>2314</v>
      </c>
      <c r="B113990" t="s">
        <v>64</v>
      </c>
      <c r="C113990">
        <v>0.55139488933977798</v>
      </c>
      <c r="D113990" t="s">
        <v>21</v>
      </c>
      <c r="E113990" t="s">
        <v>10</v>
      </c>
      <c r="F113990" s="1">
        <v>40544</v>
      </c>
      <c r="G113990">
        <v>0.15041436599999999</v>
      </c>
    </row>
    <row r="113991" spans="1:7" x14ac:dyDescent="0.25">
      <c r="A113991">
        <v>2314</v>
      </c>
      <c r="B113991" t="s">
        <v>64</v>
      </c>
      <c r="C113991">
        <v>0.55139488933977798</v>
      </c>
      <c r="D113991" t="s">
        <v>21</v>
      </c>
      <c r="E113991" t="s">
        <v>10</v>
      </c>
      <c r="F113991" s="1">
        <v>40909</v>
      </c>
      <c r="G113991">
        <v>0.13865672000000001</v>
      </c>
    </row>
    <row r="113992" spans="1:7" x14ac:dyDescent="0.25">
      <c r="A113992">
        <v>2314</v>
      </c>
      <c r="B113992" t="s">
        <v>64</v>
      </c>
      <c r="C113992">
        <v>0.55139488933977798</v>
      </c>
      <c r="D113992" t="s">
        <v>21</v>
      </c>
      <c r="E113992" t="s">
        <v>10</v>
      </c>
      <c r="F113992" s="1">
        <v>41275</v>
      </c>
      <c r="G113992">
        <v>0.14506586499999999</v>
      </c>
    </row>
    <row r="113993" spans="1:7" x14ac:dyDescent="0.25">
      <c r="A113993">
        <v>2314</v>
      </c>
      <c r="B113993" t="s">
        <v>64</v>
      </c>
      <c r="C113993">
        <v>0.55139488933977798</v>
      </c>
      <c r="D113993" t="s">
        <v>21</v>
      </c>
      <c r="E113993" t="s">
        <v>10</v>
      </c>
      <c r="F113993" s="1">
        <v>41640</v>
      </c>
      <c r="G113993">
        <v>0.145688604</v>
      </c>
    </row>
    <row r="113994" spans="1:7" x14ac:dyDescent="0.25">
      <c r="A113994">
        <v>2314</v>
      </c>
      <c r="B113994" t="s">
        <v>64</v>
      </c>
      <c r="C113994">
        <v>0.55139488933977798</v>
      </c>
      <c r="D113994" t="s">
        <v>21</v>
      </c>
      <c r="E113994" t="s">
        <v>10</v>
      </c>
      <c r="F113994" s="1">
        <v>42005</v>
      </c>
      <c r="G113994">
        <v>0.13718693500000001</v>
      </c>
    </row>
    <row r="113995" spans="1:7" x14ac:dyDescent="0.25">
      <c r="A113995">
        <v>2314</v>
      </c>
      <c r="B113995" t="s">
        <v>64</v>
      </c>
      <c r="C113995">
        <v>0.55139488933977798</v>
      </c>
      <c r="D113995" t="s">
        <v>21</v>
      </c>
      <c r="E113995" t="s">
        <v>10</v>
      </c>
      <c r="F113995" s="1">
        <v>42370</v>
      </c>
      <c r="G113995">
        <v>0.135449021</v>
      </c>
    </row>
    <row r="113996" spans="1:7" x14ac:dyDescent="0.25">
      <c r="A113996">
        <v>2314</v>
      </c>
      <c r="B113996" t="s">
        <v>64</v>
      </c>
      <c r="C113996">
        <v>0.55139488933977798</v>
      </c>
      <c r="D113996" t="s">
        <v>21</v>
      </c>
      <c r="E113996" t="s">
        <v>10</v>
      </c>
      <c r="F113996" s="1">
        <v>42736</v>
      </c>
      <c r="G113996">
        <v>0.12700927300000001</v>
      </c>
    </row>
    <row r="113997" spans="1:7" x14ac:dyDescent="0.25">
      <c r="A113997">
        <v>2314</v>
      </c>
      <c r="B113997" t="s">
        <v>64</v>
      </c>
      <c r="C113997">
        <v>0.55139488933977798</v>
      </c>
      <c r="D113997" t="s">
        <v>21</v>
      </c>
      <c r="E113997" t="s">
        <v>10</v>
      </c>
      <c r="F113997" s="1">
        <v>43101</v>
      </c>
      <c r="G113997">
        <v>0.140068784</v>
      </c>
    </row>
    <row r="113998" spans="1:7" x14ac:dyDescent="0.25">
      <c r="A113998">
        <v>2314</v>
      </c>
      <c r="B113998" t="s">
        <v>64</v>
      </c>
      <c r="C113998">
        <v>0.55139488933977798</v>
      </c>
      <c r="D113998" t="s">
        <v>21</v>
      </c>
      <c r="E113998" t="s">
        <v>10</v>
      </c>
      <c r="F113998" s="1">
        <v>43466</v>
      </c>
      <c r="G113998">
        <v>0.14206807199999999</v>
      </c>
    </row>
    <row r="113999" spans="1:7" x14ac:dyDescent="0.25">
      <c r="A113999">
        <v>2314</v>
      </c>
      <c r="B113999" t="s">
        <v>64</v>
      </c>
      <c r="C113999">
        <v>0.55139488933977798</v>
      </c>
      <c r="D113999" t="s">
        <v>21</v>
      </c>
      <c r="E113999" t="s">
        <v>10</v>
      </c>
      <c r="F113999" s="1">
        <v>43831</v>
      </c>
      <c r="G113999">
        <v>0.147780719</v>
      </c>
    </row>
    <row r="114000" spans="1:7" x14ac:dyDescent="0.25">
      <c r="A114000">
        <v>2314</v>
      </c>
      <c r="B114000" t="s">
        <v>64</v>
      </c>
      <c r="C114000">
        <v>0.55139488933977798</v>
      </c>
      <c r="D114000" t="s">
        <v>21</v>
      </c>
      <c r="E114000" t="s">
        <v>10</v>
      </c>
      <c r="F114000" s="1">
        <v>44197</v>
      </c>
      <c r="G114000">
        <v>0.15206877599999999</v>
      </c>
    </row>
    <row r="114001" spans="1:7" x14ac:dyDescent="0.25">
      <c r="A114001">
        <v>2314</v>
      </c>
      <c r="B114001" t="s">
        <v>64</v>
      </c>
      <c r="C114001">
        <v>0.55139488933977798</v>
      </c>
      <c r="D114001" t="s">
        <v>21</v>
      </c>
      <c r="E114001" t="s">
        <v>10</v>
      </c>
      <c r="F114001" s="1">
        <v>44562</v>
      </c>
      <c r="G114001">
        <v>0.160033287</v>
      </c>
    </row>
    <row r="114002" spans="1:7" x14ac:dyDescent="0.25">
      <c r="A114002">
        <v>2314</v>
      </c>
      <c r="B114002" t="s">
        <v>64</v>
      </c>
      <c r="C114002">
        <v>0.55139488933977798</v>
      </c>
      <c r="D114002" t="s">
        <v>21</v>
      </c>
      <c r="E114002" t="s">
        <v>10</v>
      </c>
      <c r="F114002" s="1">
        <v>44927</v>
      </c>
      <c r="G114002">
        <v>0.148441132</v>
      </c>
    </row>
    <row r="114003" spans="1:7" x14ac:dyDescent="0.25">
      <c r="A114003">
        <v>2315</v>
      </c>
      <c r="B114003" t="s">
        <v>64</v>
      </c>
      <c r="C114003">
        <v>0.55139488933977798</v>
      </c>
      <c r="D114003" t="s">
        <v>21</v>
      </c>
      <c r="E114003" t="s">
        <v>11</v>
      </c>
      <c r="F114003" s="1">
        <v>32874</v>
      </c>
      <c r="G114003">
        <v>3.7274010325719998E-5</v>
      </c>
    </row>
    <row r="114004" spans="1:7" x14ac:dyDescent="0.25">
      <c r="A114004">
        <v>2315</v>
      </c>
      <c r="B114004" t="s">
        <v>64</v>
      </c>
      <c r="C114004">
        <v>0.55139488933977798</v>
      </c>
      <c r="D114004" t="s">
        <v>21</v>
      </c>
      <c r="E114004" t="s">
        <v>11</v>
      </c>
      <c r="F114004" s="1">
        <v>33239</v>
      </c>
      <c r="G114004">
        <v>3.7743284923399999E-5</v>
      </c>
    </row>
    <row r="114005" spans="1:7" x14ac:dyDescent="0.25">
      <c r="A114005">
        <v>2315</v>
      </c>
      <c r="B114005" t="s">
        <v>64</v>
      </c>
      <c r="C114005">
        <v>0.55139488933977798</v>
      </c>
      <c r="D114005" t="s">
        <v>21</v>
      </c>
      <c r="E114005" t="s">
        <v>11</v>
      </c>
      <c r="F114005" s="1">
        <v>33604</v>
      </c>
      <c r="G114005">
        <v>3.7784654603359998E-5</v>
      </c>
    </row>
    <row r="114006" spans="1:7" x14ac:dyDescent="0.25">
      <c r="A114006">
        <v>2315</v>
      </c>
      <c r="B114006" t="s">
        <v>64</v>
      </c>
      <c r="C114006">
        <v>0.55139488933977798</v>
      </c>
      <c r="D114006" t="s">
        <v>21</v>
      </c>
      <c r="E114006" t="s">
        <v>11</v>
      </c>
      <c r="F114006" s="1">
        <v>33970</v>
      </c>
      <c r="G114006">
        <v>2.6375053110279999E-5</v>
      </c>
    </row>
    <row r="114007" spans="1:7" x14ac:dyDescent="0.25">
      <c r="A114007">
        <v>2315</v>
      </c>
      <c r="B114007" t="s">
        <v>64</v>
      </c>
      <c r="C114007">
        <v>0.55139488933977798</v>
      </c>
      <c r="D114007" t="s">
        <v>21</v>
      </c>
      <c r="E114007" t="s">
        <v>11</v>
      </c>
      <c r="F114007" s="1">
        <v>34335</v>
      </c>
      <c r="G114007">
        <v>2.2634703092959999E-5</v>
      </c>
    </row>
    <row r="114008" spans="1:7" x14ac:dyDescent="0.25">
      <c r="A114008">
        <v>2315</v>
      </c>
      <c r="B114008" t="s">
        <v>64</v>
      </c>
      <c r="C114008">
        <v>0.55139488933977798</v>
      </c>
      <c r="D114008" t="s">
        <v>21</v>
      </c>
      <c r="E114008" t="s">
        <v>11</v>
      </c>
      <c r="F114008" s="1">
        <v>34700</v>
      </c>
      <c r="G114008">
        <v>6.3510128185560006E-5</v>
      </c>
    </row>
    <row r="114009" spans="1:7" x14ac:dyDescent="0.25">
      <c r="A114009">
        <v>2315</v>
      </c>
      <c r="B114009" t="s">
        <v>64</v>
      </c>
      <c r="C114009">
        <v>0.55139488933977798</v>
      </c>
      <c r="D114009" t="s">
        <v>21</v>
      </c>
      <c r="E114009" t="s">
        <v>11</v>
      </c>
      <c r="F114009" s="1">
        <v>35065</v>
      </c>
      <c r="G114009">
        <v>6.8469801155559995E-5</v>
      </c>
    </row>
    <row r="114010" spans="1:7" x14ac:dyDescent="0.25">
      <c r="A114010">
        <v>2315</v>
      </c>
      <c r="B114010" t="s">
        <v>64</v>
      </c>
      <c r="C114010">
        <v>0.55139488933977798</v>
      </c>
      <c r="D114010" t="s">
        <v>21</v>
      </c>
      <c r="E114010" t="s">
        <v>11</v>
      </c>
      <c r="F114010" s="1">
        <v>35431</v>
      </c>
      <c r="G114010">
        <v>5.3278230747280001E-5</v>
      </c>
    </row>
    <row r="114011" spans="1:7" x14ac:dyDescent="0.25">
      <c r="A114011">
        <v>2315</v>
      </c>
      <c r="B114011" t="s">
        <v>64</v>
      </c>
      <c r="C114011">
        <v>0.55139488933977798</v>
      </c>
      <c r="D114011" t="s">
        <v>21</v>
      </c>
      <c r="E114011" t="s">
        <v>11</v>
      </c>
      <c r="F114011" s="1">
        <v>35796</v>
      </c>
      <c r="G114011">
        <v>3.5220710415520002E-5</v>
      </c>
    </row>
    <row r="114012" spans="1:7" x14ac:dyDescent="0.25">
      <c r="A114012">
        <v>2315</v>
      </c>
      <c r="B114012" t="s">
        <v>64</v>
      </c>
      <c r="C114012">
        <v>0.55139488933977798</v>
      </c>
      <c r="D114012" t="s">
        <v>21</v>
      </c>
      <c r="E114012" t="s">
        <v>11</v>
      </c>
      <c r="F114012" s="1">
        <v>36161</v>
      </c>
      <c r="G114012">
        <v>4.8501786682160002E-5</v>
      </c>
    </row>
    <row r="114013" spans="1:7" x14ac:dyDescent="0.25">
      <c r="A114013">
        <v>2315</v>
      </c>
      <c r="B114013" t="s">
        <v>64</v>
      </c>
      <c r="C114013">
        <v>0.55139488933977798</v>
      </c>
      <c r="D114013" t="s">
        <v>21</v>
      </c>
      <c r="E114013" t="s">
        <v>11</v>
      </c>
      <c r="F114013" s="1">
        <v>36526</v>
      </c>
      <c r="G114013">
        <v>3.0335573743720001E-5</v>
      </c>
    </row>
    <row r="114014" spans="1:7" x14ac:dyDescent="0.25">
      <c r="A114014">
        <v>2315</v>
      </c>
      <c r="B114014" t="s">
        <v>64</v>
      </c>
      <c r="C114014">
        <v>0.55139488933977798</v>
      </c>
      <c r="D114014" t="s">
        <v>21</v>
      </c>
      <c r="E114014" t="s">
        <v>11</v>
      </c>
      <c r="F114014" s="1">
        <v>36892</v>
      </c>
      <c r="G114014">
        <v>5.2148450700359997E-5</v>
      </c>
    </row>
    <row r="114015" spans="1:7" x14ac:dyDescent="0.25">
      <c r="A114015">
        <v>2315</v>
      </c>
      <c r="B114015" t="s">
        <v>64</v>
      </c>
      <c r="C114015">
        <v>0.55139488933977798</v>
      </c>
      <c r="D114015" t="s">
        <v>21</v>
      </c>
      <c r="E114015" t="s">
        <v>11</v>
      </c>
      <c r="F114015" s="1">
        <v>37257</v>
      </c>
      <c r="G114015">
        <v>5.2614703720879998E-5</v>
      </c>
    </row>
    <row r="114016" spans="1:7" x14ac:dyDescent="0.25">
      <c r="A114016">
        <v>2315</v>
      </c>
      <c r="B114016" t="s">
        <v>64</v>
      </c>
      <c r="C114016">
        <v>0.55139488933977798</v>
      </c>
      <c r="D114016" t="s">
        <v>21</v>
      </c>
      <c r="E114016" t="s">
        <v>11</v>
      </c>
      <c r="F114016" s="1">
        <v>37622</v>
      </c>
      <c r="G114016">
        <v>5.4079677071000003E-5</v>
      </c>
    </row>
    <row r="114017" spans="1:7" x14ac:dyDescent="0.25">
      <c r="A114017">
        <v>2315</v>
      </c>
      <c r="B114017" t="s">
        <v>64</v>
      </c>
      <c r="C114017">
        <v>0.55139488933977798</v>
      </c>
      <c r="D114017" t="s">
        <v>21</v>
      </c>
      <c r="E114017" t="s">
        <v>11</v>
      </c>
      <c r="F114017" s="1">
        <v>37987</v>
      </c>
      <c r="G114017">
        <v>5.9230560148759998E-5</v>
      </c>
    </row>
    <row r="114018" spans="1:7" x14ac:dyDescent="0.25">
      <c r="A114018">
        <v>2315</v>
      </c>
      <c r="B114018" t="s">
        <v>64</v>
      </c>
      <c r="C114018">
        <v>0.55139488933977798</v>
      </c>
      <c r="D114018" t="s">
        <v>21</v>
      </c>
      <c r="E114018" t="s">
        <v>11</v>
      </c>
      <c r="F114018" s="1">
        <v>38353</v>
      </c>
      <c r="G114018">
        <v>7.5170955163920004E-5</v>
      </c>
    </row>
    <row r="114019" spans="1:7" x14ac:dyDescent="0.25">
      <c r="A114019">
        <v>2315</v>
      </c>
      <c r="B114019" t="s">
        <v>64</v>
      </c>
      <c r="C114019">
        <v>0.55139488933977798</v>
      </c>
      <c r="D114019" t="s">
        <v>21</v>
      </c>
      <c r="E114019" t="s">
        <v>11</v>
      </c>
      <c r="F114019" s="1">
        <v>38718</v>
      </c>
      <c r="G114019">
        <v>7.448408033136E-5</v>
      </c>
    </row>
    <row r="114020" spans="1:7" x14ac:dyDescent="0.25">
      <c r="A114020">
        <v>2315</v>
      </c>
      <c r="B114020" t="s">
        <v>64</v>
      </c>
      <c r="C114020">
        <v>0.55139488933977798</v>
      </c>
      <c r="D114020" t="s">
        <v>21</v>
      </c>
      <c r="E114020" t="s">
        <v>11</v>
      </c>
      <c r="F114020" s="1">
        <v>39083</v>
      </c>
      <c r="G114020">
        <v>6.3429853959360004E-5</v>
      </c>
    </row>
    <row r="114021" spans="1:7" x14ac:dyDescent="0.25">
      <c r="A114021">
        <v>2315</v>
      </c>
      <c r="B114021" t="s">
        <v>64</v>
      </c>
      <c r="C114021">
        <v>0.55139488933977798</v>
      </c>
      <c r="D114021" t="s">
        <v>21</v>
      </c>
      <c r="E114021" t="s">
        <v>11</v>
      </c>
      <c r="F114021" s="1">
        <v>39448</v>
      </c>
      <c r="G114021">
        <v>7.0541248132879994E-5</v>
      </c>
    </row>
    <row r="114022" spans="1:7" x14ac:dyDescent="0.25">
      <c r="A114022">
        <v>2315</v>
      </c>
      <c r="B114022" t="s">
        <v>64</v>
      </c>
      <c r="C114022">
        <v>0.55139488933977798</v>
      </c>
      <c r="D114022" t="s">
        <v>21</v>
      </c>
      <c r="E114022" t="s">
        <v>11</v>
      </c>
      <c r="F114022" s="1">
        <v>39814</v>
      </c>
      <c r="G114022">
        <v>7.2659995820720003E-5</v>
      </c>
    </row>
    <row r="114023" spans="1:7" x14ac:dyDescent="0.25">
      <c r="A114023">
        <v>2315</v>
      </c>
      <c r="B114023" t="s">
        <v>64</v>
      </c>
      <c r="C114023">
        <v>0.55139488933977798</v>
      </c>
      <c r="D114023" t="s">
        <v>21</v>
      </c>
      <c r="E114023" t="s">
        <v>11</v>
      </c>
      <c r="F114023" s="1">
        <v>40179</v>
      </c>
      <c r="G114023">
        <v>7.8974931849240003E-5</v>
      </c>
    </row>
    <row r="114024" spans="1:7" x14ac:dyDescent="0.25">
      <c r="A114024">
        <v>2315</v>
      </c>
      <c r="B114024" t="s">
        <v>64</v>
      </c>
      <c r="C114024">
        <v>0.55139488933977798</v>
      </c>
      <c r="D114024" t="s">
        <v>21</v>
      </c>
      <c r="E114024" t="s">
        <v>11</v>
      </c>
      <c r="F114024" s="1">
        <v>40544</v>
      </c>
      <c r="G114024">
        <v>7.3758618974319995E-5</v>
      </c>
    </row>
    <row r="114025" spans="1:7" x14ac:dyDescent="0.25">
      <c r="A114025">
        <v>2315</v>
      </c>
      <c r="B114025" t="s">
        <v>64</v>
      </c>
      <c r="C114025">
        <v>0.55139488933977798</v>
      </c>
      <c r="D114025" t="s">
        <v>21</v>
      </c>
      <c r="E114025" t="s">
        <v>11</v>
      </c>
      <c r="F114025" s="1">
        <v>40909</v>
      </c>
      <c r="G114025">
        <v>6.8205035572240007E-5</v>
      </c>
    </row>
    <row r="114026" spans="1:7" x14ac:dyDescent="0.25">
      <c r="A114026">
        <v>2315</v>
      </c>
      <c r="B114026" t="s">
        <v>64</v>
      </c>
      <c r="C114026">
        <v>0.55139488933977798</v>
      </c>
      <c r="D114026" t="s">
        <v>21</v>
      </c>
      <c r="E114026" t="s">
        <v>11</v>
      </c>
      <c r="F114026" s="1">
        <v>41275</v>
      </c>
      <c r="G114026">
        <v>7.2423699174960001E-5</v>
      </c>
    </row>
    <row r="114027" spans="1:7" x14ac:dyDescent="0.25">
      <c r="A114027">
        <v>2315</v>
      </c>
      <c r="B114027" t="s">
        <v>64</v>
      </c>
      <c r="C114027">
        <v>0.55139488933977798</v>
      </c>
      <c r="D114027" t="s">
        <v>21</v>
      </c>
      <c r="E114027" t="s">
        <v>11</v>
      </c>
      <c r="F114027" s="1">
        <v>41640</v>
      </c>
      <c r="G114027">
        <v>7.1857962647520006E-5</v>
      </c>
    </row>
    <row r="114028" spans="1:7" x14ac:dyDescent="0.25">
      <c r="A114028">
        <v>2315</v>
      </c>
      <c r="B114028" t="s">
        <v>64</v>
      </c>
      <c r="C114028">
        <v>0.55139488933977798</v>
      </c>
      <c r="D114028" t="s">
        <v>21</v>
      </c>
      <c r="E114028" t="s">
        <v>11</v>
      </c>
      <c r="F114028" s="1">
        <v>42005</v>
      </c>
      <c r="G114028">
        <v>6.7431257126799994E-5</v>
      </c>
    </row>
    <row r="114029" spans="1:7" x14ac:dyDescent="0.25">
      <c r="A114029">
        <v>2315</v>
      </c>
      <c r="B114029" t="s">
        <v>64</v>
      </c>
      <c r="C114029">
        <v>0.55139488933977798</v>
      </c>
      <c r="D114029" t="s">
        <v>21</v>
      </c>
      <c r="E114029" t="s">
        <v>11</v>
      </c>
      <c r="F114029" s="1">
        <v>42370</v>
      </c>
      <c r="G114029">
        <v>6.7841028726519999E-5</v>
      </c>
    </row>
    <row r="114030" spans="1:7" x14ac:dyDescent="0.25">
      <c r="A114030">
        <v>2315</v>
      </c>
      <c r="B114030" t="s">
        <v>64</v>
      </c>
      <c r="C114030">
        <v>0.55139488933977798</v>
      </c>
      <c r="D114030" t="s">
        <v>21</v>
      </c>
      <c r="E114030" t="s">
        <v>11</v>
      </c>
      <c r="F114030" s="1">
        <v>42736</v>
      </c>
      <c r="G114030">
        <v>6.3740487123599998E-5</v>
      </c>
    </row>
    <row r="114031" spans="1:7" x14ac:dyDescent="0.25">
      <c r="A114031">
        <v>2315</v>
      </c>
      <c r="B114031" t="s">
        <v>64</v>
      </c>
      <c r="C114031">
        <v>0.55139488933977798</v>
      </c>
      <c r="D114031" t="s">
        <v>21</v>
      </c>
      <c r="E114031" t="s">
        <v>11</v>
      </c>
      <c r="F114031" s="1">
        <v>43101</v>
      </c>
      <c r="G114031">
        <v>7.0225371918799997E-5</v>
      </c>
    </row>
    <row r="114032" spans="1:7" x14ac:dyDescent="0.25">
      <c r="A114032">
        <v>2315</v>
      </c>
      <c r="B114032" t="s">
        <v>64</v>
      </c>
      <c r="C114032">
        <v>0.55139488933977798</v>
      </c>
      <c r="D114032" t="s">
        <v>21</v>
      </c>
      <c r="E114032" t="s">
        <v>11</v>
      </c>
      <c r="F114032" s="1">
        <v>43466</v>
      </c>
      <c r="G114032">
        <v>7.0919115823359994E-5</v>
      </c>
    </row>
    <row r="114033" spans="1:7" x14ac:dyDescent="0.25">
      <c r="A114033">
        <v>2315</v>
      </c>
      <c r="B114033" t="s">
        <v>64</v>
      </c>
      <c r="C114033">
        <v>0.55139488933977798</v>
      </c>
      <c r="D114033" t="s">
        <v>21</v>
      </c>
      <c r="E114033" t="s">
        <v>11</v>
      </c>
      <c r="F114033" s="1">
        <v>43831</v>
      </c>
      <c r="G114033">
        <v>7.3583417018999997E-5</v>
      </c>
    </row>
    <row r="114034" spans="1:7" x14ac:dyDescent="0.25">
      <c r="A114034">
        <v>2315</v>
      </c>
      <c r="B114034" t="s">
        <v>64</v>
      </c>
      <c r="C114034">
        <v>0.55139488933977798</v>
      </c>
      <c r="D114034" t="s">
        <v>21</v>
      </c>
      <c r="E114034" t="s">
        <v>11</v>
      </c>
      <c r="F114034" s="1">
        <v>44197</v>
      </c>
      <c r="G114034">
        <v>7.5479531008559999E-5</v>
      </c>
    </row>
    <row r="114035" spans="1:7" x14ac:dyDescent="0.25">
      <c r="A114035">
        <v>2315</v>
      </c>
      <c r="B114035" t="s">
        <v>64</v>
      </c>
      <c r="C114035">
        <v>0.55139488933977798</v>
      </c>
      <c r="D114035" t="s">
        <v>21</v>
      </c>
      <c r="E114035" t="s">
        <v>11</v>
      </c>
      <c r="F114035" s="1">
        <v>44562</v>
      </c>
      <c r="G114035">
        <v>7.9432726237625004E-5</v>
      </c>
    </row>
    <row r="114036" spans="1:7" x14ac:dyDescent="0.25">
      <c r="A114036">
        <v>2315</v>
      </c>
      <c r="B114036" t="s">
        <v>64</v>
      </c>
      <c r="C114036">
        <v>0.55139488933977798</v>
      </c>
      <c r="D114036" t="s">
        <v>21</v>
      </c>
      <c r="E114036" t="s">
        <v>11</v>
      </c>
      <c r="F114036" s="1">
        <v>44927</v>
      </c>
      <c r="G114036">
        <v>7.3678945426823494E-5</v>
      </c>
    </row>
    <row r="114037" spans="1:7" x14ac:dyDescent="0.25">
      <c r="A114037">
        <v>2316</v>
      </c>
      <c r="B114037" t="s">
        <v>64</v>
      </c>
      <c r="C114037">
        <v>0.55139488933977798</v>
      </c>
      <c r="D114037" t="s">
        <v>21</v>
      </c>
      <c r="E114037" t="s">
        <v>12</v>
      </c>
      <c r="F114037" s="1">
        <v>32874</v>
      </c>
      <c r="G114037">
        <v>3.5277188344250001E-5</v>
      </c>
    </row>
    <row r="114038" spans="1:7" x14ac:dyDescent="0.25">
      <c r="A114038">
        <v>2316</v>
      </c>
      <c r="B114038" t="s">
        <v>64</v>
      </c>
      <c r="C114038">
        <v>0.55139488933977798</v>
      </c>
      <c r="D114038" t="s">
        <v>21</v>
      </c>
      <c r="E114038" t="s">
        <v>12</v>
      </c>
      <c r="F114038" s="1">
        <v>33239</v>
      </c>
      <c r="G114038">
        <v>3.5721323232399999E-5</v>
      </c>
    </row>
    <row r="114039" spans="1:7" x14ac:dyDescent="0.25">
      <c r="A114039">
        <v>2316</v>
      </c>
      <c r="B114039" t="s">
        <v>64</v>
      </c>
      <c r="C114039">
        <v>0.55139488933977798</v>
      </c>
      <c r="D114039" t="s">
        <v>21</v>
      </c>
      <c r="E114039" t="s">
        <v>12</v>
      </c>
      <c r="F114039" s="1">
        <v>33604</v>
      </c>
      <c r="G114039">
        <v>3.5760476677649999E-5</v>
      </c>
    </row>
    <row r="114040" spans="1:7" x14ac:dyDescent="0.25">
      <c r="A114040">
        <v>2316</v>
      </c>
      <c r="B114040" t="s">
        <v>64</v>
      </c>
      <c r="C114040">
        <v>0.55139488933977798</v>
      </c>
      <c r="D114040" t="s">
        <v>21</v>
      </c>
      <c r="E114040" t="s">
        <v>12</v>
      </c>
      <c r="F114040" s="1">
        <v>33970</v>
      </c>
      <c r="G114040">
        <v>2.4962103836249999E-5</v>
      </c>
    </row>
    <row r="114041" spans="1:7" x14ac:dyDescent="0.25">
      <c r="A114041">
        <v>2316</v>
      </c>
      <c r="B114041" t="s">
        <v>64</v>
      </c>
      <c r="C114041">
        <v>0.55139488933977798</v>
      </c>
      <c r="D114041" t="s">
        <v>21</v>
      </c>
      <c r="E114041" t="s">
        <v>12</v>
      </c>
      <c r="F114041" s="1">
        <v>34335</v>
      </c>
      <c r="G114041">
        <v>2.1422129712449999E-5</v>
      </c>
    </row>
    <row r="114042" spans="1:7" x14ac:dyDescent="0.25">
      <c r="A114042">
        <v>2316</v>
      </c>
      <c r="B114042" t="s">
        <v>64</v>
      </c>
      <c r="C114042">
        <v>0.55139488933977798</v>
      </c>
      <c r="D114042" t="s">
        <v>21</v>
      </c>
      <c r="E114042" t="s">
        <v>12</v>
      </c>
      <c r="F114042" s="1">
        <v>34700</v>
      </c>
      <c r="G114042">
        <v>6.0107799890700001E-5</v>
      </c>
    </row>
    <row r="114043" spans="1:7" x14ac:dyDescent="0.25">
      <c r="A114043">
        <v>2316</v>
      </c>
      <c r="B114043" t="s">
        <v>64</v>
      </c>
      <c r="C114043">
        <v>0.55139488933977798</v>
      </c>
      <c r="D114043" t="s">
        <v>21</v>
      </c>
      <c r="E114043" t="s">
        <v>12</v>
      </c>
      <c r="F114043" s="1">
        <v>35065</v>
      </c>
      <c r="G114043">
        <v>6.4801776094449996E-5</v>
      </c>
    </row>
    <row r="114044" spans="1:7" x14ac:dyDescent="0.25">
      <c r="A114044">
        <v>2316</v>
      </c>
      <c r="B114044" t="s">
        <v>64</v>
      </c>
      <c r="C114044">
        <v>0.55139488933977798</v>
      </c>
      <c r="D114044" t="s">
        <v>21</v>
      </c>
      <c r="E114044" t="s">
        <v>12</v>
      </c>
      <c r="F114044" s="1">
        <v>35431</v>
      </c>
      <c r="G114044">
        <v>5.0424039815449999E-5</v>
      </c>
    </row>
    <row r="114045" spans="1:7" x14ac:dyDescent="0.25">
      <c r="A114045">
        <v>2316</v>
      </c>
      <c r="B114045" t="s">
        <v>64</v>
      </c>
      <c r="C114045">
        <v>0.55139488933977798</v>
      </c>
      <c r="D114045" t="s">
        <v>21</v>
      </c>
      <c r="E114045" t="s">
        <v>12</v>
      </c>
      <c r="F114045" s="1">
        <v>35796</v>
      </c>
      <c r="G114045">
        <v>3.3333886642200002E-5</v>
      </c>
    </row>
    <row r="114046" spans="1:7" x14ac:dyDescent="0.25">
      <c r="A114046">
        <v>2316</v>
      </c>
      <c r="B114046" t="s">
        <v>64</v>
      </c>
      <c r="C114046">
        <v>0.55139488933977798</v>
      </c>
      <c r="D114046" t="s">
        <v>21</v>
      </c>
      <c r="E114046" t="s">
        <v>12</v>
      </c>
      <c r="F114046" s="1">
        <v>36161</v>
      </c>
      <c r="G114046">
        <v>4.59034766808E-5</v>
      </c>
    </row>
    <row r="114047" spans="1:7" x14ac:dyDescent="0.25">
      <c r="A114047">
        <v>2316</v>
      </c>
      <c r="B114047" t="s">
        <v>64</v>
      </c>
      <c r="C114047">
        <v>0.55139488933977798</v>
      </c>
      <c r="D114047" t="s">
        <v>21</v>
      </c>
      <c r="E114047" t="s">
        <v>12</v>
      </c>
      <c r="F114047" s="1">
        <v>36526</v>
      </c>
      <c r="G114047">
        <v>2.8710453721999999E-5</v>
      </c>
    </row>
    <row r="114048" spans="1:7" x14ac:dyDescent="0.25">
      <c r="A114048">
        <v>2316</v>
      </c>
      <c r="B114048" t="s">
        <v>64</v>
      </c>
      <c r="C114048">
        <v>0.55139488933977798</v>
      </c>
      <c r="D114048" t="s">
        <v>21</v>
      </c>
      <c r="E114048" t="s">
        <v>12</v>
      </c>
      <c r="F114048" s="1">
        <v>36892</v>
      </c>
      <c r="G114048">
        <v>4.9354783699349999E-5</v>
      </c>
    </row>
    <row r="114049" spans="1:7" x14ac:dyDescent="0.25">
      <c r="A114049">
        <v>2316</v>
      </c>
      <c r="B114049" t="s">
        <v>64</v>
      </c>
      <c r="C114049">
        <v>0.55139488933977798</v>
      </c>
      <c r="D114049" t="s">
        <v>21</v>
      </c>
      <c r="E114049" t="s">
        <v>12</v>
      </c>
      <c r="F114049" s="1">
        <v>37257</v>
      </c>
      <c r="G114049">
        <v>4.9796058879750002E-5</v>
      </c>
    </row>
    <row r="114050" spans="1:7" x14ac:dyDescent="0.25">
      <c r="A114050">
        <v>2316</v>
      </c>
      <c r="B114050" t="s">
        <v>64</v>
      </c>
      <c r="C114050">
        <v>0.55139488933977798</v>
      </c>
      <c r="D114050" t="s">
        <v>21</v>
      </c>
      <c r="E114050" t="s">
        <v>12</v>
      </c>
      <c r="F114050" s="1">
        <v>37622</v>
      </c>
      <c r="G114050">
        <v>5.118255151495E-5</v>
      </c>
    </row>
    <row r="114051" spans="1:7" x14ac:dyDescent="0.25">
      <c r="A114051">
        <v>2316</v>
      </c>
      <c r="B114051" t="s">
        <v>64</v>
      </c>
      <c r="C114051">
        <v>0.55139488933977798</v>
      </c>
      <c r="D114051" t="s">
        <v>21</v>
      </c>
      <c r="E114051" t="s">
        <v>12</v>
      </c>
      <c r="F114051" s="1">
        <v>37987</v>
      </c>
      <c r="G114051">
        <v>5.6057494427300001E-5</v>
      </c>
    </row>
    <row r="114052" spans="1:7" x14ac:dyDescent="0.25">
      <c r="A114052">
        <v>2316</v>
      </c>
      <c r="B114052" t="s">
        <v>64</v>
      </c>
      <c r="C114052">
        <v>0.55139488933977798</v>
      </c>
      <c r="D114052" t="s">
        <v>21</v>
      </c>
      <c r="E114052" t="s">
        <v>12</v>
      </c>
      <c r="F114052" s="1">
        <v>38353</v>
      </c>
      <c r="G114052">
        <v>7.1143939707649998E-5</v>
      </c>
    </row>
    <row r="114053" spans="1:7" x14ac:dyDescent="0.25">
      <c r="A114053">
        <v>2316</v>
      </c>
      <c r="B114053" t="s">
        <v>64</v>
      </c>
      <c r="C114053">
        <v>0.55139488933977798</v>
      </c>
      <c r="D114053" t="s">
        <v>21</v>
      </c>
      <c r="E114053" t="s">
        <v>12</v>
      </c>
      <c r="F114053" s="1">
        <v>38718</v>
      </c>
      <c r="G114053">
        <v>7.0493861741650007E-5</v>
      </c>
    </row>
    <row r="114054" spans="1:7" x14ac:dyDescent="0.25">
      <c r="A114054">
        <v>2316</v>
      </c>
      <c r="B114054" t="s">
        <v>64</v>
      </c>
      <c r="C114054">
        <v>0.55139488933977798</v>
      </c>
      <c r="D114054" t="s">
        <v>21</v>
      </c>
      <c r="E114054" t="s">
        <v>12</v>
      </c>
      <c r="F114054" s="1">
        <v>39083</v>
      </c>
      <c r="G114054">
        <v>6.0031826068150002E-5</v>
      </c>
    </row>
    <row r="114055" spans="1:7" x14ac:dyDescent="0.25">
      <c r="A114055">
        <v>2316</v>
      </c>
      <c r="B114055" t="s">
        <v>64</v>
      </c>
      <c r="C114055">
        <v>0.55139488933977798</v>
      </c>
      <c r="D114055" t="s">
        <v>21</v>
      </c>
      <c r="E114055" t="s">
        <v>12</v>
      </c>
      <c r="F114055" s="1">
        <v>39448</v>
      </c>
      <c r="G114055">
        <v>6.6762252698250002E-5</v>
      </c>
    </row>
    <row r="114056" spans="1:7" x14ac:dyDescent="0.25">
      <c r="A114056">
        <v>2316</v>
      </c>
      <c r="B114056" t="s">
        <v>64</v>
      </c>
      <c r="C114056">
        <v>0.55139488933977798</v>
      </c>
      <c r="D114056" t="s">
        <v>21</v>
      </c>
      <c r="E114056" t="s">
        <v>12</v>
      </c>
      <c r="F114056" s="1">
        <v>39814</v>
      </c>
      <c r="G114056">
        <v>6.876749604355E-5</v>
      </c>
    </row>
    <row r="114057" spans="1:7" x14ac:dyDescent="0.25">
      <c r="A114057">
        <v>2316</v>
      </c>
      <c r="B114057" t="s">
        <v>64</v>
      </c>
      <c r="C114057">
        <v>0.55139488933977798</v>
      </c>
      <c r="D114057" t="s">
        <v>21</v>
      </c>
      <c r="E114057" t="s">
        <v>12</v>
      </c>
      <c r="F114057" s="1">
        <v>40179</v>
      </c>
      <c r="G114057">
        <v>7.4744131927949998E-5</v>
      </c>
    </row>
    <row r="114058" spans="1:7" x14ac:dyDescent="0.25">
      <c r="A114058">
        <v>2316</v>
      </c>
      <c r="B114058" t="s">
        <v>64</v>
      </c>
      <c r="C114058">
        <v>0.55139488933977798</v>
      </c>
      <c r="D114058" t="s">
        <v>21</v>
      </c>
      <c r="E114058" t="s">
        <v>12</v>
      </c>
      <c r="F114058" s="1">
        <v>40544</v>
      </c>
      <c r="G114058">
        <v>6.9807264385350002E-5</v>
      </c>
    </row>
    <row r="114059" spans="1:7" x14ac:dyDescent="0.25">
      <c r="A114059">
        <v>2316</v>
      </c>
      <c r="B114059" t="s">
        <v>64</v>
      </c>
      <c r="C114059">
        <v>0.55139488933977798</v>
      </c>
      <c r="D114059" t="s">
        <v>21</v>
      </c>
      <c r="E114059" t="s">
        <v>12</v>
      </c>
      <c r="F114059" s="1">
        <v>40909</v>
      </c>
      <c r="G114059">
        <v>6.45511943814E-5</v>
      </c>
    </row>
    <row r="114060" spans="1:7" x14ac:dyDescent="0.25">
      <c r="A114060">
        <v>2316</v>
      </c>
      <c r="B114060" t="s">
        <v>64</v>
      </c>
      <c r="C114060">
        <v>0.55139488933977798</v>
      </c>
      <c r="D114060" t="s">
        <v>21</v>
      </c>
      <c r="E114060" t="s">
        <v>12</v>
      </c>
      <c r="F114060" s="1">
        <v>41275</v>
      </c>
      <c r="G114060">
        <v>6.8543858147199999E-5</v>
      </c>
    </row>
    <row r="114061" spans="1:7" x14ac:dyDescent="0.25">
      <c r="A114061">
        <v>2316</v>
      </c>
      <c r="B114061" t="s">
        <v>64</v>
      </c>
      <c r="C114061">
        <v>0.55139488933977798</v>
      </c>
      <c r="D114061" t="s">
        <v>21</v>
      </c>
      <c r="E114061" t="s">
        <v>12</v>
      </c>
      <c r="F114061" s="1">
        <v>41640</v>
      </c>
      <c r="G114061">
        <v>6.8008428933199997E-5</v>
      </c>
    </row>
    <row r="114062" spans="1:7" x14ac:dyDescent="0.25">
      <c r="A114062">
        <v>2316</v>
      </c>
      <c r="B114062" t="s">
        <v>64</v>
      </c>
      <c r="C114062">
        <v>0.55139488933977798</v>
      </c>
      <c r="D114062" t="s">
        <v>21</v>
      </c>
      <c r="E114062" t="s">
        <v>12</v>
      </c>
      <c r="F114062" s="1">
        <v>42005</v>
      </c>
      <c r="G114062">
        <v>6.3818868352149996E-5</v>
      </c>
    </row>
    <row r="114063" spans="1:7" x14ac:dyDescent="0.25">
      <c r="A114063">
        <v>2316</v>
      </c>
      <c r="B114063" t="s">
        <v>64</v>
      </c>
      <c r="C114063">
        <v>0.55139488933977798</v>
      </c>
      <c r="D114063" t="s">
        <v>21</v>
      </c>
      <c r="E114063" t="s">
        <v>12</v>
      </c>
      <c r="F114063" s="1">
        <v>42370</v>
      </c>
      <c r="G114063">
        <v>6.4206687902149999E-5</v>
      </c>
    </row>
    <row r="114064" spans="1:7" x14ac:dyDescent="0.25">
      <c r="A114064">
        <v>2316</v>
      </c>
      <c r="B114064" t="s">
        <v>64</v>
      </c>
      <c r="C114064">
        <v>0.55139488933977798</v>
      </c>
      <c r="D114064" t="s">
        <v>21</v>
      </c>
      <c r="E114064" t="s">
        <v>12</v>
      </c>
      <c r="F114064" s="1">
        <v>42736</v>
      </c>
      <c r="G114064">
        <v>6.0325818170550003E-5</v>
      </c>
    </row>
    <row r="114065" spans="1:7" x14ac:dyDescent="0.25">
      <c r="A114065">
        <v>2316</v>
      </c>
      <c r="B114065" t="s">
        <v>64</v>
      </c>
      <c r="C114065">
        <v>0.55139488933977798</v>
      </c>
      <c r="D114065" t="s">
        <v>21</v>
      </c>
      <c r="E114065" t="s">
        <v>12</v>
      </c>
      <c r="F114065" s="1">
        <v>43101</v>
      </c>
      <c r="G114065">
        <v>6.6463298423150005E-5</v>
      </c>
    </row>
    <row r="114066" spans="1:7" x14ac:dyDescent="0.25">
      <c r="A114066">
        <v>2316</v>
      </c>
      <c r="B114066" t="s">
        <v>64</v>
      </c>
      <c r="C114066">
        <v>0.55139488933977798</v>
      </c>
      <c r="D114066" t="s">
        <v>21</v>
      </c>
      <c r="E114066" t="s">
        <v>12</v>
      </c>
      <c r="F114066" s="1">
        <v>43466</v>
      </c>
      <c r="G114066">
        <v>6.7119877475150001E-5</v>
      </c>
    </row>
    <row r="114067" spans="1:7" x14ac:dyDescent="0.25">
      <c r="A114067">
        <v>2316</v>
      </c>
      <c r="B114067" t="s">
        <v>64</v>
      </c>
      <c r="C114067">
        <v>0.55139488933977798</v>
      </c>
      <c r="D114067" t="s">
        <v>21</v>
      </c>
      <c r="E114067" t="s">
        <v>12</v>
      </c>
      <c r="F114067" s="1">
        <v>43831</v>
      </c>
      <c r="G114067">
        <v>6.9641448248799996E-5</v>
      </c>
    </row>
    <row r="114068" spans="1:7" x14ac:dyDescent="0.25">
      <c r="A114068">
        <v>2316</v>
      </c>
      <c r="B114068" t="s">
        <v>64</v>
      </c>
      <c r="C114068">
        <v>0.55139488933977798</v>
      </c>
      <c r="D114068" t="s">
        <v>21</v>
      </c>
      <c r="E114068" t="s">
        <v>12</v>
      </c>
      <c r="F114068" s="1">
        <v>44197</v>
      </c>
      <c r="G114068">
        <v>7.1435984704000004E-5</v>
      </c>
    </row>
    <row r="114069" spans="1:7" x14ac:dyDescent="0.25">
      <c r="A114069">
        <v>2316</v>
      </c>
      <c r="B114069" t="s">
        <v>64</v>
      </c>
      <c r="C114069">
        <v>0.55139488933977798</v>
      </c>
      <c r="D114069" t="s">
        <v>21</v>
      </c>
      <c r="E114069" t="s">
        <v>12</v>
      </c>
      <c r="F114069" s="1">
        <v>44562</v>
      </c>
      <c r="G114069">
        <v>7.5177401617193998E-5</v>
      </c>
    </row>
    <row r="114070" spans="1:7" x14ac:dyDescent="0.25">
      <c r="A114070">
        <v>2316</v>
      </c>
      <c r="B114070" t="s">
        <v>64</v>
      </c>
      <c r="C114070">
        <v>0.55139488933977798</v>
      </c>
      <c r="D114070" t="s">
        <v>21</v>
      </c>
      <c r="E114070" t="s">
        <v>12</v>
      </c>
      <c r="F114070" s="1">
        <v>44927</v>
      </c>
      <c r="G114070">
        <v>6.9731859064152903E-5</v>
      </c>
    </row>
    <row r="114071" spans="1:7" x14ac:dyDescent="0.25">
      <c r="A114071">
        <v>2317</v>
      </c>
      <c r="B114071" t="s">
        <v>64</v>
      </c>
      <c r="C114071">
        <v>0.55139488933977798</v>
      </c>
      <c r="D114071" t="s">
        <v>22</v>
      </c>
      <c r="E114071" t="s">
        <v>9</v>
      </c>
      <c r="F114071" s="1">
        <v>25569</v>
      </c>
      <c r="G114071">
        <v>6.3999458819999999</v>
      </c>
    </row>
    <row r="114072" spans="1:7" x14ac:dyDescent="0.25">
      <c r="A114072">
        <v>2317</v>
      </c>
      <c r="B114072" t="s">
        <v>64</v>
      </c>
      <c r="C114072">
        <v>0.55139488933977798</v>
      </c>
      <c r="D114072" t="s">
        <v>22</v>
      </c>
      <c r="E114072" t="s">
        <v>9</v>
      </c>
      <c r="F114072" s="1">
        <v>25934</v>
      </c>
      <c r="G114072">
        <v>6.5323668809999997</v>
      </c>
    </row>
    <row r="114073" spans="1:7" x14ac:dyDescent="0.25">
      <c r="A114073">
        <v>2317</v>
      </c>
      <c r="B114073" t="s">
        <v>64</v>
      </c>
      <c r="C114073">
        <v>0.55139488933977798</v>
      </c>
      <c r="D114073" t="s">
        <v>22</v>
      </c>
      <c r="E114073" t="s">
        <v>9</v>
      </c>
      <c r="F114073" s="1">
        <v>26299</v>
      </c>
      <c r="G114073">
        <v>6.3323613669999999</v>
      </c>
    </row>
    <row r="114074" spans="1:7" x14ac:dyDescent="0.25">
      <c r="A114074">
        <v>2317</v>
      </c>
      <c r="B114074" t="s">
        <v>64</v>
      </c>
      <c r="C114074">
        <v>0.55139488933977798</v>
      </c>
      <c r="D114074" t="s">
        <v>22</v>
      </c>
      <c r="E114074" t="s">
        <v>9</v>
      </c>
      <c r="F114074" s="1">
        <v>26665</v>
      </c>
      <c r="G114074">
        <v>6.2304237779999996</v>
      </c>
    </row>
    <row r="114075" spans="1:7" x14ac:dyDescent="0.25">
      <c r="A114075">
        <v>2317</v>
      </c>
      <c r="B114075" t="s">
        <v>64</v>
      </c>
      <c r="C114075">
        <v>0.55139488933977798</v>
      </c>
      <c r="D114075" t="s">
        <v>22</v>
      </c>
      <c r="E114075" t="s">
        <v>9</v>
      </c>
      <c r="F114075" s="1">
        <v>27030</v>
      </c>
      <c r="G114075">
        <v>6.6100610240000002</v>
      </c>
    </row>
    <row r="114076" spans="1:7" x14ac:dyDescent="0.25">
      <c r="A114076">
        <v>2317</v>
      </c>
      <c r="B114076" t="s">
        <v>64</v>
      </c>
      <c r="C114076">
        <v>0.55139488933977798</v>
      </c>
      <c r="D114076" t="s">
        <v>22</v>
      </c>
      <c r="E114076" t="s">
        <v>9</v>
      </c>
      <c r="F114076" s="1">
        <v>27395</v>
      </c>
      <c r="G114076">
        <v>6.3446654689999997</v>
      </c>
    </row>
    <row r="114077" spans="1:7" x14ac:dyDescent="0.25">
      <c r="A114077">
        <v>2317</v>
      </c>
      <c r="B114077" t="s">
        <v>64</v>
      </c>
      <c r="C114077">
        <v>0.55139488933977798</v>
      </c>
      <c r="D114077" t="s">
        <v>22</v>
      </c>
      <c r="E114077" t="s">
        <v>9</v>
      </c>
      <c r="F114077" s="1">
        <v>27760</v>
      </c>
      <c r="G114077">
        <v>6.5428754260000002</v>
      </c>
    </row>
    <row r="114078" spans="1:7" x14ac:dyDescent="0.25">
      <c r="A114078">
        <v>2317</v>
      </c>
      <c r="B114078" t="s">
        <v>64</v>
      </c>
      <c r="C114078">
        <v>0.55139488933977798</v>
      </c>
      <c r="D114078" t="s">
        <v>22</v>
      </c>
      <c r="E114078" t="s">
        <v>9</v>
      </c>
      <c r="F114078" s="1">
        <v>28126</v>
      </c>
      <c r="G114078">
        <v>7.171000984</v>
      </c>
    </row>
    <row r="114079" spans="1:7" x14ac:dyDescent="0.25">
      <c r="A114079">
        <v>2317</v>
      </c>
      <c r="B114079" t="s">
        <v>64</v>
      </c>
      <c r="C114079">
        <v>0.55139488933977798</v>
      </c>
      <c r="D114079" t="s">
        <v>22</v>
      </c>
      <c r="E114079" t="s">
        <v>9</v>
      </c>
      <c r="F114079" s="1">
        <v>28491</v>
      </c>
      <c r="G114079">
        <v>6.3354702759999997</v>
      </c>
    </row>
    <row r="114080" spans="1:7" x14ac:dyDescent="0.25">
      <c r="A114080">
        <v>2317</v>
      </c>
      <c r="B114080" t="s">
        <v>64</v>
      </c>
      <c r="C114080">
        <v>0.55139488933977798</v>
      </c>
      <c r="D114080" t="s">
        <v>22</v>
      </c>
      <c r="E114080" t="s">
        <v>9</v>
      </c>
      <c r="F114080" s="1">
        <v>28856</v>
      </c>
      <c r="G114080">
        <v>8.0795378319999998</v>
      </c>
    </row>
    <row r="114081" spans="1:7" x14ac:dyDescent="0.25">
      <c r="A114081">
        <v>2317</v>
      </c>
      <c r="B114081" t="s">
        <v>64</v>
      </c>
      <c r="C114081">
        <v>0.55139488933977798</v>
      </c>
      <c r="D114081" t="s">
        <v>22</v>
      </c>
      <c r="E114081" t="s">
        <v>9</v>
      </c>
      <c r="F114081" s="1">
        <v>29221</v>
      </c>
      <c r="G114081">
        <v>7.2622679430000003</v>
      </c>
    </row>
    <row r="114082" spans="1:7" x14ac:dyDescent="0.25">
      <c r="A114082">
        <v>2317</v>
      </c>
      <c r="B114082" t="s">
        <v>64</v>
      </c>
      <c r="C114082">
        <v>0.55139488933977798</v>
      </c>
      <c r="D114082" t="s">
        <v>22</v>
      </c>
      <c r="E114082" t="s">
        <v>9</v>
      </c>
      <c r="F114082" s="1">
        <v>29587</v>
      </c>
      <c r="G114082">
        <v>7.7125070600000001</v>
      </c>
    </row>
    <row r="114083" spans="1:7" x14ac:dyDescent="0.25">
      <c r="A114083">
        <v>2317</v>
      </c>
      <c r="B114083" t="s">
        <v>64</v>
      </c>
      <c r="C114083">
        <v>0.55139488933977798</v>
      </c>
      <c r="D114083" t="s">
        <v>22</v>
      </c>
      <c r="E114083" t="s">
        <v>9</v>
      </c>
      <c r="F114083" s="1">
        <v>29952</v>
      </c>
      <c r="G114083">
        <v>7.8615414619999999</v>
      </c>
    </row>
    <row r="114084" spans="1:7" x14ac:dyDescent="0.25">
      <c r="A114084">
        <v>2317</v>
      </c>
      <c r="B114084" t="s">
        <v>64</v>
      </c>
      <c r="C114084">
        <v>0.55139488933977798</v>
      </c>
      <c r="D114084" t="s">
        <v>22</v>
      </c>
      <c r="E114084" t="s">
        <v>9</v>
      </c>
      <c r="F114084" s="1">
        <v>30317</v>
      </c>
      <c r="G114084">
        <v>8.2250609220000008</v>
      </c>
    </row>
    <row r="114085" spans="1:7" x14ac:dyDescent="0.25">
      <c r="A114085">
        <v>2317</v>
      </c>
      <c r="B114085" t="s">
        <v>64</v>
      </c>
      <c r="C114085">
        <v>0.55139488933977798</v>
      </c>
      <c r="D114085" t="s">
        <v>22</v>
      </c>
      <c r="E114085" t="s">
        <v>9</v>
      </c>
      <c r="F114085" s="1">
        <v>30682</v>
      </c>
      <c r="G114085">
        <v>7.2807759320000001</v>
      </c>
    </row>
    <row r="114086" spans="1:7" x14ac:dyDescent="0.25">
      <c r="A114086">
        <v>2317</v>
      </c>
      <c r="B114086" t="s">
        <v>64</v>
      </c>
      <c r="C114086">
        <v>0.55139488933977798</v>
      </c>
      <c r="D114086" t="s">
        <v>22</v>
      </c>
      <c r="E114086" t="s">
        <v>9</v>
      </c>
      <c r="F114086" s="1">
        <v>31048</v>
      </c>
      <c r="G114086">
        <v>7.5948132250000002</v>
      </c>
    </row>
    <row r="114087" spans="1:7" x14ac:dyDescent="0.25">
      <c r="A114087">
        <v>2317</v>
      </c>
      <c r="B114087" t="s">
        <v>64</v>
      </c>
      <c r="C114087">
        <v>0.55139488933977798</v>
      </c>
      <c r="D114087" t="s">
        <v>22</v>
      </c>
      <c r="E114087" t="s">
        <v>9</v>
      </c>
      <c r="F114087" s="1">
        <v>31413</v>
      </c>
      <c r="G114087">
        <v>8.6407082769999999</v>
      </c>
    </row>
    <row r="114088" spans="1:7" x14ac:dyDescent="0.25">
      <c r="A114088">
        <v>2317</v>
      </c>
      <c r="B114088" t="s">
        <v>64</v>
      </c>
      <c r="C114088">
        <v>0.55139488933977798</v>
      </c>
      <c r="D114088" t="s">
        <v>22</v>
      </c>
      <c r="E114088" t="s">
        <v>9</v>
      </c>
      <c r="F114088" s="1">
        <v>31778</v>
      </c>
      <c r="G114088">
        <v>8.4307436110000005</v>
      </c>
    </row>
    <row r="114089" spans="1:7" x14ac:dyDescent="0.25">
      <c r="A114089">
        <v>2317</v>
      </c>
      <c r="B114089" t="s">
        <v>64</v>
      </c>
      <c r="C114089">
        <v>0.55139488933977798</v>
      </c>
      <c r="D114089" t="s">
        <v>22</v>
      </c>
      <c r="E114089" t="s">
        <v>9</v>
      </c>
      <c r="F114089" s="1">
        <v>32143</v>
      </c>
      <c r="G114089">
        <v>8.1071023810000007</v>
      </c>
    </row>
    <row r="114090" spans="1:7" x14ac:dyDescent="0.25">
      <c r="A114090">
        <v>2317</v>
      </c>
      <c r="B114090" t="s">
        <v>64</v>
      </c>
      <c r="C114090">
        <v>0.55139488933977798</v>
      </c>
      <c r="D114090" t="s">
        <v>22</v>
      </c>
      <c r="E114090" t="s">
        <v>9</v>
      </c>
      <c r="F114090" s="1">
        <v>32509</v>
      </c>
      <c r="G114090">
        <v>8.3487092359999995</v>
      </c>
    </row>
    <row r="114091" spans="1:7" x14ac:dyDescent="0.25">
      <c r="A114091">
        <v>2317</v>
      </c>
      <c r="B114091" t="s">
        <v>64</v>
      </c>
      <c r="C114091">
        <v>0.55139488933977798</v>
      </c>
      <c r="D114091" t="s">
        <v>22</v>
      </c>
      <c r="E114091" t="s">
        <v>9</v>
      </c>
      <c r="F114091" s="1">
        <v>32874</v>
      </c>
      <c r="G114091">
        <v>9.9269693920000002</v>
      </c>
    </row>
    <row r="114092" spans="1:7" x14ac:dyDescent="0.25">
      <c r="A114092">
        <v>2317</v>
      </c>
      <c r="B114092" t="s">
        <v>64</v>
      </c>
      <c r="C114092">
        <v>0.55139488933977798</v>
      </c>
      <c r="D114092" t="s">
        <v>22</v>
      </c>
      <c r="E114092" t="s">
        <v>9</v>
      </c>
      <c r="F114092" s="1">
        <v>33239</v>
      </c>
      <c r="G114092">
        <v>10.070564360000001</v>
      </c>
    </row>
    <row r="114093" spans="1:7" x14ac:dyDescent="0.25">
      <c r="A114093">
        <v>2317</v>
      </c>
      <c r="B114093" t="s">
        <v>64</v>
      </c>
      <c r="C114093">
        <v>0.55139488933977798</v>
      </c>
      <c r="D114093" t="s">
        <v>22</v>
      </c>
      <c r="E114093" t="s">
        <v>9</v>
      </c>
      <c r="F114093" s="1">
        <v>33604</v>
      </c>
      <c r="G114093">
        <v>9.2701214400000005</v>
      </c>
    </row>
    <row r="114094" spans="1:7" x14ac:dyDescent="0.25">
      <c r="A114094">
        <v>2317</v>
      </c>
      <c r="B114094" t="s">
        <v>64</v>
      </c>
      <c r="C114094">
        <v>0.55139488933977798</v>
      </c>
      <c r="D114094" t="s">
        <v>22</v>
      </c>
      <c r="E114094" t="s">
        <v>9</v>
      </c>
      <c r="F114094" s="1">
        <v>33970</v>
      </c>
      <c r="G114094">
        <v>9.2555665149999999</v>
      </c>
    </row>
    <row r="114095" spans="1:7" x14ac:dyDescent="0.25">
      <c r="A114095">
        <v>2317</v>
      </c>
      <c r="B114095" t="s">
        <v>64</v>
      </c>
      <c r="C114095">
        <v>0.55139488933977798</v>
      </c>
      <c r="D114095" t="s">
        <v>22</v>
      </c>
      <c r="E114095" t="s">
        <v>9</v>
      </c>
      <c r="F114095" s="1">
        <v>34335</v>
      </c>
      <c r="G114095">
        <v>9.4372558820000005</v>
      </c>
    </row>
    <row r="114096" spans="1:7" x14ac:dyDescent="0.25">
      <c r="A114096">
        <v>2317</v>
      </c>
      <c r="B114096" t="s">
        <v>64</v>
      </c>
      <c r="C114096">
        <v>0.55139488933977798</v>
      </c>
      <c r="D114096" t="s">
        <v>22</v>
      </c>
      <c r="E114096" t="s">
        <v>9</v>
      </c>
      <c r="F114096" s="1">
        <v>34700</v>
      </c>
      <c r="G114096">
        <v>9.373911777</v>
      </c>
    </row>
    <row r="114097" spans="1:7" x14ac:dyDescent="0.25">
      <c r="A114097">
        <v>2317</v>
      </c>
      <c r="B114097" t="s">
        <v>64</v>
      </c>
      <c r="C114097">
        <v>0.55139488933977798</v>
      </c>
      <c r="D114097" t="s">
        <v>22</v>
      </c>
      <c r="E114097" t="s">
        <v>9</v>
      </c>
      <c r="F114097" s="1">
        <v>35065</v>
      </c>
      <c r="G114097">
        <v>9.3650247689999997</v>
      </c>
    </row>
    <row r="114098" spans="1:7" x14ac:dyDescent="0.25">
      <c r="A114098">
        <v>2317</v>
      </c>
      <c r="B114098" t="s">
        <v>64</v>
      </c>
      <c r="C114098">
        <v>0.55139488933977798</v>
      </c>
      <c r="D114098" t="s">
        <v>22</v>
      </c>
      <c r="E114098" t="s">
        <v>9</v>
      </c>
      <c r="F114098" s="1">
        <v>35431</v>
      </c>
      <c r="G114098">
        <v>9.1367051289999992</v>
      </c>
    </row>
    <row r="114099" spans="1:7" x14ac:dyDescent="0.25">
      <c r="A114099">
        <v>2317</v>
      </c>
      <c r="B114099" t="s">
        <v>64</v>
      </c>
      <c r="C114099">
        <v>0.55139488933977798</v>
      </c>
      <c r="D114099" t="s">
        <v>22</v>
      </c>
      <c r="E114099" t="s">
        <v>9</v>
      </c>
      <c r="F114099" s="1">
        <v>35796</v>
      </c>
      <c r="G114099">
        <v>9.6382492450000008</v>
      </c>
    </row>
    <row r="114100" spans="1:7" x14ac:dyDescent="0.25">
      <c r="A114100">
        <v>2317</v>
      </c>
      <c r="B114100" t="s">
        <v>64</v>
      </c>
      <c r="C114100">
        <v>0.55139488933977798</v>
      </c>
      <c r="D114100" t="s">
        <v>22</v>
      </c>
      <c r="E114100" t="s">
        <v>9</v>
      </c>
      <c r="F114100" s="1">
        <v>36161</v>
      </c>
      <c r="G114100">
        <v>9.5565589959999997</v>
      </c>
    </row>
    <row r="114101" spans="1:7" x14ac:dyDescent="0.25">
      <c r="A114101">
        <v>2317</v>
      </c>
      <c r="B114101" t="s">
        <v>64</v>
      </c>
      <c r="C114101">
        <v>0.55139488933977798</v>
      </c>
      <c r="D114101" t="s">
        <v>22</v>
      </c>
      <c r="E114101" t="s">
        <v>9</v>
      </c>
      <c r="F114101" s="1">
        <v>36526</v>
      </c>
      <c r="G114101">
        <v>9.7577478949999996</v>
      </c>
    </row>
    <row r="114102" spans="1:7" x14ac:dyDescent="0.25">
      <c r="A114102">
        <v>2317</v>
      </c>
      <c r="B114102" t="s">
        <v>64</v>
      </c>
      <c r="C114102">
        <v>0.55139488933977798</v>
      </c>
      <c r="D114102" t="s">
        <v>22</v>
      </c>
      <c r="E114102" t="s">
        <v>9</v>
      </c>
      <c r="F114102" s="1">
        <v>36892</v>
      </c>
      <c r="G114102">
        <v>10.09125933</v>
      </c>
    </row>
    <row r="114103" spans="1:7" x14ac:dyDescent="0.25">
      <c r="A114103">
        <v>2317</v>
      </c>
      <c r="B114103" t="s">
        <v>64</v>
      </c>
      <c r="C114103">
        <v>0.55139488933977798</v>
      </c>
      <c r="D114103" t="s">
        <v>22</v>
      </c>
      <c r="E114103" t="s">
        <v>9</v>
      </c>
      <c r="F114103" s="1">
        <v>37257</v>
      </c>
      <c r="G114103">
        <v>10.00451896</v>
      </c>
    </row>
    <row r="114104" spans="1:7" x14ac:dyDescent="0.25">
      <c r="A114104">
        <v>2317</v>
      </c>
      <c r="B114104" t="s">
        <v>64</v>
      </c>
      <c r="C114104">
        <v>0.55139488933977798</v>
      </c>
      <c r="D114104" t="s">
        <v>22</v>
      </c>
      <c r="E114104" t="s">
        <v>9</v>
      </c>
      <c r="F114104" s="1">
        <v>37622</v>
      </c>
      <c r="G114104">
        <v>10.350091150000001</v>
      </c>
    </row>
    <row r="114105" spans="1:7" x14ac:dyDescent="0.25">
      <c r="A114105">
        <v>2317</v>
      </c>
      <c r="B114105" t="s">
        <v>64</v>
      </c>
      <c r="C114105">
        <v>0.55139488933977798</v>
      </c>
      <c r="D114105" t="s">
        <v>22</v>
      </c>
      <c r="E114105" t="s">
        <v>9</v>
      </c>
      <c r="F114105" s="1">
        <v>37987</v>
      </c>
      <c r="G114105">
        <v>10.40394875</v>
      </c>
    </row>
    <row r="114106" spans="1:7" x14ac:dyDescent="0.25">
      <c r="A114106">
        <v>2317</v>
      </c>
      <c r="B114106" t="s">
        <v>64</v>
      </c>
      <c r="C114106">
        <v>0.55139488933977798</v>
      </c>
      <c r="D114106" t="s">
        <v>22</v>
      </c>
      <c r="E114106" t="s">
        <v>9</v>
      </c>
      <c r="F114106" s="1">
        <v>38353</v>
      </c>
      <c r="G114106">
        <v>10.91802397</v>
      </c>
    </row>
    <row r="114107" spans="1:7" x14ac:dyDescent="0.25">
      <c r="A114107">
        <v>2317</v>
      </c>
      <c r="B114107" t="s">
        <v>64</v>
      </c>
      <c r="C114107">
        <v>0.55139488933977798</v>
      </c>
      <c r="D114107" t="s">
        <v>22</v>
      </c>
      <c r="E114107" t="s">
        <v>9</v>
      </c>
      <c r="F114107" s="1">
        <v>38718</v>
      </c>
      <c r="G114107">
        <v>10.697068160000001</v>
      </c>
    </row>
    <row r="114108" spans="1:7" x14ac:dyDescent="0.25">
      <c r="A114108">
        <v>2317</v>
      </c>
      <c r="B114108" t="s">
        <v>64</v>
      </c>
      <c r="C114108">
        <v>0.55139488933977798</v>
      </c>
      <c r="D114108" t="s">
        <v>22</v>
      </c>
      <c r="E114108" t="s">
        <v>9</v>
      </c>
      <c r="F114108" s="1">
        <v>39083</v>
      </c>
      <c r="G114108">
        <v>10.436278809999999</v>
      </c>
    </row>
    <row r="114109" spans="1:7" x14ac:dyDescent="0.25">
      <c r="A114109">
        <v>2317</v>
      </c>
      <c r="B114109" t="s">
        <v>64</v>
      </c>
      <c r="C114109">
        <v>0.55139488933977798</v>
      </c>
      <c r="D114109" t="s">
        <v>22</v>
      </c>
      <c r="E114109" t="s">
        <v>9</v>
      </c>
      <c r="F114109" s="1">
        <v>39448</v>
      </c>
      <c r="G114109">
        <v>11.31692415</v>
      </c>
    </row>
    <row r="114110" spans="1:7" x14ac:dyDescent="0.25">
      <c r="A114110">
        <v>2317</v>
      </c>
      <c r="B114110" t="s">
        <v>64</v>
      </c>
      <c r="C114110">
        <v>0.55139488933977798</v>
      </c>
      <c r="D114110" t="s">
        <v>22</v>
      </c>
      <c r="E114110" t="s">
        <v>9</v>
      </c>
      <c r="F114110" s="1">
        <v>39814</v>
      </c>
      <c r="G114110">
        <v>10.669315770000001</v>
      </c>
    </row>
    <row r="114111" spans="1:7" x14ac:dyDescent="0.25">
      <c r="A114111">
        <v>2317</v>
      </c>
      <c r="B114111" t="s">
        <v>64</v>
      </c>
      <c r="C114111">
        <v>0.55139488933977798</v>
      </c>
      <c r="D114111" t="s">
        <v>22</v>
      </c>
      <c r="E114111" t="s">
        <v>9</v>
      </c>
      <c r="F114111" s="1">
        <v>40179</v>
      </c>
      <c r="G114111">
        <v>10.96618378</v>
      </c>
    </row>
    <row r="114112" spans="1:7" x14ac:dyDescent="0.25">
      <c r="A114112">
        <v>2317</v>
      </c>
      <c r="B114112" t="s">
        <v>64</v>
      </c>
      <c r="C114112">
        <v>0.55139488933977798</v>
      </c>
      <c r="D114112" t="s">
        <v>22</v>
      </c>
      <c r="E114112" t="s">
        <v>9</v>
      </c>
      <c r="F114112" s="1">
        <v>40544</v>
      </c>
      <c r="G114112">
        <v>9.5981843340000008</v>
      </c>
    </row>
    <row r="114113" spans="1:7" x14ac:dyDescent="0.25">
      <c r="A114113">
        <v>2317</v>
      </c>
      <c r="B114113" t="s">
        <v>64</v>
      </c>
      <c r="C114113">
        <v>0.55139488933977798</v>
      </c>
      <c r="D114113" t="s">
        <v>22</v>
      </c>
      <c r="E114113" t="s">
        <v>9</v>
      </c>
      <c r="F114113" s="1">
        <v>40909</v>
      </c>
      <c r="G114113">
        <v>9.1326346960000002</v>
      </c>
    </row>
    <row r="114114" spans="1:7" x14ac:dyDescent="0.25">
      <c r="A114114">
        <v>2317</v>
      </c>
      <c r="B114114" t="s">
        <v>64</v>
      </c>
      <c r="C114114">
        <v>0.55139488933977798</v>
      </c>
      <c r="D114114" t="s">
        <v>22</v>
      </c>
      <c r="E114114" t="s">
        <v>9</v>
      </c>
      <c r="F114114" s="1">
        <v>41275</v>
      </c>
      <c r="G114114">
        <v>8.9662868650000007</v>
      </c>
    </row>
    <row r="114115" spans="1:7" x14ac:dyDescent="0.25">
      <c r="A114115">
        <v>2317</v>
      </c>
      <c r="B114115" t="s">
        <v>64</v>
      </c>
      <c r="C114115">
        <v>0.55139488933977798</v>
      </c>
      <c r="D114115" t="s">
        <v>22</v>
      </c>
      <c r="E114115" t="s">
        <v>9</v>
      </c>
      <c r="F114115" s="1">
        <v>41640</v>
      </c>
      <c r="G114115">
        <v>7.9978321899999996</v>
      </c>
    </row>
    <row r="114116" spans="1:7" x14ac:dyDescent="0.25">
      <c r="A114116">
        <v>2317</v>
      </c>
      <c r="B114116" t="s">
        <v>64</v>
      </c>
      <c r="C114116">
        <v>0.55139488933977798</v>
      </c>
      <c r="D114116" t="s">
        <v>22</v>
      </c>
      <c r="E114116" t="s">
        <v>9</v>
      </c>
      <c r="F114116" s="1">
        <v>42005</v>
      </c>
      <c r="G114116">
        <v>8.523626943</v>
      </c>
    </row>
    <row r="114117" spans="1:7" x14ac:dyDescent="0.25">
      <c r="A114117">
        <v>2317</v>
      </c>
      <c r="B114117" t="s">
        <v>64</v>
      </c>
      <c r="C114117">
        <v>0.55139488933977798</v>
      </c>
      <c r="D114117" t="s">
        <v>22</v>
      </c>
      <c r="E114117" t="s">
        <v>9</v>
      </c>
      <c r="F114117" s="1">
        <v>42370</v>
      </c>
      <c r="G114117">
        <v>8.7628470020000009</v>
      </c>
    </row>
    <row r="114118" spans="1:7" x14ac:dyDescent="0.25">
      <c r="A114118">
        <v>2317</v>
      </c>
      <c r="B114118" t="s">
        <v>64</v>
      </c>
      <c r="C114118">
        <v>0.55139488933977798</v>
      </c>
      <c r="D114118" t="s">
        <v>22</v>
      </c>
      <c r="E114118" t="s">
        <v>9</v>
      </c>
      <c r="F114118" s="1">
        <v>42736</v>
      </c>
      <c r="G114118">
        <v>8.3919865700000003</v>
      </c>
    </row>
    <row r="114119" spans="1:7" x14ac:dyDescent="0.25">
      <c r="A114119">
        <v>2317</v>
      </c>
      <c r="B114119" t="s">
        <v>64</v>
      </c>
      <c r="C114119">
        <v>0.55139488933977798</v>
      </c>
      <c r="D114119" t="s">
        <v>22</v>
      </c>
      <c r="E114119" t="s">
        <v>9</v>
      </c>
      <c r="F114119" s="1">
        <v>43101</v>
      </c>
      <c r="G114119">
        <v>9.0237701260000005</v>
      </c>
    </row>
    <row r="114120" spans="1:7" x14ac:dyDescent="0.25">
      <c r="A114120">
        <v>2317</v>
      </c>
      <c r="B114120" t="s">
        <v>64</v>
      </c>
      <c r="C114120">
        <v>0.55139488933977798</v>
      </c>
      <c r="D114120" t="s">
        <v>22</v>
      </c>
      <c r="E114120" t="s">
        <v>9</v>
      </c>
      <c r="F114120" s="1">
        <v>43466</v>
      </c>
      <c r="G114120">
        <v>8.7609637750000005</v>
      </c>
    </row>
    <row r="114121" spans="1:7" x14ac:dyDescent="0.25">
      <c r="A114121">
        <v>2317</v>
      </c>
      <c r="B114121" t="s">
        <v>64</v>
      </c>
      <c r="C114121">
        <v>0.55139488933977798</v>
      </c>
      <c r="D114121" t="s">
        <v>22</v>
      </c>
      <c r="E114121" t="s">
        <v>9</v>
      </c>
      <c r="F114121" s="1">
        <v>43831</v>
      </c>
      <c r="G114121">
        <v>9.3237357779999996</v>
      </c>
    </row>
    <row r="114122" spans="1:7" x14ac:dyDescent="0.25">
      <c r="A114122">
        <v>2317</v>
      </c>
      <c r="B114122" t="s">
        <v>64</v>
      </c>
      <c r="C114122">
        <v>0.55139488933977798</v>
      </c>
      <c r="D114122" t="s">
        <v>22</v>
      </c>
      <c r="E114122" t="s">
        <v>9</v>
      </c>
      <c r="F114122" s="1">
        <v>44197</v>
      </c>
      <c r="G114122">
        <v>8.8445061109999994</v>
      </c>
    </row>
    <row r="114123" spans="1:7" x14ac:dyDescent="0.25">
      <c r="A114123">
        <v>2317</v>
      </c>
      <c r="B114123" t="s">
        <v>64</v>
      </c>
      <c r="C114123">
        <v>0.55139488933977798</v>
      </c>
      <c r="D114123" t="s">
        <v>22</v>
      </c>
      <c r="E114123" t="s">
        <v>9</v>
      </c>
      <c r="F114123" s="1">
        <v>44562</v>
      </c>
      <c r="G114123">
        <v>8.2525576560000005</v>
      </c>
    </row>
    <row r="114124" spans="1:7" x14ac:dyDescent="0.25">
      <c r="A114124">
        <v>2317</v>
      </c>
      <c r="B114124" t="s">
        <v>64</v>
      </c>
      <c r="C114124">
        <v>0.55139488933977798</v>
      </c>
      <c r="D114124" t="s">
        <v>22</v>
      </c>
      <c r="E114124" t="s">
        <v>9</v>
      </c>
      <c r="F114124" s="1">
        <v>44927</v>
      </c>
      <c r="G114124">
        <v>7.6203197009999997</v>
      </c>
    </row>
    <row r="114125" spans="1:7" x14ac:dyDescent="0.25">
      <c r="A114125">
        <v>2318</v>
      </c>
      <c r="B114125" t="s">
        <v>64</v>
      </c>
      <c r="C114125">
        <v>0.55139488933977798</v>
      </c>
      <c r="D114125" t="s">
        <v>22</v>
      </c>
      <c r="E114125" t="s">
        <v>10</v>
      </c>
      <c r="F114125" s="1">
        <v>25569</v>
      </c>
      <c r="G114125">
        <v>6.8388287180000003</v>
      </c>
    </row>
    <row r="114126" spans="1:7" x14ac:dyDescent="0.25">
      <c r="A114126">
        <v>2318</v>
      </c>
      <c r="B114126" t="s">
        <v>64</v>
      </c>
      <c r="C114126">
        <v>0.55139488933977798</v>
      </c>
      <c r="D114126" t="s">
        <v>22</v>
      </c>
      <c r="E114126" t="s">
        <v>10</v>
      </c>
      <c r="F114126" s="1">
        <v>25934</v>
      </c>
      <c r="G114126">
        <v>6.9535540210000004</v>
      </c>
    </row>
    <row r="114127" spans="1:7" x14ac:dyDescent="0.25">
      <c r="A114127">
        <v>2318</v>
      </c>
      <c r="B114127" t="s">
        <v>64</v>
      </c>
      <c r="C114127">
        <v>0.55139488933977798</v>
      </c>
      <c r="D114127" t="s">
        <v>22</v>
      </c>
      <c r="E114127" t="s">
        <v>10</v>
      </c>
      <c r="F114127" s="1">
        <v>26299</v>
      </c>
      <c r="G114127">
        <v>6.7222597930000001</v>
      </c>
    </row>
    <row r="114128" spans="1:7" x14ac:dyDescent="0.25">
      <c r="A114128">
        <v>2318</v>
      </c>
      <c r="B114128" t="s">
        <v>64</v>
      </c>
      <c r="C114128">
        <v>0.55139488933977798</v>
      </c>
      <c r="D114128" t="s">
        <v>22</v>
      </c>
      <c r="E114128" t="s">
        <v>10</v>
      </c>
      <c r="F114128" s="1">
        <v>26665</v>
      </c>
      <c r="G114128">
        <v>6.5645327480000004</v>
      </c>
    </row>
    <row r="114129" spans="1:7" x14ac:dyDescent="0.25">
      <c r="A114129">
        <v>2318</v>
      </c>
      <c r="B114129" t="s">
        <v>64</v>
      </c>
      <c r="C114129">
        <v>0.55139488933977798</v>
      </c>
      <c r="D114129" t="s">
        <v>22</v>
      </c>
      <c r="E114129" t="s">
        <v>10</v>
      </c>
      <c r="F114129" s="1">
        <v>27030</v>
      </c>
      <c r="G114129">
        <v>7.0009855849999996</v>
      </c>
    </row>
    <row r="114130" spans="1:7" x14ac:dyDescent="0.25">
      <c r="A114130">
        <v>2318</v>
      </c>
      <c r="B114130" t="s">
        <v>64</v>
      </c>
      <c r="C114130">
        <v>0.55139488933977798</v>
      </c>
      <c r="D114130" t="s">
        <v>22</v>
      </c>
      <c r="E114130" t="s">
        <v>10</v>
      </c>
      <c r="F114130" s="1">
        <v>27395</v>
      </c>
      <c r="G114130">
        <v>6.7148824889999998</v>
      </c>
    </row>
    <row r="114131" spans="1:7" x14ac:dyDescent="0.25">
      <c r="A114131">
        <v>2318</v>
      </c>
      <c r="B114131" t="s">
        <v>64</v>
      </c>
      <c r="C114131">
        <v>0.55139488933977798</v>
      </c>
      <c r="D114131" t="s">
        <v>22</v>
      </c>
      <c r="E114131" t="s">
        <v>10</v>
      </c>
      <c r="F114131" s="1">
        <v>27760</v>
      </c>
      <c r="G114131">
        <v>6.9301709650000003</v>
      </c>
    </row>
    <row r="114132" spans="1:7" x14ac:dyDescent="0.25">
      <c r="A114132">
        <v>2318</v>
      </c>
      <c r="B114132" t="s">
        <v>64</v>
      </c>
      <c r="C114132">
        <v>0.55139488933977798</v>
      </c>
      <c r="D114132" t="s">
        <v>22</v>
      </c>
      <c r="E114132" t="s">
        <v>10</v>
      </c>
      <c r="F114132" s="1">
        <v>28126</v>
      </c>
      <c r="G114132">
        <v>7.5987529340000002</v>
      </c>
    </row>
    <row r="114133" spans="1:7" x14ac:dyDescent="0.25">
      <c r="A114133">
        <v>2318</v>
      </c>
      <c r="B114133" t="s">
        <v>64</v>
      </c>
      <c r="C114133">
        <v>0.55139488933977798</v>
      </c>
      <c r="D114133" t="s">
        <v>22</v>
      </c>
      <c r="E114133" t="s">
        <v>10</v>
      </c>
      <c r="F114133" s="1">
        <v>28491</v>
      </c>
      <c r="G114133">
        <v>6.68800303</v>
      </c>
    </row>
    <row r="114134" spans="1:7" x14ac:dyDescent="0.25">
      <c r="A114134">
        <v>2318</v>
      </c>
      <c r="B114134" t="s">
        <v>64</v>
      </c>
      <c r="C114134">
        <v>0.55139488933977798</v>
      </c>
      <c r="D114134" t="s">
        <v>22</v>
      </c>
      <c r="E114134" t="s">
        <v>10</v>
      </c>
      <c r="F114134" s="1">
        <v>28856</v>
      </c>
      <c r="G114134">
        <v>8.5461786899999996</v>
      </c>
    </row>
    <row r="114135" spans="1:7" x14ac:dyDescent="0.25">
      <c r="A114135">
        <v>2318</v>
      </c>
      <c r="B114135" t="s">
        <v>64</v>
      </c>
      <c r="C114135">
        <v>0.55139488933977798</v>
      </c>
      <c r="D114135" t="s">
        <v>22</v>
      </c>
      <c r="E114135" t="s">
        <v>10</v>
      </c>
      <c r="F114135" s="1">
        <v>29221</v>
      </c>
      <c r="G114135">
        <v>7.6790220109999998</v>
      </c>
    </row>
    <row r="114136" spans="1:7" x14ac:dyDescent="0.25">
      <c r="A114136">
        <v>2318</v>
      </c>
      <c r="B114136" t="s">
        <v>64</v>
      </c>
      <c r="C114136">
        <v>0.55139488933977798</v>
      </c>
      <c r="D114136" t="s">
        <v>22</v>
      </c>
      <c r="E114136" t="s">
        <v>10</v>
      </c>
      <c r="F114136" s="1">
        <v>29587</v>
      </c>
      <c r="G114136">
        <v>8.1862515340000002</v>
      </c>
    </row>
    <row r="114137" spans="1:7" x14ac:dyDescent="0.25">
      <c r="A114137">
        <v>2318</v>
      </c>
      <c r="B114137" t="s">
        <v>64</v>
      </c>
      <c r="C114137">
        <v>0.55139488933977798</v>
      </c>
      <c r="D114137" t="s">
        <v>22</v>
      </c>
      <c r="E114137" t="s">
        <v>10</v>
      </c>
      <c r="F114137" s="1">
        <v>29952</v>
      </c>
      <c r="G114137">
        <v>8.3565301410000004</v>
      </c>
    </row>
    <row r="114138" spans="1:7" x14ac:dyDescent="0.25">
      <c r="A114138">
        <v>2318</v>
      </c>
      <c r="B114138" t="s">
        <v>64</v>
      </c>
      <c r="C114138">
        <v>0.55139488933977798</v>
      </c>
      <c r="D114138" t="s">
        <v>22</v>
      </c>
      <c r="E114138" t="s">
        <v>10</v>
      </c>
      <c r="F114138" s="1">
        <v>30317</v>
      </c>
      <c r="G114138">
        <v>8.7549294040000003</v>
      </c>
    </row>
    <row r="114139" spans="1:7" x14ac:dyDescent="0.25">
      <c r="A114139">
        <v>2318</v>
      </c>
      <c r="B114139" t="s">
        <v>64</v>
      </c>
      <c r="C114139">
        <v>0.55139488933977798</v>
      </c>
      <c r="D114139" t="s">
        <v>22</v>
      </c>
      <c r="E114139" t="s">
        <v>10</v>
      </c>
      <c r="F114139" s="1">
        <v>30682</v>
      </c>
      <c r="G114139">
        <v>7.7477327120000004</v>
      </c>
    </row>
    <row r="114140" spans="1:7" x14ac:dyDescent="0.25">
      <c r="A114140">
        <v>2318</v>
      </c>
      <c r="B114140" t="s">
        <v>64</v>
      </c>
      <c r="C114140">
        <v>0.55139488933977798</v>
      </c>
      <c r="D114140" t="s">
        <v>22</v>
      </c>
      <c r="E114140" t="s">
        <v>10</v>
      </c>
      <c r="F114140" s="1">
        <v>31048</v>
      </c>
      <c r="G114140">
        <v>8.0937740090000005</v>
      </c>
    </row>
    <row r="114141" spans="1:7" x14ac:dyDescent="0.25">
      <c r="A114141">
        <v>2318</v>
      </c>
      <c r="B114141" t="s">
        <v>64</v>
      </c>
      <c r="C114141">
        <v>0.55139488933977798</v>
      </c>
      <c r="D114141" t="s">
        <v>22</v>
      </c>
      <c r="E114141" t="s">
        <v>10</v>
      </c>
      <c r="F114141" s="1">
        <v>31413</v>
      </c>
      <c r="G114141">
        <v>9.2309612059999999</v>
      </c>
    </row>
    <row r="114142" spans="1:7" x14ac:dyDescent="0.25">
      <c r="A114142">
        <v>2318</v>
      </c>
      <c r="B114142" t="s">
        <v>64</v>
      </c>
      <c r="C114142">
        <v>0.55139488933977798</v>
      </c>
      <c r="D114142" t="s">
        <v>22</v>
      </c>
      <c r="E114142" t="s">
        <v>10</v>
      </c>
      <c r="F114142" s="1">
        <v>31778</v>
      </c>
      <c r="G114142">
        <v>8.9821304309999999</v>
      </c>
    </row>
    <row r="114143" spans="1:7" x14ac:dyDescent="0.25">
      <c r="A114143">
        <v>2318</v>
      </c>
      <c r="B114143" t="s">
        <v>64</v>
      </c>
      <c r="C114143">
        <v>0.55139488933977798</v>
      </c>
      <c r="D114143" t="s">
        <v>22</v>
      </c>
      <c r="E114143" t="s">
        <v>10</v>
      </c>
      <c r="F114143" s="1">
        <v>32143</v>
      </c>
      <c r="G114143">
        <v>8.6333205540000009</v>
      </c>
    </row>
    <row r="114144" spans="1:7" x14ac:dyDescent="0.25">
      <c r="A114144">
        <v>2318</v>
      </c>
      <c r="B114144" t="s">
        <v>64</v>
      </c>
      <c r="C114144">
        <v>0.55139488933977798</v>
      </c>
      <c r="D114144" t="s">
        <v>22</v>
      </c>
      <c r="E114144" t="s">
        <v>10</v>
      </c>
      <c r="F114144" s="1">
        <v>32509</v>
      </c>
      <c r="G114144">
        <v>8.8738636270000004</v>
      </c>
    </row>
    <row r="114145" spans="1:7" x14ac:dyDescent="0.25">
      <c r="A114145">
        <v>2318</v>
      </c>
      <c r="B114145" t="s">
        <v>64</v>
      </c>
      <c r="C114145">
        <v>0.55139488933977798</v>
      </c>
      <c r="D114145" t="s">
        <v>22</v>
      </c>
      <c r="E114145" t="s">
        <v>10</v>
      </c>
      <c r="F114145" s="1">
        <v>32874</v>
      </c>
      <c r="G114145">
        <v>10.524241910000001</v>
      </c>
    </row>
    <row r="114146" spans="1:7" x14ac:dyDescent="0.25">
      <c r="A114146">
        <v>2318</v>
      </c>
      <c r="B114146" t="s">
        <v>64</v>
      </c>
      <c r="C114146">
        <v>0.55139488933977798</v>
      </c>
      <c r="D114146" t="s">
        <v>22</v>
      </c>
      <c r="E114146" t="s">
        <v>10</v>
      </c>
      <c r="F114146" s="1">
        <v>33239</v>
      </c>
      <c r="G114146">
        <v>10.658571329999999</v>
      </c>
    </row>
    <row r="114147" spans="1:7" x14ac:dyDescent="0.25">
      <c r="A114147">
        <v>2318</v>
      </c>
      <c r="B114147" t="s">
        <v>64</v>
      </c>
      <c r="C114147">
        <v>0.55139488933977798</v>
      </c>
      <c r="D114147" t="s">
        <v>22</v>
      </c>
      <c r="E114147" t="s">
        <v>10</v>
      </c>
      <c r="F114147" s="1">
        <v>33604</v>
      </c>
      <c r="G114147">
        <v>9.7819628860000005</v>
      </c>
    </row>
    <row r="114148" spans="1:7" x14ac:dyDescent="0.25">
      <c r="A114148">
        <v>2318</v>
      </c>
      <c r="B114148" t="s">
        <v>64</v>
      </c>
      <c r="C114148">
        <v>0.55139488933977798</v>
      </c>
      <c r="D114148" t="s">
        <v>22</v>
      </c>
      <c r="E114148" t="s">
        <v>10</v>
      </c>
      <c r="F114148" s="1">
        <v>33970</v>
      </c>
      <c r="G114148">
        <v>9.7563027590000004</v>
      </c>
    </row>
    <row r="114149" spans="1:7" x14ac:dyDescent="0.25">
      <c r="A114149">
        <v>2318</v>
      </c>
      <c r="B114149" t="s">
        <v>64</v>
      </c>
      <c r="C114149">
        <v>0.55139488933977798</v>
      </c>
      <c r="D114149" t="s">
        <v>22</v>
      </c>
      <c r="E114149" t="s">
        <v>10</v>
      </c>
      <c r="F114149" s="1">
        <v>34335</v>
      </c>
      <c r="G114149">
        <v>9.8990283100000003</v>
      </c>
    </row>
    <row r="114150" spans="1:7" x14ac:dyDescent="0.25">
      <c r="A114150">
        <v>2318</v>
      </c>
      <c r="B114150" t="s">
        <v>64</v>
      </c>
      <c r="C114150">
        <v>0.55139488933977798</v>
      </c>
      <c r="D114150" t="s">
        <v>22</v>
      </c>
      <c r="E114150" t="s">
        <v>10</v>
      </c>
      <c r="F114150" s="1">
        <v>34700</v>
      </c>
      <c r="G114150">
        <v>9.8114908409999995</v>
      </c>
    </row>
    <row r="114151" spans="1:7" x14ac:dyDescent="0.25">
      <c r="A114151">
        <v>2318</v>
      </c>
      <c r="B114151" t="s">
        <v>64</v>
      </c>
      <c r="C114151">
        <v>0.55139488933977798</v>
      </c>
      <c r="D114151" t="s">
        <v>22</v>
      </c>
      <c r="E114151" t="s">
        <v>10</v>
      </c>
      <c r="F114151" s="1">
        <v>35065</v>
      </c>
      <c r="G114151">
        <v>9.7853609089999996</v>
      </c>
    </row>
    <row r="114152" spans="1:7" x14ac:dyDescent="0.25">
      <c r="A114152">
        <v>2318</v>
      </c>
      <c r="B114152" t="s">
        <v>64</v>
      </c>
      <c r="C114152">
        <v>0.55139488933977798</v>
      </c>
      <c r="D114152" t="s">
        <v>22</v>
      </c>
      <c r="E114152" t="s">
        <v>10</v>
      </c>
      <c r="F114152" s="1">
        <v>35431</v>
      </c>
      <c r="G114152">
        <v>9.5183797420000005</v>
      </c>
    </row>
    <row r="114153" spans="1:7" x14ac:dyDescent="0.25">
      <c r="A114153">
        <v>2318</v>
      </c>
      <c r="B114153" t="s">
        <v>64</v>
      </c>
      <c r="C114153">
        <v>0.55139488933977798</v>
      </c>
      <c r="D114153" t="s">
        <v>22</v>
      </c>
      <c r="E114153" t="s">
        <v>10</v>
      </c>
      <c r="F114153" s="1">
        <v>35796</v>
      </c>
      <c r="G114153">
        <v>10.037294810000001</v>
      </c>
    </row>
    <row r="114154" spans="1:7" x14ac:dyDescent="0.25">
      <c r="A114154">
        <v>2318</v>
      </c>
      <c r="B114154" t="s">
        <v>64</v>
      </c>
      <c r="C114154">
        <v>0.55139488933977798</v>
      </c>
      <c r="D114154" t="s">
        <v>22</v>
      </c>
      <c r="E114154" t="s">
        <v>10</v>
      </c>
      <c r="F114154" s="1">
        <v>36161</v>
      </c>
      <c r="G114154">
        <v>9.8878189679999995</v>
      </c>
    </row>
    <row r="114155" spans="1:7" x14ac:dyDescent="0.25">
      <c r="A114155">
        <v>2318</v>
      </c>
      <c r="B114155" t="s">
        <v>64</v>
      </c>
      <c r="C114155">
        <v>0.55139488933977798</v>
      </c>
      <c r="D114155" t="s">
        <v>22</v>
      </c>
      <c r="E114155" t="s">
        <v>10</v>
      </c>
      <c r="F114155" s="1">
        <v>36526</v>
      </c>
      <c r="G114155">
        <v>10.09123486</v>
      </c>
    </row>
    <row r="114156" spans="1:7" x14ac:dyDescent="0.25">
      <c r="A114156">
        <v>2318</v>
      </c>
      <c r="B114156" t="s">
        <v>64</v>
      </c>
      <c r="C114156">
        <v>0.55139488933977798</v>
      </c>
      <c r="D114156" t="s">
        <v>22</v>
      </c>
      <c r="E114156" t="s">
        <v>10</v>
      </c>
      <c r="F114156" s="1">
        <v>36892</v>
      </c>
      <c r="G114156">
        <v>10.41529847</v>
      </c>
    </row>
    <row r="114157" spans="1:7" x14ac:dyDescent="0.25">
      <c r="A114157">
        <v>2318</v>
      </c>
      <c r="B114157" t="s">
        <v>64</v>
      </c>
      <c r="C114157">
        <v>0.55139488933977798</v>
      </c>
      <c r="D114157" t="s">
        <v>22</v>
      </c>
      <c r="E114157" t="s">
        <v>10</v>
      </c>
      <c r="F114157" s="1">
        <v>37257</v>
      </c>
      <c r="G114157">
        <v>10.32539015</v>
      </c>
    </row>
    <row r="114158" spans="1:7" x14ac:dyDescent="0.25">
      <c r="A114158">
        <v>2318</v>
      </c>
      <c r="B114158" t="s">
        <v>64</v>
      </c>
      <c r="C114158">
        <v>0.55139488933977798</v>
      </c>
      <c r="D114158" t="s">
        <v>22</v>
      </c>
      <c r="E114158" t="s">
        <v>10</v>
      </c>
      <c r="F114158" s="1">
        <v>37622</v>
      </c>
      <c r="G114158">
        <v>10.66126861</v>
      </c>
    </row>
    <row r="114159" spans="1:7" x14ac:dyDescent="0.25">
      <c r="A114159">
        <v>2318</v>
      </c>
      <c r="B114159" t="s">
        <v>64</v>
      </c>
      <c r="C114159">
        <v>0.55139488933977798</v>
      </c>
      <c r="D114159" t="s">
        <v>22</v>
      </c>
      <c r="E114159" t="s">
        <v>10</v>
      </c>
      <c r="F114159" s="1">
        <v>37987</v>
      </c>
      <c r="G114159">
        <v>10.70801477</v>
      </c>
    </row>
    <row r="114160" spans="1:7" x14ac:dyDescent="0.25">
      <c r="A114160">
        <v>2318</v>
      </c>
      <c r="B114160" t="s">
        <v>64</v>
      </c>
      <c r="C114160">
        <v>0.55139488933977798</v>
      </c>
      <c r="D114160" t="s">
        <v>22</v>
      </c>
      <c r="E114160" t="s">
        <v>10</v>
      </c>
      <c r="F114160" s="1">
        <v>38353</v>
      </c>
      <c r="G114160">
        <v>11.23804913</v>
      </c>
    </row>
    <row r="114161" spans="1:7" x14ac:dyDescent="0.25">
      <c r="A114161">
        <v>2318</v>
      </c>
      <c r="B114161" t="s">
        <v>64</v>
      </c>
      <c r="C114161">
        <v>0.55139488933977798</v>
      </c>
      <c r="D114161" t="s">
        <v>22</v>
      </c>
      <c r="E114161" t="s">
        <v>10</v>
      </c>
      <c r="F114161" s="1">
        <v>38718</v>
      </c>
      <c r="G114161">
        <v>11.007396050000001</v>
      </c>
    </row>
    <row r="114162" spans="1:7" x14ac:dyDescent="0.25">
      <c r="A114162">
        <v>2318</v>
      </c>
      <c r="B114162" t="s">
        <v>64</v>
      </c>
      <c r="C114162">
        <v>0.55139488933977798</v>
      </c>
      <c r="D114162" t="s">
        <v>22</v>
      </c>
      <c r="E114162" t="s">
        <v>10</v>
      </c>
      <c r="F114162" s="1">
        <v>39083</v>
      </c>
      <c r="G114162">
        <v>10.73790374</v>
      </c>
    </row>
    <row r="114163" spans="1:7" x14ac:dyDescent="0.25">
      <c r="A114163">
        <v>2318</v>
      </c>
      <c r="B114163" t="s">
        <v>64</v>
      </c>
      <c r="C114163">
        <v>0.55139488933977798</v>
      </c>
      <c r="D114163" t="s">
        <v>22</v>
      </c>
      <c r="E114163" t="s">
        <v>10</v>
      </c>
      <c r="F114163" s="1">
        <v>39448</v>
      </c>
      <c r="G114163">
        <v>11.64038386</v>
      </c>
    </row>
    <row r="114164" spans="1:7" x14ac:dyDescent="0.25">
      <c r="A114164">
        <v>2318</v>
      </c>
      <c r="B114164" t="s">
        <v>64</v>
      </c>
      <c r="C114164">
        <v>0.55139488933977798</v>
      </c>
      <c r="D114164" t="s">
        <v>22</v>
      </c>
      <c r="E114164" t="s">
        <v>10</v>
      </c>
      <c r="F114164" s="1">
        <v>39814</v>
      </c>
      <c r="G114164">
        <v>10.99162432</v>
      </c>
    </row>
    <row r="114165" spans="1:7" x14ac:dyDescent="0.25">
      <c r="A114165">
        <v>2318</v>
      </c>
      <c r="B114165" t="s">
        <v>64</v>
      </c>
      <c r="C114165">
        <v>0.55139488933977798</v>
      </c>
      <c r="D114165" t="s">
        <v>22</v>
      </c>
      <c r="E114165" t="s">
        <v>10</v>
      </c>
      <c r="F114165" s="1">
        <v>40179</v>
      </c>
      <c r="G114165">
        <v>11.27331878</v>
      </c>
    </row>
    <row r="114166" spans="1:7" x14ac:dyDescent="0.25">
      <c r="A114166">
        <v>2318</v>
      </c>
      <c r="B114166" t="s">
        <v>64</v>
      </c>
      <c r="C114166">
        <v>0.55139488933977798</v>
      </c>
      <c r="D114166" t="s">
        <v>22</v>
      </c>
      <c r="E114166" t="s">
        <v>10</v>
      </c>
      <c r="F114166" s="1">
        <v>40544</v>
      </c>
      <c r="G114166">
        <v>9.8788917299999994</v>
      </c>
    </row>
    <row r="114167" spans="1:7" x14ac:dyDescent="0.25">
      <c r="A114167">
        <v>2318</v>
      </c>
      <c r="B114167" t="s">
        <v>64</v>
      </c>
      <c r="C114167">
        <v>0.55139488933977798</v>
      </c>
      <c r="D114167" t="s">
        <v>22</v>
      </c>
      <c r="E114167" t="s">
        <v>10</v>
      </c>
      <c r="F114167" s="1">
        <v>40909</v>
      </c>
      <c r="G114167">
        <v>9.4105252559999997</v>
      </c>
    </row>
    <row r="114168" spans="1:7" x14ac:dyDescent="0.25">
      <c r="A114168">
        <v>2318</v>
      </c>
      <c r="B114168" t="s">
        <v>64</v>
      </c>
      <c r="C114168">
        <v>0.55139488933977798</v>
      </c>
      <c r="D114168" t="s">
        <v>22</v>
      </c>
      <c r="E114168" t="s">
        <v>10</v>
      </c>
      <c r="F114168" s="1">
        <v>41275</v>
      </c>
      <c r="G114168">
        <v>9.2489886390000002</v>
      </c>
    </row>
    <row r="114169" spans="1:7" x14ac:dyDescent="0.25">
      <c r="A114169">
        <v>2318</v>
      </c>
      <c r="B114169" t="s">
        <v>64</v>
      </c>
      <c r="C114169">
        <v>0.55139488933977798</v>
      </c>
      <c r="D114169" t="s">
        <v>22</v>
      </c>
      <c r="E114169" t="s">
        <v>10</v>
      </c>
      <c r="F114169" s="1">
        <v>41640</v>
      </c>
      <c r="G114169">
        <v>8.2535629549999996</v>
      </c>
    </row>
    <row r="114170" spans="1:7" x14ac:dyDescent="0.25">
      <c r="A114170">
        <v>2318</v>
      </c>
      <c r="B114170" t="s">
        <v>64</v>
      </c>
      <c r="C114170">
        <v>0.55139488933977798</v>
      </c>
      <c r="D114170" t="s">
        <v>22</v>
      </c>
      <c r="E114170" t="s">
        <v>10</v>
      </c>
      <c r="F114170" s="1">
        <v>42005</v>
      </c>
      <c r="G114170">
        <v>8.7830837420000005</v>
      </c>
    </row>
    <row r="114171" spans="1:7" x14ac:dyDescent="0.25">
      <c r="A114171">
        <v>2318</v>
      </c>
      <c r="B114171" t="s">
        <v>64</v>
      </c>
      <c r="C114171">
        <v>0.55139488933977798</v>
      </c>
      <c r="D114171" t="s">
        <v>22</v>
      </c>
      <c r="E114171" t="s">
        <v>10</v>
      </c>
      <c r="F114171" s="1">
        <v>42370</v>
      </c>
      <c r="G114171">
        <v>9.0315939190000005</v>
      </c>
    </row>
    <row r="114172" spans="1:7" x14ac:dyDescent="0.25">
      <c r="A114172">
        <v>2318</v>
      </c>
      <c r="B114172" t="s">
        <v>64</v>
      </c>
      <c r="C114172">
        <v>0.55139488933977798</v>
      </c>
      <c r="D114172" t="s">
        <v>22</v>
      </c>
      <c r="E114172" t="s">
        <v>10</v>
      </c>
      <c r="F114172" s="1">
        <v>42736</v>
      </c>
      <c r="G114172">
        <v>8.6323631770000002</v>
      </c>
    </row>
    <row r="114173" spans="1:7" x14ac:dyDescent="0.25">
      <c r="A114173">
        <v>2318</v>
      </c>
      <c r="B114173" t="s">
        <v>64</v>
      </c>
      <c r="C114173">
        <v>0.55139488933977798</v>
      </c>
      <c r="D114173" t="s">
        <v>22</v>
      </c>
      <c r="E114173" t="s">
        <v>10</v>
      </c>
      <c r="F114173" s="1">
        <v>43101</v>
      </c>
      <c r="G114173">
        <v>9.279801076</v>
      </c>
    </row>
    <row r="114174" spans="1:7" x14ac:dyDescent="0.25">
      <c r="A114174">
        <v>2318</v>
      </c>
      <c r="B114174" t="s">
        <v>64</v>
      </c>
      <c r="C114174">
        <v>0.55139488933977798</v>
      </c>
      <c r="D114174" t="s">
        <v>22</v>
      </c>
      <c r="E114174" t="s">
        <v>10</v>
      </c>
      <c r="F114174" s="1">
        <v>43466</v>
      </c>
      <c r="G114174">
        <v>8.9994374849999996</v>
      </c>
    </row>
    <row r="114175" spans="1:7" x14ac:dyDescent="0.25">
      <c r="A114175">
        <v>2318</v>
      </c>
      <c r="B114175" t="s">
        <v>64</v>
      </c>
      <c r="C114175">
        <v>0.55139488933977798</v>
      </c>
      <c r="D114175" t="s">
        <v>22</v>
      </c>
      <c r="E114175" t="s">
        <v>10</v>
      </c>
      <c r="F114175" s="1">
        <v>43831</v>
      </c>
      <c r="G114175">
        <v>9.5717732089999998</v>
      </c>
    </row>
    <row r="114176" spans="1:7" x14ac:dyDescent="0.25">
      <c r="A114176">
        <v>2318</v>
      </c>
      <c r="B114176" t="s">
        <v>64</v>
      </c>
      <c r="C114176">
        <v>0.55139488933977798</v>
      </c>
      <c r="D114176" t="s">
        <v>22</v>
      </c>
      <c r="E114176" t="s">
        <v>10</v>
      </c>
      <c r="F114176" s="1">
        <v>44197</v>
      </c>
      <c r="G114176">
        <v>9.0844060750000004</v>
      </c>
    </row>
    <row r="114177" spans="1:7" x14ac:dyDescent="0.25">
      <c r="A114177">
        <v>2318</v>
      </c>
      <c r="B114177" t="s">
        <v>64</v>
      </c>
      <c r="C114177">
        <v>0.55139488933977798</v>
      </c>
      <c r="D114177" t="s">
        <v>22</v>
      </c>
      <c r="E114177" t="s">
        <v>10</v>
      </c>
      <c r="F114177" s="1">
        <v>44562</v>
      </c>
      <c r="G114177">
        <v>8.5056791060000005</v>
      </c>
    </row>
    <row r="114178" spans="1:7" x14ac:dyDescent="0.25">
      <c r="A114178">
        <v>2318</v>
      </c>
      <c r="B114178" t="s">
        <v>64</v>
      </c>
      <c r="C114178">
        <v>0.55139488933977798</v>
      </c>
      <c r="D114178" t="s">
        <v>22</v>
      </c>
      <c r="E114178" t="s">
        <v>10</v>
      </c>
      <c r="F114178" s="1">
        <v>44927</v>
      </c>
      <c r="G114178">
        <v>7.8334857849999997</v>
      </c>
    </row>
    <row r="114179" spans="1:7" x14ac:dyDescent="0.25">
      <c r="A114179">
        <v>2319</v>
      </c>
      <c r="B114179" t="s">
        <v>64</v>
      </c>
      <c r="C114179">
        <v>0.55139488933977798</v>
      </c>
      <c r="D114179" t="s">
        <v>22</v>
      </c>
      <c r="E114179" t="s">
        <v>11</v>
      </c>
      <c r="F114179" s="1">
        <v>25569</v>
      </c>
      <c r="G114179">
        <v>0.41652128500000002</v>
      </c>
    </row>
    <row r="114180" spans="1:7" x14ac:dyDescent="0.25">
      <c r="A114180">
        <v>2319</v>
      </c>
      <c r="B114180" t="s">
        <v>64</v>
      </c>
      <c r="C114180">
        <v>0.55139488933977798</v>
      </c>
      <c r="D114180" t="s">
        <v>22</v>
      </c>
      <c r="E114180" t="s">
        <v>11</v>
      </c>
      <c r="F114180" s="1">
        <v>25934</v>
      </c>
      <c r="G114180">
        <v>0.39902399599999999</v>
      </c>
    </row>
    <row r="114181" spans="1:7" x14ac:dyDescent="0.25">
      <c r="A114181">
        <v>2319</v>
      </c>
      <c r="B114181" t="s">
        <v>64</v>
      </c>
      <c r="C114181">
        <v>0.55139488933977798</v>
      </c>
      <c r="D114181" t="s">
        <v>22</v>
      </c>
      <c r="E114181" t="s">
        <v>11</v>
      </c>
      <c r="F114181" s="1">
        <v>26299</v>
      </c>
      <c r="G114181">
        <v>0.36888958300000002</v>
      </c>
    </row>
    <row r="114182" spans="1:7" x14ac:dyDescent="0.25">
      <c r="A114182">
        <v>2319</v>
      </c>
      <c r="B114182" t="s">
        <v>64</v>
      </c>
      <c r="C114182">
        <v>0.55139488933977798</v>
      </c>
      <c r="D114182" t="s">
        <v>22</v>
      </c>
      <c r="E114182" t="s">
        <v>11</v>
      </c>
      <c r="F114182" s="1">
        <v>26665</v>
      </c>
      <c r="G114182">
        <v>0.31454656199999997</v>
      </c>
    </row>
    <row r="114183" spans="1:7" x14ac:dyDescent="0.25">
      <c r="A114183">
        <v>2319</v>
      </c>
      <c r="B114183" t="s">
        <v>64</v>
      </c>
      <c r="C114183">
        <v>0.55139488933977798</v>
      </c>
      <c r="D114183" t="s">
        <v>22</v>
      </c>
      <c r="E114183" t="s">
        <v>11</v>
      </c>
      <c r="F114183" s="1">
        <v>27030</v>
      </c>
      <c r="G114183">
        <v>0.36934437399999998</v>
      </c>
    </row>
    <row r="114184" spans="1:7" x14ac:dyDescent="0.25">
      <c r="A114184">
        <v>2319</v>
      </c>
      <c r="B114184" t="s">
        <v>64</v>
      </c>
      <c r="C114184">
        <v>0.55139488933977798</v>
      </c>
      <c r="D114184" t="s">
        <v>22</v>
      </c>
      <c r="E114184" t="s">
        <v>11</v>
      </c>
      <c r="F114184" s="1">
        <v>27395</v>
      </c>
      <c r="G114184">
        <v>0.34975857399999999</v>
      </c>
    </row>
    <row r="114185" spans="1:7" x14ac:dyDescent="0.25">
      <c r="A114185">
        <v>2319</v>
      </c>
      <c r="B114185" t="s">
        <v>64</v>
      </c>
      <c r="C114185">
        <v>0.55139488933977798</v>
      </c>
      <c r="D114185" t="s">
        <v>22</v>
      </c>
      <c r="E114185" t="s">
        <v>11</v>
      </c>
      <c r="F114185" s="1">
        <v>27760</v>
      </c>
      <c r="G114185">
        <v>0.36616815600000002</v>
      </c>
    </row>
    <row r="114186" spans="1:7" x14ac:dyDescent="0.25">
      <c r="A114186">
        <v>2319</v>
      </c>
      <c r="B114186" t="s">
        <v>64</v>
      </c>
      <c r="C114186">
        <v>0.55139488933977798</v>
      </c>
      <c r="D114186" t="s">
        <v>22</v>
      </c>
      <c r="E114186" t="s">
        <v>11</v>
      </c>
      <c r="F114186" s="1">
        <v>28126</v>
      </c>
      <c r="G114186">
        <v>0.40442022900000002</v>
      </c>
    </row>
    <row r="114187" spans="1:7" x14ac:dyDescent="0.25">
      <c r="A114187">
        <v>2319</v>
      </c>
      <c r="B114187" t="s">
        <v>64</v>
      </c>
      <c r="C114187">
        <v>0.55139488933977798</v>
      </c>
      <c r="D114187" t="s">
        <v>22</v>
      </c>
      <c r="E114187" t="s">
        <v>11</v>
      </c>
      <c r="F114187" s="1">
        <v>28491</v>
      </c>
      <c r="G114187">
        <v>0.33266934599999998</v>
      </c>
    </row>
    <row r="114188" spans="1:7" x14ac:dyDescent="0.25">
      <c r="A114188">
        <v>2319</v>
      </c>
      <c r="B114188" t="s">
        <v>64</v>
      </c>
      <c r="C114188">
        <v>0.55139488933977798</v>
      </c>
      <c r="D114188" t="s">
        <v>22</v>
      </c>
      <c r="E114188" t="s">
        <v>11</v>
      </c>
      <c r="F114188" s="1">
        <v>28856</v>
      </c>
      <c r="G114188">
        <v>0.44005656500000001</v>
      </c>
    </row>
    <row r="114189" spans="1:7" x14ac:dyDescent="0.25">
      <c r="A114189">
        <v>2319</v>
      </c>
      <c r="B114189" t="s">
        <v>64</v>
      </c>
      <c r="C114189">
        <v>0.55139488933977798</v>
      </c>
      <c r="D114189" t="s">
        <v>22</v>
      </c>
      <c r="E114189" t="s">
        <v>11</v>
      </c>
      <c r="F114189" s="1">
        <v>29221</v>
      </c>
      <c r="G114189">
        <v>0.39298307199999999</v>
      </c>
    </row>
    <row r="114190" spans="1:7" x14ac:dyDescent="0.25">
      <c r="A114190">
        <v>2319</v>
      </c>
      <c r="B114190" t="s">
        <v>64</v>
      </c>
      <c r="C114190">
        <v>0.55139488933977798</v>
      </c>
      <c r="D114190" t="s">
        <v>22</v>
      </c>
      <c r="E114190" t="s">
        <v>11</v>
      </c>
      <c r="F114190" s="1">
        <v>29587</v>
      </c>
      <c r="G114190">
        <v>0.44762523999999998</v>
      </c>
    </row>
    <row r="114191" spans="1:7" x14ac:dyDescent="0.25">
      <c r="A114191">
        <v>2319</v>
      </c>
      <c r="B114191" t="s">
        <v>64</v>
      </c>
      <c r="C114191">
        <v>0.55139488933977798</v>
      </c>
      <c r="D114191" t="s">
        <v>22</v>
      </c>
      <c r="E114191" t="s">
        <v>11</v>
      </c>
      <c r="F114191" s="1">
        <v>29952</v>
      </c>
      <c r="G114191">
        <v>0.468158358</v>
      </c>
    </row>
    <row r="114192" spans="1:7" x14ac:dyDescent="0.25">
      <c r="A114192">
        <v>2319</v>
      </c>
      <c r="B114192" t="s">
        <v>64</v>
      </c>
      <c r="C114192">
        <v>0.55139488933977798</v>
      </c>
      <c r="D114192" t="s">
        <v>22</v>
      </c>
      <c r="E114192" t="s">
        <v>11</v>
      </c>
      <c r="F114192" s="1">
        <v>30317</v>
      </c>
      <c r="G114192">
        <v>0.501403033</v>
      </c>
    </row>
    <row r="114193" spans="1:7" x14ac:dyDescent="0.25">
      <c r="A114193">
        <v>2319</v>
      </c>
      <c r="B114193" t="s">
        <v>64</v>
      </c>
      <c r="C114193">
        <v>0.55139488933977798</v>
      </c>
      <c r="D114193" t="s">
        <v>22</v>
      </c>
      <c r="E114193" t="s">
        <v>11</v>
      </c>
      <c r="F114193" s="1">
        <v>30682</v>
      </c>
      <c r="G114193">
        <v>0.44224106000000002</v>
      </c>
    </row>
    <row r="114194" spans="1:7" x14ac:dyDescent="0.25">
      <c r="A114194">
        <v>2319</v>
      </c>
      <c r="B114194" t="s">
        <v>64</v>
      </c>
      <c r="C114194">
        <v>0.55139488933977798</v>
      </c>
      <c r="D114194" t="s">
        <v>22</v>
      </c>
      <c r="E114194" t="s">
        <v>11</v>
      </c>
      <c r="F114194" s="1">
        <v>31048</v>
      </c>
      <c r="G114194">
        <v>0.47260682399999998</v>
      </c>
    </row>
    <row r="114195" spans="1:7" x14ac:dyDescent="0.25">
      <c r="A114195">
        <v>2319</v>
      </c>
      <c r="B114195" t="s">
        <v>64</v>
      </c>
      <c r="C114195">
        <v>0.55139488933977798</v>
      </c>
      <c r="D114195" t="s">
        <v>22</v>
      </c>
      <c r="E114195" t="s">
        <v>11</v>
      </c>
      <c r="F114195" s="1">
        <v>31413</v>
      </c>
      <c r="G114195">
        <v>0.49896422899999998</v>
      </c>
    </row>
    <row r="114196" spans="1:7" x14ac:dyDescent="0.25">
      <c r="A114196">
        <v>2319</v>
      </c>
      <c r="B114196" t="s">
        <v>64</v>
      </c>
      <c r="C114196">
        <v>0.55139488933977798</v>
      </c>
      <c r="D114196" t="s">
        <v>22</v>
      </c>
      <c r="E114196" t="s">
        <v>11</v>
      </c>
      <c r="F114196" s="1">
        <v>31778</v>
      </c>
      <c r="G114196">
        <v>0.46379163800000001</v>
      </c>
    </row>
    <row r="114197" spans="1:7" x14ac:dyDescent="0.25">
      <c r="A114197">
        <v>2319</v>
      </c>
      <c r="B114197" t="s">
        <v>64</v>
      </c>
      <c r="C114197">
        <v>0.55139488933977798</v>
      </c>
      <c r="D114197" t="s">
        <v>22</v>
      </c>
      <c r="E114197" t="s">
        <v>11</v>
      </c>
      <c r="F114197" s="1">
        <v>32143</v>
      </c>
      <c r="G114197">
        <v>0.43987649200000001</v>
      </c>
    </row>
    <row r="114198" spans="1:7" x14ac:dyDescent="0.25">
      <c r="A114198">
        <v>2319</v>
      </c>
      <c r="B114198" t="s">
        <v>64</v>
      </c>
      <c r="C114198">
        <v>0.55139488933977798</v>
      </c>
      <c r="D114198" t="s">
        <v>22</v>
      </c>
      <c r="E114198" t="s">
        <v>11</v>
      </c>
      <c r="F114198" s="1">
        <v>32509</v>
      </c>
      <c r="G114198">
        <v>0.438439203</v>
      </c>
    </row>
    <row r="114199" spans="1:7" x14ac:dyDescent="0.25">
      <c r="A114199">
        <v>2319</v>
      </c>
      <c r="B114199" t="s">
        <v>64</v>
      </c>
      <c r="C114199">
        <v>0.55139488933977798</v>
      </c>
      <c r="D114199" t="s">
        <v>22</v>
      </c>
      <c r="E114199" t="s">
        <v>11</v>
      </c>
      <c r="F114199" s="1">
        <v>32874</v>
      </c>
      <c r="G114199">
        <v>0.50469009300000001</v>
      </c>
    </row>
    <row r="114200" spans="1:7" x14ac:dyDescent="0.25">
      <c r="A114200">
        <v>2319</v>
      </c>
      <c r="B114200" t="s">
        <v>64</v>
      </c>
      <c r="C114200">
        <v>0.55139488933977798</v>
      </c>
      <c r="D114200" t="s">
        <v>22</v>
      </c>
      <c r="E114200" t="s">
        <v>11</v>
      </c>
      <c r="F114200" s="1">
        <v>33239</v>
      </c>
      <c r="G114200">
        <v>0.49335295699999998</v>
      </c>
    </row>
    <row r="114201" spans="1:7" x14ac:dyDescent="0.25">
      <c r="A114201">
        <v>2319</v>
      </c>
      <c r="B114201" t="s">
        <v>64</v>
      </c>
      <c r="C114201">
        <v>0.55139488933977798</v>
      </c>
      <c r="D114201" t="s">
        <v>22</v>
      </c>
      <c r="E114201" t="s">
        <v>11</v>
      </c>
      <c r="F114201" s="1">
        <v>33604</v>
      </c>
      <c r="G114201">
        <v>0.42026158200000002</v>
      </c>
    </row>
    <row r="114202" spans="1:7" x14ac:dyDescent="0.25">
      <c r="A114202">
        <v>2319</v>
      </c>
      <c r="B114202" t="s">
        <v>64</v>
      </c>
      <c r="C114202">
        <v>0.55139488933977798</v>
      </c>
      <c r="D114202" t="s">
        <v>22</v>
      </c>
      <c r="E114202" t="s">
        <v>11</v>
      </c>
      <c r="F114202" s="1">
        <v>33970</v>
      </c>
      <c r="G114202">
        <v>0.40920674400000001</v>
      </c>
    </row>
    <row r="114203" spans="1:7" x14ac:dyDescent="0.25">
      <c r="A114203">
        <v>2319</v>
      </c>
      <c r="B114203" t="s">
        <v>64</v>
      </c>
      <c r="C114203">
        <v>0.55139488933977798</v>
      </c>
      <c r="D114203" t="s">
        <v>22</v>
      </c>
      <c r="E114203" t="s">
        <v>11</v>
      </c>
      <c r="F114203" s="1">
        <v>34335</v>
      </c>
      <c r="G114203">
        <v>0.36251293400000001</v>
      </c>
    </row>
    <row r="114204" spans="1:7" x14ac:dyDescent="0.25">
      <c r="A114204">
        <v>2319</v>
      </c>
      <c r="B114204" t="s">
        <v>64</v>
      </c>
      <c r="C114204">
        <v>0.55139488933977798</v>
      </c>
      <c r="D114204" t="s">
        <v>22</v>
      </c>
      <c r="E114204" t="s">
        <v>11</v>
      </c>
      <c r="F114204" s="1">
        <v>34700</v>
      </c>
      <c r="G114204">
        <v>0.328490897</v>
      </c>
    </row>
    <row r="114205" spans="1:7" x14ac:dyDescent="0.25">
      <c r="A114205">
        <v>2319</v>
      </c>
      <c r="B114205" t="s">
        <v>64</v>
      </c>
      <c r="C114205">
        <v>0.55139488933977798</v>
      </c>
      <c r="D114205" t="s">
        <v>22</v>
      </c>
      <c r="E114205" t="s">
        <v>11</v>
      </c>
      <c r="F114205" s="1">
        <v>35065</v>
      </c>
      <c r="G114205">
        <v>0.32766469799999998</v>
      </c>
    </row>
    <row r="114206" spans="1:7" x14ac:dyDescent="0.25">
      <c r="A114206">
        <v>2319</v>
      </c>
      <c r="B114206" t="s">
        <v>64</v>
      </c>
      <c r="C114206">
        <v>0.55139488933977798</v>
      </c>
      <c r="D114206" t="s">
        <v>22</v>
      </c>
      <c r="E114206" t="s">
        <v>11</v>
      </c>
      <c r="F114206" s="1">
        <v>35431</v>
      </c>
      <c r="G114206">
        <v>0.288281919</v>
      </c>
    </row>
    <row r="114207" spans="1:7" x14ac:dyDescent="0.25">
      <c r="A114207">
        <v>2319</v>
      </c>
      <c r="B114207" t="s">
        <v>64</v>
      </c>
      <c r="C114207">
        <v>0.55139488933977798</v>
      </c>
      <c r="D114207" t="s">
        <v>22</v>
      </c>
      <c r="E114207" t="s">
        <v>11</v>
      </c>
      <c r="F114207" s="1">
        <v>35796</v>
      </c>
      <c r="G114207">
        <v>0.30504148599999997</v>
      </c>
    </row>
    <row r="114208" spans="1:7" x14ac:dyDescent="0.25">
      <c r="A114208">
        <v>2319</v>
      </c>
      <c r="B114208" t="s">
        <v>64</v>
      </c>
      <c r="C114208">
        <v>0.55139488933977798</v>
      </c>
      <c r="D114208" t="s">
        <v>22</v>
      </c>
      <c r="E114208" t="s">
        <v>11</v>
      </c>
      <c r="F114208" s="1">
        <v>36161</v>
      </c>
      <c r="G114208">
        <v>0.23567474799999999</v>
      </c>
    </row>
    <row r="114209" spans="1:7" x14ac:dyDescent="0.25">
      <c r="A114209">
        <v>2319</v>
      </c>
      <c r="B114209" t="s">
        <v>64</v>
      </c>
      <c r="C114209">
        <v>0.55139488933977798</v>
      </c>
      <c r="D114209" t="s">
        <v>22</v>
      </c>
      <c r="E114209" t="s">
        <v>11</v>
      </c>
      <c r="F114209" s="1">
        <v>36526</v>
      </c>
      <c r="G114209">
        <v>0.235344318</v>
      </c>
    </row>
    <row r="114210" spans="1:7" x14ac:dyDescent="0.25">
      <c r="A114210">
        <v>2319</v>
      </c>
      <c r="B114210" t="s">
        <v>64</v>
      </c>
      <c r="C114210">
        <v>0.55139488933977798</v>
      </c>
      <c r="D114210" t="s">
        <v>22</v>
      </c>
      <c r="E114210" t="s">
        <v>11</v>
      </c>
      <c r="F114210" s="1">
        <v>36892</v>
      </c>
      <c r="G114210">
        <v>0.224790189</v>
      </c>
    </row>
    <row r="114211" spans="1:7" x14ac:dyDescent="0.25">
      <c r="A114211">
        <v>2319</v>
      </c>
      <c r="B114211" t="s">
        <v>64</v>
      </c>
      <c r="C114211">
        <v>0.55139488933977798</v>
      </c>
      <c r="D114211" t="s">
        <v>22</v>
      </c>
      <c r="E114211" t="s">
        <v>11</v>
      </c>
      <c r="F114211" s="1">
        <v>37257</v>
      </c>
      <c r="G114211">
        <v>0.221540285</v>
      </c>
    </row>
    <row r="114212" spans="1:7" x14ac:dyDescent="0.25">
      <c r="A114212">
        <v>2319</v>
      </c>
      <c r="B114212" t="s">
        <v>64</v>
      </c>
      <c r="C114212">
        <v>0.55139488933977798</v>
      </c>
      <c r="D114212" t="s">
        <v>22</v>
      </c>
      <c r="E114212" t="s">
        <v>11</v>
      </c>
      <c r="F114212" s="1">
        <v>37622</v>
      </c>
      <c r="G114212">
        <v>0.21092870899999999</v>
      </c>
    </row>
    <row r="114213" spans="1:7" x14ac:dyDescent="0.25">
      <c r="A114213">
        <v>2319</v>
      </c>
      <c r="B114213" t="s">
        <v>64</v>
      </c>
      <c r="C114213">
        <v>0.55139488933977798</v>
      </c>
      <c r="D114213" t="s">
        <v>22</v>
      </c>
      <c r="E114213" t="s">
        <v>11</v>
      </c>
      <c r="F114213" s="1">
        <v>37987</v>
      </c>
      <c r="G114213">
        <v>0.20711125499999999</v>
      </c>
    </row>
    <row r="114214" spans="1:7" x14ac:dyDescent="0.25">
      <c r="A114214">
        <v>2319</v>
      </c>
      <c r="B114214" t="s">
        <v>64</v>
      </c>
      <c r="C114214">
        <v>0.55139488933977798</v>
      </c>
      <c r="D114214" t="s">
        <v>22</v>
      </c>
      <c r="E114214" t="s">
        <v>11</v>
      </c>
      <c r="F114214" s="1">
        <v>38353</v>
      </c>
      <c r="G114214">
        <v>0.21658050700000001</v>
      </c>
    </row>
    <row r="114215" spans="1:7" x14ac:dyDescent="0.25">
      <c r="A114215">
        <v>2319</v>
      </c>
      <c r="B114215" t="s">
        <v>64</v>
      </c>
      <c r="C114215">
        <v>0.55139488933977798</v>
      </c>
      <c r="D114215" t="s">
        <v>22</v>
      </c>
      <c r="E114215" t="s">
        <v>11</v>
      </c>
      <c r="F114215" s="1">
        <v>38718</v>
      </c>
      <c r="G114215">
        <v>0.21089169099999999</v>
      </c>
    </row>
    <row r="114216" spans="1:7" x14ac:dyDescent="0.25">
      <c r="A114216">
        <v>2319</v>
      </c>
      <c r="B114216" t="s">
        <v>64</v>
      </c>
      <c r="C114216">
        <v>0.55139488933977798</v>
      </c>
      <c r="D114216" t="s">
        <v>22</v>
      </c>
      <c r="E114216" t="s">
        <v>11</v>
      </c>
      <c r="F114216" s="1">
        <v>39083</v>
      </c>
      <c r="G114216">
        <v>0.206170876</v>
      </c>
    </row>
    <row r="114217" spans="1:7" x14ac:dyDescent="0.25">
      <c r="A114217">
        <v>2319</v>
      </c>
      <c r="B114217" t="s">
        <v>64</v>
      </c>
      <c r="C114217">
        <v>0.55139488933977798</v>
      </c>
      <c r="D114217" t="s">
        <v>22</v>
      </c>
      <c r="E114217" t="s">
        <v>11</v>
      </c>
      <c r="F114217" s="1">
        <v>39448</v>
      </c>
      <c r="G114217">
        <v>0.22027418800000001</v>
      </c>
    </row>
    <row r="114218" spans="1:7" x14ac:dyDescent="0.25">
      <c r="A114218">
        <v>2319</v>
      </c>
      <c r="B114218" t="s">
        <v>64</v>
      </c>
      <c r="C114218">
        <v>0.55139488933977798</v>
      </c>
      <c r="D114218" t="s">
        <v>22</v>
      </c>
      <c r="E114218" t="s">
        <v>11</v>
      </c>
      <c r="F114218" s="1">
        <v>39814</v>
      </c>
      <c r="G114218">
        <v>0.231417871</v>
      </c>
    </row>
    <row r="114219" spans="1:7" x14ac:dyDescent="0.25">
      <c r="A114219">
        <v>2319</v>
      </c>
      <c r="B114219" t="s">
        <v>64</v>
      </c>
      <c r="C114219">
        <v>0.55139488933977798</v>
      </c>
      <c r="D114219" t="s">
        <v>22</v>
      </c>
      <c r="E114219" t="s">
        <v>11</v>
      </c>
      <c r="F114219" s="1">
        <v>40179</v>
      </c>
      <c r="G114219">
        <v>0.220142843</v>
      </c>
    </row>
    <row r="114220" spans="1:7" x14ac:dyDescent="0.25">
      <c r="A114220">
        <v>2319</v>
      </c>
      <c r="B114220" t="s">
        <v>64</v>
      </c>
      <c r="C114220">
        <v>0.55139488933977798</v>
      </c>
      <c r="D114220" t="s">
        <v>22</v>
      </c>
      <c r="E114220" t="s">
        <v>11</v>
      </c>
      <c r="F114220" s="1">
        <v>40544</v>
      </c>
      <c r="G114220">
        <v>0.199088083</v>
      </c>
    </row>
    <row r="114221" spans="1:7" x14ac:dyDescent="0.25">
      <c r="A114221">
        <v>2319</v>
      </c>
      <c r="B114221" t="s">
        <v>64</v>
      </c>
      <c r="C114221">
        <v>0.55139488933977798</v>
      </c>
      <c r="D114221" t="s">
        <v>22</v>
      </c>
      <c r="E114221" t="s">
        <v>11</v>
      </c>
      <c r="F114221" s="1">
        <v>40909</v>
      </c>
      <c r="G114221">
        <v>0.19988471499999999</v>
      </c>
    </row>
    <row r="114222" spans="1:7" x14ac:dyDescent="0.25">
      <c r="A114222">
        <v>2319</v>
      </c>
      <c r="B114222" t="s">
        <v>64</v>
      </c>
      <c r="C114222">
        <v>0.55139488933977798</v>
      </c>
      <c r="D114222" t="s">
        <v>22</v>
      </c>
      <c r="E114222" t="s">
        <v>11</v>
      </c>
      <c r="F114222" s="1">
        <v>41275</v>
      </c>
      <c r="G114222">
        <v>0.21202394299999999</v>
      </c>
    </row>
    <row r="114223" spans="1:7" x14ac:dyDescent="0.25">
      <c r="A114223">
        <v>2319</v>
      </c>
      <c r="B114223" t="s">
        <v>64</v>
      </c>
      <c r="C114223">
        <v>0.55139488933977798</v>
      </c>
      <c r="D114223" t="s">
        <v>22</v>
      </c>
      <c r="E114223" t="s">
        <v>11</v>
      </c>
      <c r="F114223" s="1">
        <v>41640</v>
      </c>
      <c r="G114223">
        <v>0.192183522</v>
      </c>
    </row>
    <row r="114224" spans="1:7" x14ac:dyDescent="0.25">
      <c r="A114224">
        <v>2319</v>
      </c>
      <c r="B114224" t="s">
        <v>64</v>
      </c>
      <c r="C114224">
        <v>0.55139488933977798</v>
      </c>
      <c r="D114224" t="s">
        <v>22</v>
      </c>
      <c r="E114224" t="s">
        <v>11</v>
      </c>
      <c r="F114224" s="1">
        <v>42005</v>
      </c>
      <c r="G114224">
        <v>0.196731924</v>
      </c>
    </row>
    <row r="114225" spans="1:7" x14ac:dyDescent="0.25">
      <c r="A114225">
        <v>2319</v>
      </c>
      <c r="B114225" t="s">
        <v>64</v>
      </c>
      <c r="C114225">
        <v>0.55139488933977798</v>
      </c>
      <c r="D114225" t="s">
        <v>22</v>
      </c>
      <c r="E114225" t="s">
        <v>11</v>
      </c>
      <c r="F114225" s="1">
        <v>42370</v>
      </c>
      <c r="G114225">
        <v>0.20292206300000001</v>
      </c>
    </row>
    <row r="114226" spans="1:7" x14ac:dyDescent="0.25">
      <c r="A114226">
        <v>2319</v>
      </c>
      <c r="B114226" t="s">
        <v>64</v>
      </c>
      <c r="C114226">
        <v>0.55139488933977798</v>
      </c>
      <c r="D114226" t="s">
        <v>22</v>
      </c>
      <c r="E114226" t="s">
        <v>11</v>
      </c>
      <c r="F114226" s="1">
        <v>42736</v>
      </c>
      <c r="G114226">
        <v>0.174603012</v>
      </c>
    </row>
    <row r="114227" spans="1:7" x14ac:dyDescent="0.25">
      <c r="A114227">
        <v>2319</v>
      </c>
      <c r="B114227" t="s">
        <v>64</v>
      </c>
      <c r="C114227">
        <v>0.55139488933977798</v>
      </c>
      <c r="D114227" t="s">
        <v>22</v>
      </c>
      <c r="E114227" t="s">
        <v>11</v>
      </c>
      <c r="F114227" s="1">
        <v>43101</v>
      </c>
      <c r="G114227">
        <v>0.186063443</v>
      </c>
    </row>
    <row r="114228" spans="1:7" x14ac:dyDescent="0.25">
      <c r="A114228">
        <v>2319</v>
      </c>
      <c r="B114228" t="s">
        <v>64</v>
      </c>
      <c r="C114228">
        <v>0.55139488933977798</v>
      </c>
      <c r="D114228" t="s">
        <v>22</v>
      </c>
      <c r="E114228" t="s">
        <v>11</v>
      </c>
      <c r="F114228" s="1">
        <v>43466</v>
      </c>
      <c r="G114228">
        <v>0.167622787</v>
      </c>
    </row>
    <row r="114229" spans="1:7" x14ac:dyDescent="0.25">
      <c r="A114229">
        <v>2319</v>
      </c>
      <c r="B114229" t="s">
        <v>64</v>
      </c>
      <c r="C114229">
        <v>0.55139488933977798</v>
      </c>
      <c r="D114229" t="s">
        <v>22</v>
      </c>
      <c r="E114229" t="s">
        <v>11</v>
      </c>
      <c r="F114229" s="1">
        <v>43831</v>
      </c>
      <c r="G114229">
        <v>0.175756148</v>
      </c>
    </row>
    <row r="114230" spans="1:7" x14ac:dyDescent="0.25">
      <c r="A114230">
        <v>2319</v>
      </c>
      <c r="B114230" t="s">
        <v>64</v>
      </c>
      <c r="C114230">
        <v>0.55139488933977798</v>
      </c>
      <c r="D114230" t="s">
        <v>22</v>
      </c>
      <c r="E114230" t="s">
        <v>11</v>
      </c>
      <c r="F114230" s="1">
        <v>44197</v>
      </c>
      <c r="G114230">
        <v>0.168899937</v>
      </c>
    </row>
    <row r="114231" spans="1:7" x14ac:dyDescent="0.25">
      <c r="A114231">
        <v>2319</v>
      </c>
      <c r="B114231" t="s">
        <v>64</v>
      </c>
      <c r="C114231">
        <v>0.55139488933977798</v>
      </c>
      <c r="D114231" t="s">
        <v>22</v>
      </c>
      <c r="E114231" t="s">
        <v>11</v>
      </c>
      <c r="F114231" s="1">
        <v>44562</v>
      </c>
      <c r="G114231">
        <v>0.16006013499999999</v>
      </c>
    </row>
    <row r="114232" spans="1:7" x14ac:dyDescent="0.25">
      <c r="A114232">
        <v>2319</v>
      </c>
      <c r="B114232" t="s">
        <v>64</v>
      </c>
      <c r="C114232">
        <v>0.55139488933977798</v>
      </c>
      <c r="D114232" t="s">
        <v>22</v>
      </c>
      <c r="E114232" t="s">
        <v>11</v>
      </c>
      <c r="F114232" s="1">
        <v>44927</v>
      </c>
      <c r="G114232">
        <v>0.122549149</v>
      </c>
    </row>
    <row r="114233" spans="1:7" x14ac:dyDescent="0.25">
      <c r="A114233">
        <v>2320</v>
      </c>
      <c r="B114233" t="s">
        <v>64</v>
      </c>
      <c r="C114233">
        <v>0.55139488933977798</v>
      </c>
      <c r="D114233" t="s">
        <v>22</v>
      </c>
      <c r="E114233" t="s">
        <v>12</v>
      </c>
      <c r="F114233" s="1">
        <v>25569</v>
      </c>
      <c r="G114233">
        <v>2.2361552E-2</v>
      </c>
    </row>
    <row r="114234" spans="1:7" x14ac:dyDescent="0.25">
      <c r="A114234">
        <v>2320</v>
      </c>
      <c r="B114234" t="s">
        <v>64</v>
      </c>
      <c r="C114234">
        <v>0.55139488933977798</v>
      </c>
      <c r="D114234" t="s">
        <v>22</v>
      </c>
      <c r="E114234" t="s">
        <v>12</v>
      </c>
      <c r="F114234" s="1">
        <v>25934</v>
      </c>
      <c r="G114234">
        <v>2.2163143999999999E-2</v>
      </c>
    </row>
    <row r="114235" spans="1:7" x14ac:dyDescent="0.25">
      <c r="A114235">
        <v>2320</v>
      </c>
      <c r="B114235" t="s">
        <v>64</v>
      </c>
      <c r="C114235">
        <v>0.55139488933977798</v>
      </c>
      <c r="D114235" t="s">
        <v>22</v>
      </c>
      <c r="E114235" t="s">
        <v>12</v>
      </c>
      <c r="F114235" s="1">
        <v>26299</v>
      </c>
      <c r="G114235">
        <v>2.1008843999999999E-2</v>
      </c>
    </row>
    <row r="114236" spans="1:7" x14ac:dyDescent="0.25">
      <c r="A114236">
        <v>2320</v>
      </c>
      <c r="B114236" t="s">
        <v>64</v>
      </c>
      <c r="C114236">
        <v>0.55139488933977798</v>
      </c>
      <c r="D114236" t="s">
        <v>22</v>
      </c>
      <c r="E114236" t="s">
        <v>12</v>
      </c>
      <c r="F114236" s="1">
        <v>26665</v>
      </c>
      <c r="G114236">
        <v>1.9562408E-2</v>
      </c>
    </row>
    <row r="114237" spans="1:7" x14ac:dyDescent="0.25">
      <c r="A114237">
        <v>2320</v>
      </c>
      <c r="B114237" t="s">
        <v>64</v>
      </c>
      <c r="C114237">
        <v>0.55139488933977798</v>
      </c>
      <c r="D114237" t="s">
        <v>22</v>
      </c>
      <c r="E114237" t="s">
        <v>12</v>
      </c>
      <c r="F114237" s="1">
        <v>27030</v>
      </c>
      <c r="G114237">
        <v>2.1580188E-2</v>
      </c>
    </row>
    <row r="114238" spans="1:7" x14ac:dyDescent="0.25">
      <c r="A114238">
        <v>2320</v>
      </c>
      <c r="B114238" t="s">
        <v>64</v>
      </c>
      <c r="C114238">
        <v>0.55139488933977798</v>
      </c>
      <c r="D114238" t="s">
        <v>22</v>
      </c>
      <c r="E114238" t="s">
        <v>12</v>
      </c>
      <c r="F114238" s="1">
        <v>27395</v>
      </c>
      <c r="G114238">
        <v>2.0458446000000002E-2</v>
      </c>
    </row>
    <row r="114239" spans="1:7" x14ac:dyDescent="0.25">
      <c r="A114239">
        <v>2320</v>
      </c>
      <c r="B114239" t="s">
        <v>64</v>
      </c>
      <c r="C114239">
        <v>0.55139488933977798</v>
      </c>
      <c r="D114239" t="s">
        <v>22</v>
      </c>
      <c r="E114239" t="s">
        <v>12</v>
      </c>
      <c r="F114239" s="1">
        <v>27760</v>
      </c>
      <c r="G114239">
        <v>2.1127383999999999E-2</v>
      </c>
    </row>
    <row r="114240" spans="1:7" x14ac:dyDescent="0.25">
      <c r="A114240">
        <v>2320</v>
      </c>
      <c r="B114240" t="s">
        <v>64</v>
      </c>
      <c r="C114240">
        <v>0.55139488933977798</v>
      </c>
      <c r="D114240" t="s">
        <v>22</v>
      </c>
      <c r="E114240" t="s">
        <v>12</v>
      </c>
      <c r="F114240" s="1">
        <v>28126</v>
      </c>
      <c r="G114240">
        <v>2.3331721E-2</v>
      </c>
    </row>
    <row r="114241" spans="1:7" x14ac:dyDescent="0.25">
      <c r="A114241">
        <v>2320</v>
      </c>
      <c r="B114241" t="s">
        <v>64</v>
      </c>
      <c r="C114241">
        <v>0.55139488933977798</v>
      </c>
      <c r="D114241" t="s">
        <v>22</v>
      </c>
      <c r="E114241" t="s">
        <v>12</v>
      </c>
      <c r="F114241" s="1">
        <v>28491</v>
      </c>
      <c r="G114241">
        <v>1.9863408999999999E-2</v>
      </c>
    </row>
    <row r="114242" spans="1:7" x14ac:dyDescent="0.25">
      <c r="A114242">
        <v>2320</v>
      </c>
      <c r="B114242" t="s">
        <v>64</v>
      </c>
      <c r="C114242">
        <v>0.55139488933977798</v>
      </c>
      <c r="D114242" t="s">
        <v>22</v>
      </c>
      <c r="E114242" t="s">
        <v>12</v>
      </c>
      <c r="F114242" s="1">
        <v>28856</v>
      </c>
      <c r="G114242">
        <v>2.6584292999999998E-2</v>
      </c>
    </row>
    <row r="114243" spans="1:7" x14ac:dyDescent="0.25">
      <c r="A114243">
        <v>2320</v>
      </c>
      <c r="B114243" t="s">
        <v>64</v>
      </c>
      <c r="C114243">
        <v>0.55139488933977798</v>
      </c>
      <c r="D114243" t="s">
        <v>22</v>
      </c>
      <c r="E114243" t="s">
        <v>12</v>
      </c>
      <c r="F114243" s="1">
        <v>29221</v>
      </c>
      <c r="G114243">
        <v>2.3770996999999999E-2</v>
      </c>
    </row>
    <row r="114244" spans="1:7" x14ac:dyDescent="0.25">
      <c r="A114244">
        <v>2320</v>
      </c>
      <c r="B114244" t="s">
        <v>64</v>
      </c>
      <c r="C114244">
        <v>0.55139488933977798</v>
      </c>
      <c r="D114244" t="s">
        <v>22</v>
      </c>
      <c r="E114244" t="s">
        <v>12</v>
      </c>
      <c r="F114244" s="1">
        <v>29587</v>
      </c>
      <c r="G114244">
        <v>2.6119234000000002E-2</v>
      </c>
    </row>
    <row r="114245" spans="1:7" x14ac:dyDescent="0.25">
      <c r="A114245">
        <v>2320</v>
      </c>
      <c r="B114245" t="s">
        <v>64</v>
      </c>
      <c r="C114245">
        <v>0.55139488933977798</v>
      </c>
      <c r="D114245" t="s">
        <v>22</v>
      </c>
      <c r="E114245" t="s">
        <v>12</v>
      </c>
      <c r="F114245" s="1">
        <v>29952</v>
      </c>
      <c r="G114245">
        <v>2.6830322E-2</v>
      </c>
    </row>
    <row r="114246" spans="1:7" x14ac:dyDescent="0.25">
      <c r="A114246">
        <v>2320</v>
      </c>
      <c r="B114246" t="s">
        <v>64</v>
      </c>
      <c r="C114246">
        <v>0.55139488933977798</v>
      </c>
      <c r="D114246" t="s">
        <v>22</v>
      </c>
      <c r="E114246" t="s">
        <v>12</v>
      </c>
      <c r="F114246" s="1">
        <v>30317</v>
      </c>
      <c r="G114246">
        <v>2.8465448000000001E-2</v>
      </c>
    </row>
    <row r="114247" spans="1:7" x14ac:dyDescent="0.25">
      <c r="A114247">
        <v>2320</v>
      </c>
      <c r="B114247" t="s">
        <v>64</v>
      </c>
      <c r="C114247">
        <v>0.55139488933977798</v>
      </c>
      <c r="D114247" t="s">
        <v>22</v>
      </c>
      <c r="E114247" t="s">
        <v>12</v>
      </c>
      <c r="F114247" s="1">
        <v>30682</v>
      </c>
      <c r="G114247">
        <v>2.471572E-2</v>
      </c>
    </row>
    <row r="114248" spans="1:7" x14ac:dyDescent="0.25">
      <c r="A114248">
        <v>2320</v>
      </c>
      <c r="B114248" t="s">
        <v>64</v>
      </c>
      <c r="C114248">
        <v>0.55139488933977798</v>
      </c>
      <c r="D114248" t="s">
        <v>22</v>
      </c>
      <c r="E114248" t="s">
        <v>12</v>
      </c>
      <c r="F114248" s="1">
        <v>31048</v>
      </c>
      <c r="G114248">
        <v>2.6353959E-2</v>
      </c>
    </row>
    <row r="114249" spans="1:7" x14ac:dyDescent="0.25">
      <c r="A114249">
        <v>2320</v>
      </c>
      <c r="B114249" t="s">
        <v>64</v>
      </c>
      <c r="C114249">
        <v>0.55139488933977798</v>
      </c>
      <c r="D114249" t="s">
        <v>22</v>
      </c>
      <c r="E114249" t="s">
        <v>12</v>
      </c>
      <c r="F114249" s="1">
        <v>31413</v>
      </c>
      <c r="G114249">
        <v>9.12887E-2</v>
      </c>
    </row>
    <row r="114250" spans="1:7" x14ac:dyDescent="0.25">
      <c r="A114250">
        <v>2320</v>
      </c>
      <c r="B114250" t="s">
        <v>64</v>
      </c>
      <c r="C114250">
        <v>0.55139488933977798</v>
      </c>
      <c r="D114250" t="s">
        <v>22</v>
      </c>
      <c r="E114250" t="s">
        <v>12</v>
      </c>
      <c r="F114250" s="1">
        <v>31778</v>
      </c>
      <c r="G114250">
        <v>8.7595181999999994E-2</v>
      </c>
    </row>
    <row r="114251" spans="1:7" x14ac:dyDescent="0.25">
      <c r="A114251">
        <v>2320</v>
      </c>
      <c r="B114251" t="s">
        <v>64</v>
      </c>
      <c r="C114251">
        <v>0.55139488933977798</v>
      </c>
      <c r="D114251" t="s">
        <v>22</v>
      </c>
      <c r="E114251" t="s">
        <v>12</v>
      </c>
      <c r="F114251" s="1">
        <v>32143</v>
      </c>
      <c r="G114251">
        <v>8.6341681000000003E-2</v>
      </c>
    </row>
    <row r="114252" spans="1:7" x14ac:dyDescent="0.25">
      <c r="A114252">
        <v>2320</v>
      </c>
      <c r="B114252" t="s">
        <v>64</v>
      </c>
      <c r="C114252">
        <v>0.55139488933977798</v>
      </c>
      <c r="D114252" t="s">
        <v>22</v>
      </c>
      <c r="E114252" t="s">
        <v>12</v>
      </c>
      <c r="F114252" s="1">
        <v>32509</v>
      </c>
      <c r="G114252">
        <v>8.6715188999999998E-2</v>
      </c>
    </row>
    <row r="114253" spans="1:7" x14ac:dyDescent="0.25">
      <c r="A114253">
        <v>2320</v>
      </c>
      <c r="B114253" t="s">
        <v>64</v>
      </c>
      <c r="C114253">
        <v>0.55139488933977798</v>
      </c>
      <c r="D114253" t="s">
        <v>22</v>
      </c>
      <c r="E114253" t="s">
        <v>12</v>
      </c>
      <c r="F114253" s="1">
        <v>32874</v>
      </c>
      <c r="G114253">
        <v>9.2582421999999998E-2</v>
      </c>
    </row>
    <row r="114254" spans="1:7" x14ac:dyDescent="0.25">
      <c r="A114254">
        <v>2320</v>
      </c>
      <c r="B114254" t="s">
        <v>64</v>
      </c>
      <c r="C114254">
        <v>0.55139488933977798</v>
      </c>
      <c r="D114254" t="s">
        <v>22</v>
      </c>
      <c r="E114254" t="s">
        <v>12</v>
      </c>
      <c r="F114254" s="1">
        <v>33239</v>
      </c>
      <c r="G114254">
        <v>9.4654007999999998E-2</v>
      </c>
    </row>
    <row r="114255" spans="1:7" x14ac:dyDescent="0.25">
      <c r="A114255">
        <v>2320</v>
      </c>
      <c r="B114255" t="s">
        <v>64</v>
      </c>
      <c r="C114255">
        <v>0.55139488933977798</v>
      </c>
      <c r="D114255" t="s">
        <v>22</v>
      </c>
      <c r="E114255" t="s">
        <v>12</v>
      </c>
      <c r="F114255" s="1">
        <v>33604</v>
      </c>
      <c r="G114255">
        <v>9.1579863999999997E-2</v>
      </c>
    </row>
    <row r="114256" spans="1:7" x14ac:dyDescent="0.25">
      <c r="A114256">
        <v>2320</v>
      </c>
      <c r="B114256" t="s">
        <v>64</v>
      </c>
      <c r="C114256">
        <v>0.55139488933977798</v>
      </c>
      <c r="D114256" t="s">
        <v>22</v>
      </c>
      <c r="E114256" t="s">
        <v>12</v>
      </c>
      <c r="F114256" s="1">
        <v>33970</v>
      </c>
      <c r="G114256">
        <v>9.15295E-2</v>
      </c>
    </row>
    <row r="114257" spans="1:7" x14ac:dyDescent="0.25">
      <c r="A114257">
        <v>2320</v>
      </c>
      <c r="B114257" t="s">
        <v>64</v>
      </c>
      <c r="C114257">
        <v>0.55139488933977798</v>
      </c>
      <c r="D114257" t="s">
        <v>22</v>
      </c>
      <c r="E114257" t="s">
        <v>12</v>
      </c>
      <c r="F114257" s="1">
        <v>34335</v>
      </c>
      <c r="G114257">
        <v>9.9259495000000003E-2</v>
      </c>
    </row>
    <row r="114258" spans="1:7" x14ac:dyDescent="0.25">
      <c r="A114258">
        <v>2320</v>
      </c>
      <c r="B114258" t="s">
        <v>64</v>
      </c>
      <c r="C114258">
        <v>0.55139488933977798</v>
      </c>
      <c r="D114258" t="s">
        <v>22</v>
      </c>
      <c r="E114258" t="s">
        <v>12</v>
      </c>
      <c r="F114258" s="1">
        <v>34700</v>
      </c>
      <c r="G114258">
        <v>0.109088167</v>
      </c>
    </row>
    <row r="114259" spans="1:7" x14ac:dyDescent="0.25">
      <c r="A114259">
        <v>2320</v>
      </c>
      <c r="B114259" t="s">
        <v>64</v>
      </c>
      <c r="C114259">
        <v>0.55139488933977798</v>
      </c>
      <c r="D114259" t="s">
        <v>22</v>
      </c>
      <c r="E114259" t="s">
        <v>12</v>
      </c>
      <c r="F114259" s="1">
        <v>35065</v>
      </c>
      <c r="G114259">
        <v>9.2671442000000007E-2</v>
      </c>
    </row>
    <row r="114260" spans="1:7" x14ac:dyDescent="0.25">
      <c r="A114260">
        <v>2320</v>
      </c>
      <c r="B114260" t="s">
        <v>64</v>
      </c>
      <c r="C114260">
        <v>0.55139488933977798</v>
      </c>
      <c r="D114260" t="s">
        <v>22</v>
      </c>
      <c r="E114260" t="s">
        <v>12</v>
      </c>
      <c r="F114260" s="1">
        <v>35431</v>
      </c>
      <c r="G114260">
        <v>9.3392693999999998E-2</v>
      </c>
    </row>
    <row r="114261" spans="1:7" x14ac:dyDescent="0.25">
      <c r="A114261">
        <v>2320</v>
      </c>
      <c r="B114261" t="s">
        <v>64</v>
      </c>
      <c r="C114261">
        <v>0.55139488933977798</v>
      </c>
      <c r="D114261" t="s">
        <v>22</v>
      </c>
      <c r="E114261" t="s">
        <v>12</v>
      </c>
      <c r="F114261" s="1">
        <v>35796</v>
      </c>
      <c r="G114261">
        <v>9.4004077000000005E-2</v>
      </c>
    </row>
    <row r="114262" spans="1:7" x14ac:dyDescent="0.25">
      <c r="A114262">
        <v>2320</v>
      </c>
      <c r="B114262" t="s">
        <v>64</v>
      </c>
      <c r="C114262">
        <v>0.55139488933977798</v>
      </c>
      <c r="D114262" t="s">
        <v>22</v>
      </c>
      <c r="E114262" t="s">
        <v>12</v>
      </c>
      <c r="F114262" s="1">
        <v>36161</v>
      </c>
      <c r="G114262">
        <v>9.5585224999999996E-2</v>
      </c>
    </row>
    <row r="114263" spans="1:7" x14ac:dyDescent="0.25">
      <c r="A114263">
        <v>2320</v>
      </c>
      <c r="B114263" t="s">
        <v>64</v>
      </c>
      <c r="C114263">
        <v>0.55139488933977798</v>
      </c>
      <c r="D114263" t="s">
        <v>22</v>
      </c>
      <c r="E114263" t="s">
        <v>12</v>
      </c>
      <c r="F114263" s="1">
        <v>36526</v>
      </c>
      <c r="G114263">
        <v>9.8142647999999999E-2</v>
      </c>
    </row>
    <row r="114264" spans="1:7" x14ac:dyDescent="0.25">
      <c r="A114264">
        <v>2320</v>
      </c>
      <c r="B114264" t="s">
        <v>64</v>
      </c>
      <c r="C114264">
        <v>0.55139488933977798</v>
      </c>
      <c r="D114264" t="s">
        <v>22</v>
      </c>
      <c r="E114264" t="s">
        <v>12</v>
      </c>
      <c r="F114264" s="1">
        <v>36892</v>
      </c>
      <c r="G114264">
        <v>9.9248946000000005E-2</v>
      </c>
    </row>
    <row r="114265" spans="1:7" x14ac:dyDescent="0.25">
      <c r="A114265">
        <v>2320</v>
      </c>
      <c r="B114265" t="s">
        <v>64</v>
      </c>
      <c r="C114265">
        <v>0.55139488933977798</v>
      </c>
      <c r="D114265" t="s">
        <v>22</v>
      </c>
      <c r="E114265" t="s">
        <v>12</v>
      </c>
      <c r="F114265" s="1">
        <v>37257</v>
      </c>
      <c r="G114265">
        <v>9.9330903999999998E-2</v>
      </c>
    </row>
    <row r="114266" spans="1:7" x14ac:dyDescent="0.25">
      <c r="A114266">
        <v>2320</v>
      </c>
      <c r="B114266" t="s">
        <v>64</v>
      </c>
      <c r="C114266">
        <v>0.55139488933977798</v>
      </c>
      <c r="D114266" t="s">
        <v>22</v>
      </c>
      <c r="E114266" t="s">
        <v>12</v>
      </c>
      <c r="F114266" s="1">
        <v>37622</v>
      </c>
      <c r="G114266">
        <v>0.100248746</v>
      </c>
    </row>
    <row r="114267" spans="1:7" x14ac:dyDescent="0.25">
      <c r="A114267">
        <v>2320</v>
      </c>
      <c r="B114267" t="s">
        <v>64</v>
      </c>
      <c r="C114267">
        <v>0.55139488933977798</v>
      </c>
      <c r="D114267" t="s">
        <v>22</v>
      </c>
      <c r="E114267" t="s">
        <v>12</v>
      </c>
      <c r="F114267" s="1">
        <v>37987</v>
      </c>
      <c r="G114267">
        <v>9.6954761E-2</v>
      </c>
    </row>
    <row r="114268" spans="1:7" x14ac:dyDescent="0.25">
      <c r="A114268">
        <v>2320</v>
      </c>
      <c r="B114268" t="s">
        <v>64</v>
      </c>
      <c r="C114268">
        <v>0.55139488933977798</v>
      </c>
      <c r="D114268" t="s">
        <v>22</v>
      </c>
      <c r="E114268" t="s">
        <v>12</v>
      </c>
      <c r="F114268" s="1">
        <v>38353</v>
      </c>
      <c r="G114268">
        <v>0.103444657</v>
      </c>
    </row>
    <row r="114269" spans="1:7" x14ac:dyDescent="0.25">
      <c r="A114269">
        <v>2320</v>
      </c>
      <c r="B114269" t="s">
        <v>64</v>
      </c>
      <c r="C114269">
        <v>0.55139488933977798</v>
      </c>
      <c r="D114269" t="s">
        <v>22</v>
      </c>
      <c r="E114269" t="s">
        <v>12</v>
      </c>
      <c r="F114269" s="1">
        <v>38718</v>
      </c>
      <c r="G114269">
        <v>9.9436200000000002E-2</v>
      </c>
    </row>
    <row r="114270" spans="1:7" x14ac:dyDescent="0.25">
      <c r="A114270">
        <v>2320</v>
      </c>
      <c r="B114270" t="s">
        <v>64</v>
      </c>
      <c r="C114270">
        <v>0.55139488933977798</v>
      </c>
      <c r="D114270" t="s">
        <v>22</v>
      </c>
      <c r="E114270" t="s">
        <v>12</v>
      </c>
      <c r="F114270" s="1">
        <v>39083</v>
      </c>
      <c r="G114270">
        <v>9.5454048E-2</v>
      </c>
    </row>
    <row r="114271" spans="1:7" x14ac:dyDescent="0.25">
      <c r="A114271">
        <v>2320</v>
      </c>
      <c r="B114271" t="s">
        <v>64</v>
      </c>
      <c r="C114271">
        <v>0.55139488933977798</v>
      </c>
      <c r="D114271" t="s">
        <v>22</v>
      </c>
      <c r="E114271" t="s">
        <v>12</v>
      </c>
      <c r="F114271" s="1">
        <v>39448</v>
      </c>
      <c r="G114271">
        <v>0.103185522</v>
      </c>
    </row>
    <row r="114272" spans="1:7" x14ac:dyDescent="0.25">
      <c r="A114272">
        <v>2320</v>
      </c>
      <c r="B114272" t="s">
        <v>64</v>
      </c>
      <c r="C114272">
        <v>0.55139488933977798</v>
      </c>
      <c r="D114272" t="s">
        <v>22</v>
      </c>
      <c r="E114272" t="s">
        <v>12</v>
      </c>
      <c r="F114272" s="1">
        <v>39814</v>
      </c>
      <c r="G114272">
        <v>9.0890678000000003E-2</v>
      </c>
    </row>
    <row r="114273" spans="1:7" x14ac:dyDescent="0.25">
      <c r="A114273">
        <v>2320</v>
      </c>
      <c r="B114273" t="s">
        <v>64</v>
      </c>
      <c r="C114273">
        <v>0.55139488933977798</v>
      </c>
      <c r="D114273" t="s">
        <v>22</v>
      </c>
      <c r="E114273" t="s">
        <v>12</v>
      </c>
      <c r="F114273" s="1">
        <v>40179</v>
      </c>
      <c r="G114273">
        <v>8.6992162999999997E-2</v>
      </c>
    </row>
    <row r="114274" spans="1:7" x14ac:dyDescent="0.25">
      <c r="A114274">
        <v>2320</v>
      </c>
      <c r="B114274" t="s">
        <v>64</v>
      </c>
      <c r="C114274">
        <v>0.55139488933977798</v>
      </c>
      <c r="D114274" t="s">
        <v>22</v>
      </c>
      <c r="E114274" t="s">
        <v>12</v>
      </c>
      <c r="F114274" s="1">
        <v>40544</v>
      </c>
      <c r="G114274">
        <v>8.1619312999999999E-2</v>
      </c>
    </row>
    <row r="114275" spans="1:7" x14ac:dyDescent="0.25">
      <c r="A114275">
        <v>2320</v>
      </c>
      <c r="B114275" t="s">
        <v>64</v>
      </c>
      <c r="C114275">
        <v>0.55139488933977798</v>
      </c>
      <c r="D114275" t="s">
        <v>22</v>
      </c>
      <c r="E114275" t="s">
        <v>12</v>
      </c>
      <c r="F114275" s="1">
        <v>40909</v>
      </c>
      <c r="G114275">
        <v>7.8005844000000005E-2</v>
      </c>
    </row>
    <row r="114276" spans="1:7" x14ac:dyDescent="0.25">
      <c r="A114276">
        <v>2320</v>
      </c>
      <c r="B114276" t="s">
        <v>64</v>
      </c>
      <c r="C114276">
        <v>0.55139488933977798</v>
      </c>
      <c r="D114276" t="s">
        <v>22</v>
      </c>
      <c r="E114276" t="s">
        <v>12</v>
      </c>
      <c r="F114276" s="1">
        <v>41275</v>
      </c>
      <c r="G114276">
        <v>7.0677830999999997E-2</v>
      </c>
    </row>
    <row r="114277" spans="1:7" x14ac:dyDescent="0.25">
      <c r="A114277">
        <v>2320</v>
      </c>
      <c r="B114277" t="s">
        <v>64</v>
      </c>
      <c r="C114277">
        <v>0.55139488933977798</v>
      </c>
      <c r="D114277" t="s">
        <v>22</v>
      </c>
      <c r="E114277" t="s">
        <v>12</v>
      </c>
      <c r="F114277" s="1">
        <v>41640</v>
      </c>
      <c r="G114277">
        <v>6.3547244000000003E-2</v>
      </c>
    </row>
    <row r="114278" spans="1:7" x14ac:dyDescent="0.25">
      <c r="A114278">
        <v>2320</v>
      </c>
      <c r="B114278" t="s">
        <v>64</v>
      </c>
      <c r="C114278">
        <v>0.55139488933977798</v>
      </c>
      <c r="D114278" t="s">
        <v>22</v>
      </c>
      <c r="E114278" t="s">
        <v>12</v>
      </c>
      <c r="F114278" s="1">
        <v>42005</v>
      </c>
      <c r="G114278">
        <v>6.2724874999999999E-2</v>
      </c>
    </row>
    <row r="114279" spans="1:7" x14ac:dyDescent="0.25">
      <c r="A114279">
        <v>2320</v>
      </c>
      <c r="B114279" t="s">
        <v>64</v>
      </c>
      <c r="C114279">
        <v>0.55139488933977798</v>
      </c>
      <c r="D114279" t="s">
        <v>22</v>
      </c>
      <c r="E114279" t="s">
        <v>12</v>
      </c>
      <c r="F114279" s="1">
        <v>42370</v>
      </c>
      <c r="G114279">
        <v>6.5824853000000003E-2</v>
      </c>
    </row>
    <row r="114280" spans="1:7" x14ac:dyDescent="0.25">
      <c r="A114280">
        <v>2320</v>
      </c>
      <c r="B114280" t="s">
        <v>64</v>
      </c>
      <c r="C114280">
        <v>0.55139488933977798</v>
      </c>
      <c r="D114280" t="s">
        <v>22</v>
      </c>
      <c r="E114280" t="s">
        <v>12</v>
      </c>
      <c r="F114280" s="1">
        <v>42736</v>
      </c>
      <c r="G114280">
        <v>6.5773595000000004E-2</v>
      </c>
    </row>
    <row r="114281" spans="1:7" x14ac:dyDescent="0.25">
      <c r="A114281">
        <v>2320</v>
      </c>
      <c r="B114281" t="s">
        <v>64</v>
      </c>
      <c r="C114281">
        <v>0.55139488933977798</v>
      </c>
      <c r="D114281" t="s">
        <v>22</v>
      </c>
      <c r="E114281" t="s">
        <v>12</v>
      </c>
      <c r="F114281" s="1">
        <v>43101</v>
      </c>
      <c r="G114281">
        <v>6.9967507999999998E-2</v>
      </c>
    </row>
    <row r="114282" spans="1:7" x14ac:dyDescent="0.25">
      <c r="A114282">
        <v>2320</v>
      </c>
      <c r="B114282" t="s">
        <v>64</v>
      </c>
      <c r="C114282">
        <v>0.55139488933977798</v>
      </c>
      <c r="D114282" t="s">
        <v>22</v>
      </c>
      <c r="E114282" t="s">
        <v>12</v>
      </c>
      <c r="F114282" s="1">
        <v>43466</v>
      </c>
      <c r="G114282">
        <v>7.0850922999999996E-2</v>
      </c>
    </row>
    <row r="114283" spans="1:7" x14ac:dyDescent="0.25">
      <c r="A114283">
        <v>2320</v>
      </c>
      <c r="B114283" t="s">
        <v>64</v>
      </c>
      <c r="C114283">
        <v>0.55139488933977798</v>
      </c>
      <c r="D114283" t="s">
        <v>22</v>
      </c>
      <c r="E114283" t="s">
        <v>12</v>
      </c>
      <c r="F114283" s="1">
        <v>43831</v>
      </c>
      <c r="G114283">
        <v>7.2281283000000002E-2</v>
      </c>
    </row>
    <row r="114284" spans="1:7" x14ac:dyDescent="0.25">
      <c r="A114284">
        <v>2320</v>
      </c>
      <c r="B114284" t="s">
        <v>64</v>
      </c>
      <c r="C114284">
        <v>0.55139488933977798</v>
      </c>
      <c r="D114284" t="s">
        <v>22</v>
      </c>
      <c r="E114284" t="s">
        <v>12</v>
      </c>
      <c r="F114284" s="1">
        <v>44197</v>
      </c>
      <c r="G114284">
        <v>7.1000025999999994E-2</v>
      </c>
    </row>
    <row r="114285" spans="1:7" x14ac:dyDescent="0.25">
      <c r="A114285">
        <v>2320</v>
      </c>
      <c r="B114285" t="s">
        <v>64</v>
      </c>
      <c r="C114285">
        <v>0.55139488933977798</v>
      </c>
      <c r="D114285" t="s">
        <v>22</v>
      </c>
      <c r="E114285" t="s">
        <v>12</v>
      </c>
      <c r="F114285" s="1">
        <v>44562</v>
      </c>
      <c r="G114285">
        <v>9.3061315000000006E-2</v>
      </c>
    </row>
    <row r="114286" spans="1:7" x14ac:dyDescent="0.25">
      <c r="A114286">
        <v>2320</v>
      </c>
      <c r="B114286" t="s">
        <v>64</v>
      </c>
      <c r="C114286">
        <v>0.55139488933977798</v>
      </c>
      <c r="D114286" t="s">
        <v>22</v>
      </c>
      <c r="E114286" t="s">
        <v>12</v>
      </c>
      <c r="F114286" s="1">
        <v>44927</v>
      </c>
      <c r="G114286">
        <v>9.0616934999999996E-2</v>
      </c>
    </row>
    <row r="114287" spans="1:7" x14ac:dyDescent="0.25">
      <c r="A114287">
        <v>2321</v>
      </c>
      <c r="B114287" t="s">
        <v>64</v>
      </c>
      <c r="C114287">
        <v>0.55139488933977798</v>
      </c>
      <c r="D114287" t="s">
        <v>24</v>
      </c>
      <c r="E114287" t="s">
        <v>9</v>
      </c>
      <c r="F114287" s="1">
        <v>25569</v>
      </c>
      <c r="G114287">
        <v>0.29216229799999999</v>
      </c>
    </row>
    <row r="114288" spans="1:7" x14ac:dyDescent="0.25">
      <c r="A114288">
        <v>2321</v>
      </c>
      <c r="B114288" t="s">
        <v>64</v>
      </c>
      <c r="C114288">
        <v>0.55139488933977798</v>
      </c>
      <c r="D114288" t="s">
        <v>24</v>
      </c>
      <c r="E114288" t="s">
        <v>9</v>
      </c>
      <c r="F114288" s="1">
        <v>25934</v>
      </c>
      <c r="G114288">
        <v>0.36084094</v>
      </c>
    </row>
    <row r="114289" spans="1:7" x14ac:dyDescent="0.25">
      <c r="A114289">
        <v>2321</v>
      </c>
      <c r="B114289" t="s">
        <v>64</v>
      </c>
      <c r="C114289">
        <v>0.55139488933977798</v>
      </c>
      <c r="D114289" t="s">
        <v>24</v>
      </c>
      <c r="E114289" t="s">
        <v>9</v>
      </c>
      <c r="F114289" s="1">
        <v>26299</v>
      </c>
      <c r="G114289">
        <v>0.25614449700000003</v>
      </c>
    </row>
    <row r="114290" spans="1:7" x14ac:dyDescent="0.25">
      <c r="A114290">
        <v>2321</v>
      </c>
      <c r="B114290" t="s">
        <v>64</v>
      </c>
      <c r="C114290">
        <v>0.55139488933977798</v>
      </c>
      <c r="D114290" t="s">
        <v>24</v>
      </c>
      <c r="E114290" t="s">
        <v>9</v>
      </c>
      <c r="F114290" s="1">
        <v>26665</v>
      </c>
      <c r="G114290">
        <v>0.30340282600000001</v>
      </c>
    </row>
    <row r="114291" spans="1:7" x14ac:dyDescent="0.25">
      <c r="A114291">
        <v>2321</v>
      </c>
      <c r="B114291" t="s">
        <v>64</v>
      </c>
      <c r="C114291">
        <v>0.55139488933977798</v>
      </c>
      <c r="D114291" t="s">
        <v>24</v>
      </c>
      <c r="E114291" t="s">
        <v>9</v>
      </c>
      <c r="F114291" s="1">
        <v>27030</v>
      </c>
      <c r="G114291">
        <v>0.31640095499999998</v>
      </c>
    </row>
    <row r="114292" spans="1:7" x14ac:dyDescent="0.25">
      <c r="A114292">
        <v>2321</v>
      </c>
      <c r="B114292" t="s">
        <v>64</v>
      </c>
      <c r="C114292">
        <v>0.55139488933977798</v>
      </c>
      <c r="D114292" t="s">
        <v>24</v>
      </c>
      <c r="E114292" t="s">
        <v>9</v>
      </c>
      <c r="F114292" s="1">
        <v>27395</v>
      </c>
      <c r="G114292">
        <v>0.35120711900000001</v>
      </c>
    </row>
    <row r="114293" spans="1:7" x14ac:dyDescent="0.25">
      <c r="A114293">
        <v>2321</v>
      </c>
      <c r="B114293" t="s">
        <v>64</v>
      </c>
      <c r="C114293">
        <v>0.55139488933977798</v>
      </c>
      <c r="D114293" t="s">
        <v>24</v>
      </c>
      <c r="E114293" t="s">
        <v>9</v>
      </c>
      <c r="F114293" s="1">
        <v>27760</v>
      </c>
      <c r="G114293">
        <v>0.35679018000000001</v>
      </c>
    </row>
    <row r="114294" spans="1:7" x14ac:dyDescent="0.25">
      <c r="A114294">
        <v>2321</v>
      </c>
      <c r="B114294" t="s">
        <v>64</v>
      </c>
      <c r="C114294">
        <v>0.55139488933977798</v>
      </c>
      <c r="D114294" t="s">
        <v>24</v>
      </c>
      <c r="E114294" t="s">
        <v>9</v>
      </c>
      <c r="F114294" s="1">
        <v>28126</v>
      </c>
      <c r="G114294">
        <v>0.33535631799999999</v>
      </c>
    </row>
    <row r="114295" spans="1:7" x14ac:dyDescent="0.25">
      <c r="A114295">
        <v>2321</v>
      </c>
      <c r="B114295" t="s">
        <v>64</v>
      </c>
      <c r="C114295">
        <v>0.55139488933977798</v>
      </c>
      <c r="D114295" t="s">
        <v>24</v>
      </c>
      <c r="E114295" t="s">
        <v>9</v>
      </c>
      <c r="F114295" s="1">
        <v>28491</v>
      </c>
      <c r="G114295">
        <v>0.27766171499999998</v>
      </c>
    </row>
    <row r="114296" spans="1:7" x14ac:dyDescent="0.25">
      <c r="A114296">
        <v>2321</v>
      </c>
      <c r="B114296" t="s">
        <v>64</v>
      </c>
      <c r="C114296">
        <v>0.55139488933977798</v>
      </c>
      <c r="D114296" t="s">
        <v>24</v>
      </c>
      <c r="E114296" t="s">
        <v>9</v>
      </c>
      <c r="F114296" s="1">
        <v>28856</v>
      </c>
      <c r="G114296">
        <v>0.290625472</v>
      </c>
    </row>
    <row r="114297" spans="1:7" x14ac:dyDescent="0.25">
      <c r="A114297">
        <v>2321</v>
      </c>
      <c r="B114297" t="s">
        <v>64</v>
      </c>
      <c r="C114297">
        <v>0.55139488933977798</v>
      </c>
      <c r="D114297" t="s">
        <v>24</v>
      </c>
      <c r="E114297" t="s">
        <v>9</v>
      </c>
      <c r="F114297" s="1">
        <v>29221</v>
      </c>
      <c r="G114297">
        <v>0.29546159100000002</v>
      </c>
    </row>
    <row r="114298" spans="1:7" x14ac:dyDescent="0.25">
      <c r="A114298">
        <v>2321</v>
      </c>
      <c r="B114298" t="s">
        <v>64</v>
      </c>
      <c r="C114298">
        <v>0.55139488933977798</v>
      </c>
      <c r="D114298" t="s">
        <v>24</v>
      </c>
      <c r="E114298" t="s">
        <v>9</v>
      </c>
      <c r="F114298" s="1">
        <v>29587</v>
      </c>
      <c r="G114298">
        <v>0.236182219</v>
      </c>
    </row>
    <row r="114299" spans="1:7" x14ac:dyDescent="0.25">
      <c r="A114299">
        <v>2321</v>
      </c>
      <c r="B114299" t="s">
        <v>64</v>
      </c>
      <c r="C114299">
        <v>0.55139488933977798</v>
      </c>
      <c r="D114299" t="s">
        <v>24</v>
      </c>
      <c r="E114299" t="s">
        <v>9</v>
      </c>
      <c r="F114299" s="1">
        <v>29952</v>
      </c>
      <c r="G114299">
        <v>0.23363967799999999</v>
      </c>
    </row>
    <row r="114300" spans="1:7" x14ac:dyDescent="0.25">
      <c r="A114300">
        <v>2321</v>
      </c>
      <c r="B114300" t="s">
        <v>64</v>
      </c>
      <c r="C114300">
        <v>0.55139488933977798</v>
      </c>
      <c r="D114300" t="s">
        <v>24</v>
      </c>
      <c r="E114300" t="s">
        <v>9</v>
      </c>
      <c r="F114300" s="1">
        <v>30317</v>
      </c>
      <c r="G114300">
        <v>0.24537968499999999</v>
      </c>
    </row>
    <row r="114301" spans="1:7" x14ac:dyDescent="0.25">
      <c r="A114301">
        <v>2321</v>
      </c>
      <c r="B114301" t="s">
        <v>64</v>
      </c>
      <c r="C114301">
        <v>0.55139488933977798</v>
      </c>
      <c r="D114301" t="s">
        <v>24</v>
      </c>
      <c r="E114301" t="s">
        <v>9</v>
      </c>
      <c r="F114301" s="1">
        <v>30682</v>
      </c>
      <c r="G114301">
        <v>0.34344164900000002</v>
      </c>
    </row>
    <row r="114302" spans="1:7" x14ac:dyDescent="0.25">
      <c r="A114302">
        <v>2321</v>
      </c>
      <c r="B114302" t="s">
        <v>64</v>
      </c>
      <c r="C114302">
        <v>0.55139488933977798</v>
      </c>
      <c r="D114302" t="s">
        <v>24</v>
      </c>
      <c r="E114302" t="s">
        <v>9</v>
      </c>
      <c r="F114302" s="1">
        <v>31048</v>
      </c>
      <c r="G114302">
        <v>0.41498536200000002</v>
      </c>
    </row>
    <row r="114303" spans="1:7" x14ac:dyDescent="0.25">
      <c r="A114303">
        <v>2321</v>
      </c>
      <c r="B114303" t="s">
        <v>64</v>
      </c>
      <c r="C114303">
        <v>0.55139488933977798</v>
      </c>
      <c r="D114303" t="s">
        <v>24</v>
      </c>
      <c r="E114303" t="s">
        <v>9</v>
      </c>
      <c r="F114303" s="1">
        <v>31413</v>
      </c>
      <c r="G114303">
        <v>0.38606975999999998</v>
      </c>
    </row>
    <row r="114304" spans="1:7" x14ac:dyDescent="0.25">
      <c r="A114304">
        <v>2321</v>
      </c>
      <c r="B114304" t="s">
        <v>64</v>
      </c>
      <c r="C114304">
        <v>0.55139488933977798</v>
      </c>
      <c r="D114304" t="s">
        <v>24</v>
      </c>
      <c r="E114304" t="s">
        <v>9</v>
      </c>
      <c r="F114304" s="1">
        <v>31778</v>
      </c>
      <c r="G114304">
        <v>0.1528487</v>
      </c>
    </row>
    <row r="114305" spans="1:7" x14ac:dyDescent="0.25">
      <c r="A114305">
        <v>2321</v>
      </c>
      <c r="B114305" t="s">
        <v>64</v>
      </c>
      <c r="C114305">
        <v>0.55139488933977798</v>
      </c>
      <c r="D114305" t="s">
        <v>24</v>
      </c>
      <c r="E114305" t="s">
        <v>9</v>
      </c>
      <c r="F114305" s="1">
        <v>32143</v>
      </c>
      <c r="G114305">
        <v>0.120239704</v>
      </c>
    </row>
    <row r="114306" spans="1:7" x14ac:dyDescent="0.25">
      <c r="A114306">
        <v>2321</v>
      </c>
      <c r="B114306" t="s">
        <v>64</v>
      </c>
      <c r="C114306">
        <v>0.55139488933977798</v>
      </c>
      <c r="D114306" t="s">
        <v>24</v>
      </c>
      <c r="E114306" t="s">
        <v>9</v>
      </c>
      <c r="F114306" s="1">
        <v>32509</v>
      </c>
      <c r="G114306">
        <v>0.13346381199999999</v>
      </c>
    </row>
    <row r="114307" spans="1:7" x14ac:dyDescent="0.25">
      <c r="A114307">
        <v>2321</v>
      </c>
      <c r="B114307" t="s">
        <v>64</v>
      </c>
      <c r="C114307">
        <v>0.55139488933977798</v>
      </c>
      <c r="D114307" t="s">
        <v>24</v>
      </c>
      <c r="E114307" t="s">
        <v>9</v>
      </c>
      <c r="F114307" s="1">
        <v>32874</v>
      </c>
      <c r="G114307">
        <v>6.0091411298899998E-6</v>
      </c>
    </row>
    <row r="114308" spans="1:7" x14ac:dyDescent="0.25">
      <c r="A114308">
        <v>2321</v>
      </c>
      <c r="B114308" t="s">
        <v>64</v>
      </c>
      <c r="C114308">
        <v>0.55139488933977798</v>
      </c>
      <c r="D114308" t="s">
        <v>24</v>
      </c>
      <c r="E114308" t="s">
        <v>9</v>
      </c>
      <c r="F114308" s="1">
        <v>33239</v>
      </c>
      <c r="G114308">
        <v>6.1587352459900001E-6</v>
      </c>
    </row>
    <row r="114309" spans="1:7" x14ac:dyDescent="0.25">
      <c r="A114309">
        <v>2321</v>
      </c>
      <c r="B114309" t="s">
        <v>64</v>
      </c>
      <c r="C114309">
        <v>0.55139488933977798</v>
      </c>
      <c r="D114309" t="s">
        <v>24</v>
      </c>
      <c r="E114309" t="s">
        <v>9</v>
      </c>
      <c r="F114309" s="1">
        <v>33604</v>
      </c>
      <c r="G114309">
        <v>6.0912849021E-6</v>
      </c>
    </row>
    <row r="114310" spans="1:7" x14ac:dyDescent="0.25">
      <c r="A114310">
        <v>2321</v>
      </c>
      <c r="B114310" t="s">
        <v>64</v>
      </c>
      <c r="C114310">
        <v>0.55139488933977798</v>
      </c>
      <c r="D114310" t="s">
        <v>24</v>
      </c>
      <c r="E114310" t="s">
        <v>9</v>
      </c>
      <c r="F114310" s="1">
        <v>33970</v>
      </c>
      <c r="G114310">
        <v>6.96373415102E-6</v>
      </c>
    </row>
    <row r="114311" spans="1:7" x14ac:dyDescent="0.25">
      <c r="A114311">
        <v>2321</v>
      </c>
      <c r="B114311" t="s">
        <v>64</v>
      </c>
      <c r="C114311">
        <v>0.55139488933977798</v>
      </c>
      <c r="D114311" t="s">
        <v>24</v>
      </c>
      <c r="E114311" t="s">
        <v>9</v>
      </c>
      <c r="F114311" s="1">
        <v>34335</v>
      </c>
      <c r="G114311">
        <v>7.0653271577E-6</v>
      </c>
    </row>
    <row r="114312" spans="1:7" x14ac:dyDescent="0.25">
      <c r="A114312">
        <v>2321</v>
      </c>
      <c r="B114312" t="s">
        <v>64</v>
      </c>
      <c r="C114312">
        <v>0.55139488933977798</v>
      </c>
      <c r="D114312" t="s">
        <v>24</v>
      </c>
      <c r="E114312" t="s">
        <v>9</v>
      </c>
      <c r="F114312" s="1">
        <v>34700</v>
      </c>
      <c r="G114312">
        <v>8.3513907191E-6</v>
      </c>
    </row>
    <row r="114313" spans="1:7" x14ac:dyDescent="0.25">
      <c r="A114313">
        <v>2321</v>
      </c>
      <c r="B114313" t="s">
        <v>64</v>
      </c>
      <c r="C114313">
        <v>0.55139488933977798</v>
      </c>
      <c r="D114313" t="s">
        <v>24</v>
      </c>
      <c r="E114313" t="s">
        <v>9</v>
      </c>
      <c r="F114313" s="1">
        <v>35065</v>
      </c>
      <c r="G114313">
        <v>1.343936628064E-5</v>
      </c>
    </row>
    <row r="114314" spans="1:7" x14ac:dyDescent="0.25">
      <c r="A114314">
        <v>2321</v>
      </c>
      <c r="B114314" t="s">
        <v>64</v>
      </c>
      <c r="C114314">
        <v>0.55139488933977798</v>
      </c>
      <c r="D114314" t="s">
        <v>24</v>
      </c>
      <c r="E114314" t="s">
        <v>9</v>
      </c>
      <c r="F114314" s="1">
        <v>35431</v>
      </c>
      <c r="G114314">
        <v>1.7795075794389999E-5</v>
      </c>
    </row>
    <row r="114315" spans="1:7" x14ac:dyDescent="0.25">
      <c r="A114315">
        <v>2321</v>
      </c>
      <c r="B114315" t="s">
        <v>64</v>
      </c>
      <c r="C114315">
        <v>0.55139488933977798</v>
      </c>
      <c r="D114315" t="s">
        <v>24</v>
      </c>
      <c r="E114315" t="s">
        <v>9</v>
      </c>
      <c r="F114315" s="1">
        <v>35796</v>
      </c>
      <c r="G114315">
        <v>2.3572919084849999E-5</v>
      </c>
    </row>
    <row r="114316" spans="1:7" x14ac:dyDescent="0.25">
      <c r="A114316">
        <v>2321</v>
      </c>
      <c r="B114316" t="s">
        <v>64</v>
      </c>
      <c r="C114316">
        <v>0.55139488933977798</v>
      </c>
      <c r="D114316" t="s">
        <v>24</v>
      </c>
      <c r="E114316" t="s">
        <v>9</v>
      </c>
      <c r="F114316" s="1">
        <v>36161</v>
      </c>
      <c r="G114316">
        <v>3.8294607000000001E-2</v>
      </c>
    </row>
    <row r="114317" spans="1:7" x14ac:dyDescent="0.25">
      <c r="A114317">
        <v>2321</v>
      </c>
      <c r="B114317" t="s">
        <v>64</v>
      </c>
      <c r="C114317">
        <v>0.55139488933977798</v>
      </c>
      <c r="D114317" t="s">
        <v>24</v>
      </c>
      <c r="E114317" t="s">
        <v>9</v>
      </c>
      <c r="F114317" s="1">
        <v>36526</v>
      </c>
      <c r="G114317">
        <v>3.7287876850500002E-5</v>
      </c>
    </row>
    <row r="114318" spans="1:7" x14ac:dyDescent="0.25">
      <c r="A114318">
        <v>2321</v>
      </c>
      <c r="B114318" t="s">
        <v>64</v>
      </c>
      <c r="C114318">
        <v>0.55139488933977798</v>
      </c>
      <c r="D114318" t="s">
        <v>24</v>
      </c>
      <c r="E114318" t="s">
        <v>9</v>
      </c>
      <c r="F114318" s="1">
        <v>36892</v>
      </c>
      <c r="G114318">
        <v>5.6091621000000001E-2</v>
      </c>
    </row>
    <row r="114319" spans="1:7" x14ac:dyDescent="0.25">
      <c r="A114319">
        <v>2321</v>
      </c>
      <c r="B114319" t="s">
        <v>64</v>
      </c>
      <c r="C114319">
        <v>0.55139488933977798</v>
      </c>
      <c r="D114319" t="s">
        <v>24</v>
      </c>
      <c r="E114319" t="s">
        <v>9</v>
      </c>
      <c r="F114319" s="1">
        <v>37257</v>
      </c>
      <c r="G114319">
        <v>4.4128170364810002E-5</v>
      </c>
    </row>
    <row r="114320" spans="1:7" x14ac:dyDescent="0.25">
      <c r="A114320">
        <v>2321</v>
      </c>
      <c r="B114320" t="s">
        <v>64</v>
      </c>
      <c r="C114320">
        <v>0.55139488933977798</v>
      </c>
      <c r="D114320" t="s">
        <v>24</v>
      </c>
      <c r="E114320" t="s">
        <v>9</v>
      </c>
      <c r="F114320" s="1">
        <v>37622</v>
      </c>
      <c r="G114320">
        <v>4.4850685167189999E-5</v>
      </c>
    </row>
    <row r="114321" spans="1:7" x14ac:dyDescent="0.25">
      <c r="A114321">
        <v>2321</v>
      </c>
      <c r="B114321" t="s">
        <v>64</v>
      </c>
      <c r="C114321">
        <v>0.55139488933977798</v>
      </c>
      <c r="D114321" t="s">
        <v>24</v>
      </c>
      <c r="E114321" t="s">
        <v>9</v>
      </c>
      <c r="F114321" s="1">
        <v>37987</v>
      </c>
      <c r="G114321">
        <v>4.8016825588459998E-5</v>
      </c>
    </row>
    <row r="114322" spans="1:7" x14ac:dyDescent="0.25">
      <c r="A114322">
        <v>2321</v>
      </c>
      <c r="B114322" t="s">
        <v>64</v>
      </c>
      <c r="C114322">
        <v>0.55139488933977798</v>
      </c>
      <c r="D114322" t="s">
        <v>24</v>
      </c>
      <c r="E114322" t="s">
        <v>9</v>
      </c>
      <c r="F114322" s="1">
        <v>38353</v>
      </c>
      <c r="G114322">
        <v>4.2905683734389998E-5</v>
      </c>
    </row>
    <row r="114323" spans="1:7" x14ac:dyDescent="0.25">
      <c r="A114323">
        <v>2321</v>
      </c>
      <c r="B114323" t="s">
        <v>64</v>
      </c>
      <c r="C114323">
        <v>0.55139488933977798</v>
      </c>
      <c r="D114323" t="s">
        <v>24</v>
      </c>
      <c r="E114323" t="s">
        <v>9</v>
      </c>
      <c r="F114323" s="1">
        <v>38718</v>
      </c>
      <c r="G114323">
        <v>4.9683197719079999E-5</v>
      </c>
    </row>
    <row r="114324" spans="1:7" x14ac:dyDescent="0.25">
      <c r="A114324">
        <v>2321</v>
      </c>
      <c r="B114324" t="s">
        <v>64</v>
      </c>
      <c r="C114324">
        <v>0.55139488933977798</v>
      </c>
      <c r="D114324" t="s">
        <v>24</v>
      </c>
      <c r="E114324" t="s">
        <v>9</v>
      </c>
      <c r="F114324" s="1">
        <v>39083</v>
      </c>
      <c r="G114324">
        <v>6.1376677458699995E-5</v>
      </c>
    </row>
    <row r="114325" spans="1:7" x14ac:dyDescent="0.25">
      <c r="A114325">
        <v>2321</v>
      </c>
      <c r="B114325" t="s">
        <v>64</v>
      </c>
      <c r="C114325">
        <v>0.55139488933977798</v>
      </c>
      <c r="D114325" t="s">
        <v>24</v>
      </c>
      <c r="E114325" t="s">
        <v>9</v>
      </c>
      <c r="F114325" s="1">
        <v>39448</v>
      </c>
      <c r="G114325">
        <v>6.1840104394020003E-5</v>
      </c>
    </row>
    <row r="114326" spans="1:7" x14ac:dyDescent="0.25">
      <c r="A114326">
        <v>2321</v>
      </c>
      <c r="B114326" t="s">
        <v>64</v>
      </c>
      <c r="C114326">
        <v>0.55139488933977798</v>
      </c>
      <c r="D114326" t="s">
        <v>24</v>
      </c>
      <c r="E114326" t="s">
        <v>9</v>
      </c>
      <c r="F114326" s="1">
        <v>39814</v>
      </c>
      <c r="G114326">
        <v>6.5350592278799996E-5</v>
      </c>
    </row>
    <row r="114327" spans="1:7" x14ac:dyDescent="0.25">
      <c r="A114327">
        <v>2321</v>
      </c>
      <c r="B114327" t="s">
        <v>64</v>
      </c>
      <c r="C114327">
        <v>0.55139488933977798</v>
      </c>
      <c r="D114327" t="s">
        <v>24</v>
      </c>
      <c r="E114327" t="s">
        <v>9</v>
      </c>
      <c r="F114327" s="1">
        <v>40179</v>
      </c>
      <c r="G114327">
        <v>7.2983612085979993E-5</v>
      </c>
    </row>
    <row r="114328" spans="1:7" x14ac:dyDescent="0.25">
      <c r="A114328">
        <v>2321</v>
      </c>
      <c r="B114328" t="s">
        <v>64</v>
      </c>
      <c r="C114328">
        <v>0.55139488933977798</v>
      </c>
      <c r="D114328" t="s">
        <v>24</v>
      </c>
      <c r="E114328" t="s">
        <v>9</v>
      </c>
      <c r="F114328" s="1">
        <v>40544</v>
      </c>
      <c r="G114328">
        <v>6.239311587004E-5</v>
      </c>
    </row>
    <row r="114329" spans="1:7" x14ac:dyDescent="0.25">
      <c r="A114329">
        <v>2321</v>
      </c>
      <c r="B114329" t="s">
        <v>64</v>
      </c>
      <c r="C114329">
        <v>0.55139488933977798</v>
      </c>
      <c r="D114329" t="s">
        <v>24</v>
      </c>
      <c r="E114329" t="s">
        <v>9</v>
      </c>
      <c r="F114329" s="1">
        <v>40909</v>
      </c>
      <c r="G114329">
        <v>5.5282889432499999E-5</v>
      </c>
    </row>
    <row r="114330" spans="1:7" x14ac:dyDescent="0.25">
      <c r="A114330">
        <v>2321</v>
      </c>
      <c r="B114330" t="s">
        <v>64</v>
      </c>
      <c r="C114330">
        <v>0.55139488933977798</v>
      </c>
      <c r="D114330" t="s">
        <v>24</v>
      </c>
      <c r="E114330" t="s">
        <v>9</v>
      </c>
      <c r="F114330" s="1">
        <v>41275</v>
      </c>
      <c r="G114330">
        <v>5.2020616612560002E-5</v>
      </c>
    </row>
    <row r="114331" spans="1:7" x14ac:dyDescent="0.25">
      <c r="A114331">
        <v>2321</v>
      </c>
      <c r="B114331" t="s">
        <v>64</v>
      </c>
      <c r="C114331">
        <v>0.55139488933977798</v>
      </c>
      <c r="D114331" t="s">
        <v>24</v>
      </c>
      <c r="E114331" t="s">
        <v>9</v>
      </c>
      <c r="F114331" s="1">
        <v>41640</v>
      </c>
      <c r="G114331">
        <v>4.4637944954729997E-5</v>
      </c>
    </row>
    <row r="114332" spans="1:7" x14ac:dyDescent="0.25">
      <c r="A114332">
        <v>2321</v>
      </c>
      <c r="B114332" t="s">
        <v>64</v>
      </c>
      <c r="C114332">
        <v>0.55139488933977798</v>
      </c>
      <c r="D114332" t="s">
        <v>24</v>
      </c>
      <c r="E114332" t="s">
        <v>9</v>
      </c>
      <c r="F114332" s="1">
        <v>42005</v>
      </c>
      <c r="G114332">
        <v>4.0534700000000002E-4</v>
      </c>
    </row>
    <row r="114333" spans="1:7" x14ac:dyDescent="0.25">
      <c r="A114333">
        <v>2321</v>
      </c>
      <c r="B114333" t="s">
        <v>64</v>
      </c>
      <c r="C114333">
        <v>0.55139488933977798</v>
      </c>
      <c r="D114333" t="s">
        <v>24</v>
      </c>
      <c r="E114333" t="s">
        <v>9</v>
      </c>
      <c r="F114333" s="1">
        <v>42370</v>
      </c>
      <c r="G114333">
        <v>1.367453E-3</v>
      </c>
    </row>
    <row r="114334" spans="1:7" x14ac:dyDescent="0.25">
      <c r="A114334">
        <v>2321</v>
      </c>
      <c r="B114334" t="s">
        <v>64</v>
      </c>
      <c r="C114334">
        <v>0.55139488933977798</v>
      </c>
      <c r="D114334" t="s">
        <v>24</v>
      </c>
      <c r="E114334" t="s">
        <v>9</v>
      </c>
      <c r="F114334" s="1">
        <v>42736</v>
      </c>
      <c r="G114334">
        <v>4.7603410000000004E-3</v>
      </c>
    </row>
    <row r="114335" spans="1:7" x14ac:dyDescent="0.25">
      <c r="A114335">
        <v>2321</v>
      </c>
      <c r="B114335" t="s">
        <v>64</v>
      </c>
      <c r="C114335">
        <v>0.55139488933977798</v>
      </c>
      <c r="D114335" t="s">
        <v>24</v>
      </c>
      <c r="E114335" t="s">
        <v>9</v>
      </c>
      <c r="F114335" s="1">
        <v>43101</v>
      </c>
      <c r="G114335">
        <v>2.0509099999999999E-4</v>
      </c>
    </row>
    <row r="114336" spans="1:7" x14ac:dyDescent="0.25">
      <c r="A114336">
        <v>2321</v>
      </c>
      <c r="B114336" t="s">
        <v>64</v>
      </c>
      <c r="C114336">
        <v>0.55139488933977798</v>
      </c>
      <c r="D114336" t="s">
        <v>24</v>
      </c>
      <c r="E114336" t="s">
        <v>9</v>
      </c>
      <c r="F114336" s="1">
        <v>43466</v>
      </c>
      <c r="G114336">
        <v>2.8565200000000001E-4</v>
      </c>
    </row>
    <row r="114337" spans="1:7" x14ac:dyDescent="0.25">
      <c r="A114337">
        <v>2321</v>
      </c>
      <c r="B114337" t="s">
        <v>64</v>
      </c>
      <c r="C114337">
        <v>0.55139488933977798</v>
      </c>
      <c r="D114337" t="s">
        <v>24</v>
      </c>
      <c r="E114337" t="s">
        <v>9</v>
      </c>
      <c r="F114337" s="1">
        <v>43831</v>
      </c>
      <c r="G114337">
        <v>3.3442999999999998E-4</v>
      </c>
    </row>
    <row r="114338" spans="1:7" x14ac:dyDescent="0.25">
      <c r="A114338">
        <v>2321</v>
      </c>
      <c r="B114338" t="s">
        <v>64</v>
      </c>
      <c r="C114338">
        <v>0.55139488933977798</v>
      </c>
      <c r="D114338" t="s">
        <v>24</v>
      </c>
      <c r="E114338" t="s">
        <v>9</v>
      </c>
      <c r="F114338" s="1">
        <v>44197</v>
      </c>
      <c r="G114338">
        <v>4.3357200000000002E-4</v>
      </c>
    </row>
    <row r="114339" spans="1:7" x14ac:dyDescent="0.25">
      <c r="A114339">
        <v>2321</v>
      </c>
      <c r="B114339" t="s">
        <v>64</v>
      </c>
      <c r="C114339">
        <v>0.55139488933977798</v>
      </c>
      <c r="D114339" t="s">
        <v>24</v>
      </c>
      <c r="E114339" t="s">
        <v>9</v>
      </c>
      <c r="F114339" s="1">
        <v>44562</v>
      </c>
      <c r="G114339">
        <v>3.9275600000000002E-4</v>
      </c>
    </row>
    <row r="114340" spans="1:7" x14ac:dyDescent="0.25">
      <c r="A114340">
        <v>2321</v>
      </c>
      <c r="B114340" t="s">
        <v>64</v>
      </c>
      <c r="C114340">
        <v>0.55139488933977798</v>
      </c>
      <c r="D114340" t="s">
        <v>24</v>
      </c>
      <c r="E114340" t="s">
        <v>9</v>
      </c>
      <c r="F114340" s="1">
        <v>44927</v>
      </c>
      <c r="G114340">
        <v>3.8465899999999998E-4</v>
      </c>
    </row>
    <row r="114341" spans="1:7" x14ac:dyDescent="0.25">
      <c r="A114341">
        <v>2322</v>
      </c>
      <c r="B114341" t="s">
        <v>64</v>
      </c>
      <c r="C114341">
        <v>0.55139488933977798</v>
      </c>
      <c r="D114341" t="s">
        <v>24</v>
      </c>
      <c r="E114341" t="s">
        <v>10</v>
      </c>
      <c r="F114341" s="1">
        <v>25569</v>
      </c>
      <c r="G114341">
        <v>0.46334577700000001</v>
      </c>
    </row>
    <row r="114342" spans="1:7" x14ac:dyDescent="0.25">
      <c r="A114342">
        <v>2322</v>
      </c>
      <c r="B114342" t="s">
        <v>64</v>
      </c>
      <c r="C114342">
        <v>0.55139488933977798</v>
      </c>
      <c r="D114342" t="s">
        <v>24</v>
      </c>
      <c r="E114342" t="s">
        <v>10</v>
      </c>
      <c r="F114342" s="1">
        <v>25934</v>
      </c>
      <c r="G114342">
        <v>0.52250464200000002</v>
      </c>
    </row>
    <row r="114343" spans="1:7" x14ac:dyDescent="0.25">
      <c r="A114343">
        <v>2322</v>
      </c>
      <c r="B114343" t="s">
        <v>64</v>
      </c>
      <c r="C114343">
        <v>0.55139488933977798</v>
      </c>
      <c r="D114343" t="s">
        <v>24</v>
      </c>
      <c r="E114343" t="s">
        <v>10</v>
      </c>
      <c r="F114343" s="1">
        <v>26299</v>
      </c>
      <c r="G114343">
        <v>0.41555005699999997</v>
      </c>
    </row>
    <row r="114344" spans="1:7" x14ac:dyDescent="0.25">
      <c r="A114344">
        <v>2322</v>
      </c>
      <c r="B114344" t="s">
        <v>64</v>
      </c>
      <c r="C114344">
        <v>0.55139488933977798</v>
      </c>
      <c r="D114344" t="s">
        <v>24</v>
      </c>
      <c r="E114344" t="s">
        <v>10</v>
      </c>
      <c r="F114344" s="1">
        <v>26665</v>
      </c>
      <c r="G114344">
        <v>0.45855775300000001</v>
      </c>
    </row>
    <row r="114345" spans="1:7" x14ac:dyDescent="0.25">
      <c r="A114345">
        <v>2322</v>
      </c>
      <c r="B114345" t="s">
        <v>64</v>
      </c>
      <c r="C114345">
        <v>0.55139488933977798</v>
      </c>
      <c r="D114345" t="s">
        <v>24</v>
      </c>
      <c r="E114345" t="s">
        <v>10</v>
      </c>
      <c r="F114345" s="1">
        <v>27030</v>
      </c>
      <c r="G114345">
        <v>0.47322151899999998</v>
      </c>
    </row>
    <row r="114346" spans="1:7" x14ac:dyDescent="0.25">
      <c r="A114346">
        <v>2322</v>
      </c>
      <c r="B114346" t="s">
        <v>64</v>
      </c>
      <c r="C114346">
        <v>0.55139488933977798</v>
      </c>
      <c r="D114346" t="s">
        <v>24</v>
      </c>
      <c r="E114346" t="s">
        <v>10</v>
      </c>
      <c r="F114346" s="1">
        <v>27395</v>
      </c>
      <c r="G114346">
        <v>0.50708021999999997</v>
      </c>
    </row>
    <row r="114347" spans="1:7" x14ac:dyDescent="0.25">
      <c r="A114347">
        <v>2322</v>
      </c>
      <c r="B114347" t="s">
        <v>64</v>
      </c>
      <c r="C114347">
        <v>0.55139488933977798</v>
      </c>
      <c r="D114347" t="s">
        <v>24</v>
      </c>
      <c r="E114347" t="s">
        <v>10</v>
      </c>
      <c r="F114347" s="1">
        <v>27760</v>
      </c>
      <c r="G114347">
        <v>0.50848307000000004</v>
      </c>
    </row>
    <row r="114348" spans="1:7" x14ac:dyDescent="0.25">
      <c r="A114348">
        <v>2322</v>
      </c>
      <c r="B114348" t="s">
        <v>64</v>
      </c>
      <c r="C114348">
        <v>0.55139488933977798</v>
      </c>
      <c r="D114348" t="s">
        <v>24</v>
      </c>
      <c r="E114348" t="s">
        <v>10</v>
      </c>
      <c r="F114348" s="1">
        <v>28126</v>
      </c>
      <c r="G114348">
        <v>0.48444516500000001</v>
      </c>
    </row>
    <row r="114349" spans="1:7" x14ac:dyDescent="0.25">
      <c r="A114349">
        <v>2322</v>
      </c>
      <c r="B114349" t="s">
        <v>64</v>
      </c>
      <c r="C114349">
        <v>0.55139488933977798</v>
      </c>
      <c r="D114349" t="s">
        <v>24</v>
      </c>
      <c r="E114349" t="s">
        <v>10</v>
      </c>
      <c r="F114349" s="1">
        <v>28491</v>
      </c>
      <c r="G114349">
        <v>0.413122616</v>
      </c>
    </row>
    <row r="114350" spans="1:7" x14ac:dyDescent="0.25">
      <c r="A114350">
        <v>2322</v>
      </c>
      <c r="B114350" t="s">
        <v>64</v>
      </c>
      <c r="C114350">
        <v>0.55139488933977798</v>
      </c>
      <c r="D114350" t="s">
        <v>24</v>
      </c>
      <c r="E114350" t="s">
        <v>10</v>
      </c>
      <c r="F114350" s="1">
        <v>28856</v>
      </c>
      <c r="G114350">
        <v>0.489115668</v>
      </c>
    </row>
    <row r="114351" spans="1:7" x14ac:dyDescent="0.25">
      <c r="A114351">
        <v>2322</v>
      </c>
      <c r="B114351" t="s">
        <v>64</v>
      </c>
      <c r="C114351">
        <v>0.55139488933977798</v>
      </c>
      <c r="D114351" t="s">
        <v>24</v>
      </c>
      <c r="E114351" t="s">
        <v>10</v>
      </c>
      <c r="F114351" s="1">
        <v>29221</v>
      </c>
      <c r="G114351">
        <v>0.51784407700000001</v>
      </c>
    </row>
    <row r="114352" spans="1:7" x14ac:dyDescent="0.25">
      <c r="A114352">
        <v>2322</v>
      </c>
      <c r="B114352" t="s">
        <v>64</v>
      </c>
      <c r="C114352">
        <v>0.55139488933977798</v>
      </c>
      <c r="D114352" t="s">
        <v>24</v>
      </c>
      <c r="E114352" t="s">
        <v>10</v>
      </c>
      <c r="F114352" s="1">
        <v>29587</v>
      </c>
      <c r="G114352">
        <v>0.47784850499999998</v>
      </c>
    </row>
    <row r="114353" spans="1:7" x14ac:dyDescent="0.25">
      <c r="A114353">
        <v>2322</v>
      </c>
      <c r="B114353" t="s">
        <v>64</v>
      </c>
      <c r="C114353">
        <v>0.55139488933977798</v>
      </c>
      <c r="D114353" t="s">
        <v>24</v>
      </c>
      <c r="E114353" t="s">
        <v>10</v>
      </c>
      <c r="F114353" s="1">
        <v>29952</v>
      </c>
      <c r="G114353">
        <v>0.50409176300000003</v>
      </c>
    </row>
    <row r="114354" spans="1:7" x14ac:dyDescent="0.25">
      <c r="A114354">
        <v>2322</v>
      </c>
      <c r="B114354" t="s">
        <v>64</v>
      </c>
      <c r="C114354">
        <v>0.55139488933977798</v>
      </c>
      <c r="D114354" t="s">
        <v>24</v>
      </c>
      <c r="E114354" t="s">
        <v>10</v>
      </c>
      <c r="F114354" s="1">
        <v>30317</v>
      </c>
      <c r="G114354">
        <v>0.52553868400000003</v>
      </c>
    </row>
    <row r="114355" spans="1:7" x14ac:dyDescent="0.25">
      <c r="A114355">
        <v>2322</v>
      </c>
      <c r="B114355" t="s">
        <v>64</v>
      </c>
      <c r="C114355">
        <v>0.55139488933977798</v>
      </c>
      <c r="D114355" t="s">
        <v>24</v>
      </c>
      <c r="E114355" t="s">
        <v>10</v>
      </c>
      <c r="F114355" s="1">
        <v>30682</v>
      </c>
      <c r="G114355">
        <v>0.64547924800000001</v>
      </c>
    </row>
    <row r="114356" spans="1:7" x14ac:dyDescent="0.25">
      <c r="A114356">
        <v>2322</v>
      </c>
      <c r="B114356" t="s">
        <v>64</v>
      </c>
      <c r="C114356">
        <v>0.55139488933977798</v>
      </c>
      <c r="D114356" t="s">
        <v>24</v>
      </c>
      <c r="E114356" t="s">
        <v>10</v>
      </c>
      <c r="F114356" s="1">
        <v>31048</v>
      </c>
      <c r="G114356">
        <v>0.73703021700000004</v>
      </c>
    </row>
    <row r="114357" spans="1:7" x14ac:dyDescent="0.25">
      <c r="A114357">
        <v>2322</v>
      </c>
      <c r="B114357" t="s">
        <v>64</v>
      </c>
      <c r="C114357">
        <v>0.55139488933977798</v>
      </c>
      <c r="D114357" t="s">
        <v>24</v>
      </c>
      <c r="E114357" t="s">
        <v>10</v>
      </c>
      <c r="F114357" s="1">
        <v>31413</v>
      </c>
      <c r="G114357">
        <v>0.69786279799999995</v>
      </c>
    </row>
    <row r="114358" spans="1:7" x14ac:dyDescent="0.25">
      <c r="A114358">
        <v>2322</v>
      </c>
      <c r="B114358" t="s">
        <v>64</v>
      </c>
      <c r="C114358">
        <v>0.55139488933977798</v>
      </c>
      <c r="D114358" t="s">
        <v>24</v>
      </c>
      <c r="E114358" t="s">
        <v>10</v>
      </c>
      <c r="F114358" s="1">
        <v>31778</v>
      </c>
      <c r="G114358">
        <v>0.485993481</v>
      </c>
    </row>
    <row r="114359" spans="1:7" x14ac:dyDescent="0.25">
      <c r="A114359">
        <v>2322</v>
      </c>
      <c r="B114359" t="s">
        <v>64</v>
      </c>
      <c r="C114359">
        <v>0.55139488933977798</v>
      </c>
      <c r="D114359" t="s">
        <v>24</v>
      </c>
      <c r="E114359" t="s">
        <v>10</v>
      </c>
      <c r="F114359" s="1">
        <v>32143</v>
      </c>
      <c r="G114359">
        <v>0.51098754599999996</v>
      </c>
    </row>
    <row r="114360" spans="1:7" x14ac:dyDescent="0.25">
      <c r="A114360">
        <v>2322</v>
      </c>
      <c r="B114360" t="s">
        <v>64</v>
      </c>
      <c r="C114360">
        <v>0.55139488933977798</v>
      </c>
      <c r="D114360" t="s">
        <v>24</v>
      </c>
      <c r="E114360" t="s">
        <v>10</v>
      </c>
      <c r="F114360" s="1">
        <v>32509</v>
      </c>
      <c r="G114360">
        <v>0.58177079799999998</v>
      </c>
    </row>
    <row r="114361" spans="1:7" x14ac:dyDescent="0.25">
      <c r="A114361">
        <v>2322</v>
      </c>
      <c r="B114361" t="s">
        <v>64</v>
      </c>
      <c r="C114361">
        <v>0.55139488933977798</v>
      </c>
      <c r="D114361" t="s">
        <v>24</v>
      </c>
      <c r="E114361" t="s">
        <v>10</v>
      </c>
      <c r="F114361" s="1">
        <v>32874</v>
      </c>
      <c r="G114361">
        <v>0.11853952299999999</v>
      </c>
    </row>
    <row r="114362" spans="1:7" x14ac:dyDescent="0.25">
      <c r="A114362">
        <v>2322</v>
      </c>
      <c r="B114362" t="s">
        <v>64</v>
      </c>
      <c r="C114362">
        <v>0.55139488933977798</v>
      </c>
      <c r="D114362" t="s">
        <v>24</v>
      </c>
      <c r="E114362" t="s">
        <v>10</v>
      </c>
      <c r="F114362" s="1">
        <v>33239</v>
      </c>
      <c r="G114362">
        <v>0.10803660800000001</v>
      </c>
    </row>
    <row r="114363" spans="1:7" x14ac:dyDescent="0.25">
      <c r="A114363">
        <v>2322</v>
      </c>
      <c r="B114363" t="s">
        <v>64</v>
      </c>
      <c r="C114363">
        <v>0.55139488933977798</v>
      </c>
      <c r="D114363" t="s">
        <v>24</v>
      </c>
      <c r="E114363" t="s">
        <v>10</v>
      </c>
      <c r="F114363" s="1">
        <v>33604</v>
      </c>
      <c r="G114363">
        <v>0.10273695200000001</v>
      </c>
    </row>
    <row r="114364" spans="1:7" x14ac:dyDescent="0.25">
      <c r="A114364">
        <v>2322</v>
      </c>
      <c r="B114364" t="s">
        <v>64</v>
      </c>
      <c r="C114364">
        <v>0.55139488933977798</v>
      </c>
      <c r="D114364" t="s">
        <v>24</v>
      </c>
      <c r="E114364" t="s">
        <v>10</v>
      </c>
      <c r="F114364" s="1">
        <v>33970</v>
      </c>
      <c r="G114364">
        <v>0.106959823</v>
      </c>
    </row>
    <row r="114365" spans="1:7" x14ac:dyDescent="0.25">
      <c r="A114365">
        <v>2322</v>
      </c>
      <c r="B114365" t="s">
        <v>64</v>
      </c>
      <c r="C114365">
        <v>0.55139488933977798</v>
      </c>
      <c r="D114365" t="s">
        <v>24</v>
      </c>
      <c r="E114365" t="s">
        <v>10</v>
      </c>
      <c r="F114365" s="1">
        <v>34335</v>
      </c>
      <c r="G114365">
        <v>0.10546794600000001</v>
      </c>
    </row>
    <row r="114366" spans="1:7" x14ac:dyDescent="0.25">
      <c r="A114366">
        <v>2322</v>
      </c>
      <c r="B114366" t="s">
        <v>64</v>
      </c>
      <c r="C114366">
        <v>0.55139488933977798</v>
      </c>
      <c r="D114366" t="s">
        <v>24</v>
      </c>
      <c r="E114366" t="s">
        <v>10</v>
      </c>
      <c r="F114366" s="1">
        <v>34700</v>
      </c>
      <c r="G114366">
        <v>0.10598764400000001</v>
      </c>
    </row>
    <row r="114367" spans="1:7" x14ac:dyDescent="0.25">
      <c r="A114367">
        <v>2322</v>
      </c>
      <c r="B114367" t="s">
        <v>64</v>
      </c>
      <c r="C114367">
        <v>0.55139488933977798</v>
      </c>
      <c r="D114367" t="s">
        <v>24</v>
      </c>
      <c r="E114367" t="s">
        <v>10</v>
      </c>
      <c r="F114367" s="1">
        <v>35065</v>
      </c>
      <c r="G114367">
        <v>0.10634281299999999</v>
      </c>
    </row>
    <row r="114368" spans="1:7" x14ac:dyDescent="0.25">
      <c r="A114368">
        <v>2322</v>
      </c>
      <c r="B114368" t="s">
        <v>64</v>
      </c>
      <c r="C114368">
        <v>0.55139488933977798</v>
      </c>
      <c r="D114368" t="s">
        <v>24</v>
      </c>
      <c r="E114368" t="s">
        <v>10</v>
      </c>
      <c r="F114368" s="1">
        <v>35431</v>
      </c>
      <c r="G114368">
        <v>0.103914197</v>
      </c>
    </row>
    <row r="114369" spans="1:7" x14ac:dyDescent="0.25">
      <c r="A114369">
        <v>2322</v>
      </c>
      <c r="B114369" t="s">
        <v>64</v>
      </c>
      <c r="C114369">
        <v>0.55139488933977798</v>
      </c>
      <c r="D114369" t="s">
        <v>24</v>
      </c>
      <c r="E114369" t="s">
        <v>10</v>
      </c>
      <c r="F114369" s="1">
        <v>35796</v>
      </c>
      <c r="G114369">
        <v>8.8931545000000001E-2</v>
      </c>
    </row>
    <row r="114370" spans="1:7" x14ac:dyDescent="0.25">
      <c r="A114370">
        <v>2322</v>
      </c>
      <c r="B114370" t="s">
        <v>64</v>
      </c>
      <c r="C114370">
        <v>0.55139488933977798</v>
      </c>
      <c r="D114370" t="s">
        <v>24</v>
      </c>
      <c r="E114370" t="s">
        <v>10</v>
      </c>
      <c r="F114370" s="1">
        <v>36161</v>
      </c>
      <c r="G114370">
        <v>0.12837367099999999</v>
      </c>
    </row>
    <row r="114371" spans="1:7" x14ac:dyDescent="0.25">
      <c r="A114371">
        <v>2322</v>
      </c>
      <c r="B114371" t="s">
        <v>64</v>
      </c>
      <c r="C114371">
        <v>0.55139488933977798</v>
      </c>
      <c r="D114371" t="s">
        <v>24</v>
      </c>
      <c r="E114371" t="s">
        <v>10</v>
      </c>
      <c r="F114371" s="1">
        <v>36526</v>
      </c>
      <c r="G114371">
        <v>9.3148387999999999E-2</v>
      </c>
    </row>
    <row r="114372" spans="1:7" x14ac:dyDescent="0.25">
      <c r="A114372">
        <v>2322</v>
      </c>
      <c r="B114372" t="s">
        <v>64</v>
      </c>
      <c r="C114372">
        <v>0.55139488933977798</v>
      </c>
      <c r="D114372" t="s">
        <v>24</v>
      </c>
      <c r="E114372" t="s">
        <v>10</v>
      </c>
      <c r="F114372" s="1">
        <v>36892</v>
      </c>
      <c r="G114372">
        <v>0.16408182900000001</v>
      </c>
    </row>
    <row r="114373" spans="1:7" x14ac:dyDescent="0.25">
      <c r="A114373">
        <v>2322</v>
      </c>
      <c r="B114373" t="s">
        <v>64</v>
      </c>
      <c r="C114373">
        <v>0.55139488933977798</v>
      </c>
      <c r="D114373" t="s">
        <v>24</v>
      </c>
      <c r="E114373" t="s">
        <v>10</v>
      </c>
      <c r="F114373" s="1">
        <v>37257</v>
      </c>
      <c r="G114373">
        <v>8.3023475999999999E-2</v>
      </c>
    </row>
    <row r="114374" spans="1:7" x14ac:dyDescent="0.25">
      <c r="A114374">
        <v>2322</v>
      </c>
      <c r="B114374" t="s">
        <v>64</v>
      </c>
      <c r="C114374">
        <v>0.55139488933977798</v>
      </c>
      <c r="D114374" t="s">
        <v>24</v>
      </c>
      <c r="E114374" t="s">
        <v>10</v>
      </c>
      <c r="F114374" s="1">
        <v>37622</v>
      </c>
      <c r="G114374">
        <v>0.83064215600000002</v>
      </c>
    </row>
    <row r="114375" spans="1:7" x14ac:dyDescent="0.25">
      <c r="A114375">
        <v>2322</v>
      </c>
      <c r="B114375" t="s">
        <v>64</v>
      </c>
      <c r="C114375">
        <v>0.55139488933977798</v>
      </c>
      <c r="D114375" t="s">
        <v>24</v>
      </c>
      <c r="E114375" t="s">
        <v>10</v>
      </c>
      <c r="F114375" s="1">
        <v>37987</v>
      </c>
      <c r="G114375">
        <v>9.2464361999999994E-2</v>
      </c>
    </row>
    <row r="114376" spans="1:7" x14ac:dyDescent="0.25">
      <c r="A114376">
        <v>2322</v>
      </c>
      <c r="B114376" t="s">
        <v>64</v>
      </c>
      <c r="C114376">
        <v>0.55139488933977798</v>
      </c>
      <c r="D114376" t="s">
        <v>24</v>
      </c>
      <c r="E114376" t="s">
        <v>10</v>
      </c>
      <c r="F114376" s="1">
        <v>38353</v>
      </c>
      <c r="G114376">
        <v>8.2524451999999998E-2</v>
      </c>
    </row>
    <row r="114377" spans="1:7" x14ac:dyDescent="0.25">
      <c r="A114377">
        <v>2322</v>
      </c>
      <c r="B114377" t="s">
        <v>64</v>
      </c>
      <c r="C114377">
        <v>0.55139488933977798</v>
      </c>
      <c r="D114377" t="s">
        <v>24</v>
      </c>
      <c r="E114377" t="s">
        <v>10</v>
      </c>
      <c r="F114377" s="1">
        <v>38718</v>
      </c>
      <c r="G114377">
        <v>9.5762606E-2</v>
      </c>
    </row>
    <row r="114378" spans="1:7" x14ac:dyDescent="0.25">
      <c r="A114378">
        <v>2322</v>
      </c>
      <c r="B114378" t="s">
        <v>64</v>
      </c>
      <c r="C114378">
        <v>0.55139488933977798</v>
      </c>
      <c r="D114378" t="s">
        <v>24</v>
      </c>
      <c r="E114378" t="s">
        <v>10</v>
      </c>
      <c r="F114378" s="1">
        <v>39083</v>
      </c>
      <c r="G114378">
        <v>0.105276312</v>
      </c>
    </row>
    <row r="114379" spans="1:7" x14ac:dyDescent="0.25">
      <c r="A114379">
        <v>2322</v>
      </c>
      <c r="B114379" t="s">
        <v>64</v>
      </c>
      <c r="C114379">
        <v>0.55139488933977798</v>
      </c>
      <c r="D114379" t="s">
        <v>24</v>
      </c>
      <c r="E114379" t="s">
        <v>10</v>
      </c>
      <c r="F114379" s="1">
        <v>39448</v>
      </c>
      <c r="G114379">
        <v>9.9317797999999999E-2</v>
      </c>
    </row>
    <row r="114380" spans="1:7" x14ac:dyDescent="0.25">
      <c r="A114380">
        <v>2322</v>
      </c>
      <c r="B114380" t="s">
        <v>64</v>
      </c>
      <c r="C114380">
        <v>0.55139488933977798</v>
      </c>
      <c r="D114380" t="s">
        <v>24</v>
      </c>
      <c r="E114380" t="s">
        <v>10</v>
      </c>
      <c r="F114380" s="1">
        <v>39814</v>
      </c>
      <c r="G114380">
        <v>9.3982193000000006E-2</v>
      </c>
    </row>
    <row r="114381" spans="1:7" x14ac:dyDescent="0.25">
      <c r="A114381">
        <v>2322</v>
      </c>
      <c r="B114381" t="s">
        <v>64</v>
      </c>
      <c r="C114381">
        <v>0.55139488933977798</v>
      </c>
      <c r="D114381" t="s">
        <v>24</v>
      </c>
      <c r="E114381" t="s">
        <v>10</v>
      </c>
      <c r="F114381" s="1">
        <v>40179</v>
      </c>
      <c r="G114381">
        <v>9.7390432999999998E-2</v>
      </c>
    </row>
    <row r="114382" spans="1:7" x14ac:dyDescent="0.25">
      <c r="A114382">
        <v>2322</v>
      </c>
      <c r="B114382" t="s">
        <v>64</v>
      </c>
      <c r="C114382">
        <v>0.55139488933977798</v>
      </c>
      <c r="D114382" t="s">
        <v>24</v>
      </c>
      <c r="E114382" t="s">
        <v>10</v>
      </c>
      <c r="F114382" s="1">
        <v>40544</v>
      </c>
      <c r="G114382">
        <v>8.9142909000000006E-2</v>
      </c>
    </row>
    <row r="114383" spans="1:7" x14ac:dyDescent="0.25">
      <c r="A114383">
        <v>2322</v>
      </c>
      <c r="B114383" t="s">
        <v>64</v>
      </c>
      <c r="C114383">
        <v>0.55139488933977798</v>
      </c>
      <c r="D114383" t="s">
        <v>24</v>
      </c>
      <c r="E114383" t="s">
        <v>10</v>
      </c>
      <c r="F114383" s="1">
        <v>40909</v>
      </c>
      <c r="G114383">
        <v>8.7416213000000006E-2</v>
      </c>
    </row>
    <row r="114384" spans="1:7" x14ac:dyDescent="0.25">
      <c r="A114384">
        <v>2322</v>
      </c>
      <c r="B114384" t="s">
        <v>64</v>
      </c>
      <c r="C114384">
        <v>0.55139488933977798</v>
      </c>
      <c r="D114384" t="s">
        <v>24</v>
      </c>
      <c r="E114384" t="s">
        <v>10</v>
      </c>
      <c r="F114384" s="1">
        <v>41275</v>
      </c>
      <c r="G114384">
        <v>8.5310101999999999E-2</v>
      </c>
    </row>
    <row r="114385" spans="1:7" x14ac:dyDescent="0.25">
      <c r="A114385">
        <v>2322</v>
      </c>
      <c r="B114385" t="s">
        <v>64</v>
      </c>
      <c r="C114385">
        <v>0.55139488933977798</v>
      </c>
      <c r="D114385" t="s">
        <v>24</v>
      </c>
      <c r="E114385" t="s">
        <v>10</v>
      </c>
      <c r="F114385" s="1">
        <v>41640</v>
      </c>
      <c r="G114385">
        <v>9.8200324000000005E-2</v>
      </c>
    </row>
    <row r="114386" spans="1:7" x14ac:dyDescent="0.25">
      <c r="A114386">
        <v>2322</v>
      </c>
      <c r="B114386" t="s">
        <v>64</v>
      </c>
      <c r="C114386">
        <v>0.55139488933977798</v>
      </c>
      <c r="D114386" t="s">
        <v>24</v>
      </c>
      <c r="E114386" t="s">
        <v>10</v>
      </c>
      <c r="F114386" s="1">
        <v>42005</v>
      </c>
      <c r="G114386">
        <v>9.9209571999999996E-2</v>
      </c>
    </row>
    <row r="114387" spans="1:7" x14ac:dyDescent="0.25">
      <c r="A114387">
        <v>2322</v>
      </c>
      <c r="B114387" t="s">
        <v>64</v>
      </c>
      <c r="C114387">
        <v>0.55139488933977798</v>
      </c>
      <c r="D114387" t="s">
        <v>24</v>
      </c>
      <c r="E114387" t="s">
        <v>10</v>
      </c>
      <c r="F114387" s="1">
        <v>42370</v>
      </c>
      <c r="G114387">
        <v>0.100368914</v>
      </c>
    </row>
    <row r="114388" spans="1:7" x14ac:dyDescent="0.25">
      <c r="A114388">
        <v>2322</v>
      </c>
      <c r="B114388" t="s">
        <v>64</v>
      </c>
      <c r="C114388">
        <v>0.55139488933977798</v>
      </c>
      <c r="D114388" t="s">
        <v>24</v>
      </c>
      <c r="E114388" t="s">
        <v>10</v>
      </c>
      <c r="F114388" s="1">
        <v>42736</v>
      </c>
      <c r="G114388">
        <v>0.10570251899999999</v>
      </c>
    </row>
    <row r="114389" spans="1:7" x14ac:dyDescent="0.25">
      <c r="A114389">
        <v>2322</v>
      </c>
      <c r="B114389" t="s">
        <v>64</v>
      </c>
      <c r="C114389">
        <v>0.55139488933977798</v>
      </c>
      <c r="D114389" t="s">
        <v>24</v>
      </c>
      <c r="E114389" t="s">
        <v>10</v>
      </c>
      <c r="F114389" s="1">
        <v>43101</v>
      </c>
      <c r="G114389">
        <v>0.106623723</v>
      </c>
    </row>
    <row r="114390" spans="1:7" x14ac:dyDescent="0.25">
      <c r="A114390">
        <v>2322</v>
      </c>
      <c r="B114390" t="s">
        <v>64</v>
      </c>
      <c r="C114390">
        <v>0.55139488933977798</v>
      </c>
      <c r="D114390" t="s">
        <v>24</v>
      </c>
      <c r="E114390" t="s">
        <v>10</v>
      </c>
      <c r="F114390" s="1">
        <v>43466</v>
      </c>
      <c r="G114390">
        <v>0.101619062</v>
      </c>
    </row>
    <row r="114391" spans="1:7" x14ac:dyDescent="0.25">
      <c r="A114391">
        <v>2322</v>
      </c>
      <c r="B114391" t="s">
        <v>64</v>
      </c>
      <c r="C114391">
        <v>0.55139488933977798</v>
      </c>
      <c r="D114391" t="s">
        <v>24</v>
      </c>
      <c r="E114391" t="s">
        <v>10</v>
      </c>
      <c r="F114391" s="1">
        <v>43831</v>
      </c>
      <c r="G114391">
        <v>0.102357817</v>
      </c>
    </row>
    <row r="114392" spans="1:7" x14ac:dyDescent="0.25">
      <c r="A114392">
        <v>2322</v>
      </c>
      <c r="B114392" t="s">
        <v>64</v>
      </c>
      <c r="C114392">
        <v>0.55139488933977798</v>
      </c>
      <c r="D114392" t="s">
        <v>24</v>
      </c>
      <c r="E114392" t="s">
        <v>10</v>
      </c>
      <c r="F114392" s="1">
        <v>44197</v>
      </c>
      <c r="G114392">
        <v>0.101638125</v>
      </c>
    </row>
    <row r="114393" spans="1:7" x14ac:dyDescent="0.25">
      <c r="A114393">
        <v>2322</v>
      </c>
      <c r="B114393" t="s">
        <v>64</v>
      </c>
      <c r="C114393">
        <v>0.55139488933977798</v>
      </c>
      <c r="D114393" t="s">
        <v>24</v>
      </c>
      <c r="E114393" t="s">
        <v>10</v>
      </c>
      <c r="F114393" s="1">
        <v>44562</v>
      </c>
      <c r="G114393">
        <v>0.101846732</v>
      </c>
    </row>
    <row r="114394" spans="1:7" x14ac:dyDescent="0.25">
      <c r="A114394">
        <v>2322</v>
      </c>
      <c r="B114394" t="s">
        <v>64</v>
      </c>
      <c r="C114394">
        <v>0.55139488933977798</v>
      </c>
      <c r="D114394" t="s">
        <v>24</v>
      </c>
      <c r="E114394" t="s">
        <v>10</v>
      </c>
      <c r="F114394" s="1">
        <v>44927</v>
      </c>
      <c r="G114394">
        <v>0.10105167</v>
      </c>
    </row>
    <row r="114395" spans="1:7" x14ac:dyDescent="0.25">
      <c r="A114395">
        <v>2323</v>
      </c>
      <c r="B114395" t="s">
        <v>64</v>
      </c>
      <c r="C114395">
        <v>0.55139488933977798</v>
      </c>
      <c r="D114395" t="s">
        <v>24</v>
      </c>
      <c r="E114395" t="s">
        <v>11</v>
      </c>
      <c r="F114395" s="1">
        <v>25569</v>
      </c>
      <c r="G114395">
        <v>0.17118348</v>
      </c>
    </row>
    <row r="114396" spans="1:7" x14ac:dyDescent="0.25">
      <c r="A114396">
        <v>2323</v>
      </c>
      <c r="B114396" t="s">
        <v>64</v>
      </c>
      <c r="C114396">
        <v>0.55139488933977798</v>
      </c>
      <c r="D114396" t="s">
        <v>24</v>
      </c>
      <c r="E114396" t="s">
        <v>11</v>
      </c>
      <c r="F114396" s="1">
        <v>25934</v>
      </c>
      <c r="G114396">
        <v>0.16166370199999999</v>
      </c>
    </row>
    <row r="114397" spans="1:7" x14ac:dyDescent="0.25">
      <c r="A114397">
        <v>2323</v>
      </c>
      <c r="B114397" t="s">
        <v>64</v>
      </c>
      <c r="C114397">
        <v>0.55139488933977798</v>
      </c>
      <c r="D114397" t="s">
        <v>24</v>
      </c>
      <c r="E114397" t="s">
        <v>11</v>
      </c>
      <c r="F114397" s="1">
        <v>26299</v>
      </c>
      <c r="G114397">
        <v>0.15940556</v>
      </c>
    </row>
    <row r="114398" spans="1:7" x14ac:dyDescent="0.25">
      <c r="A114398">
        <v>2323</v>
      </c>
      <c r="B114398" t="s">
        <v>64</v>
      </c>
      <c r="C114398">
        <v>0.55139488933977798</v>
      </c>
      <c r="D114398" t="s">
        <v>24</v>
      </c>
      <c r="E114398" t="s">
        <v>11</v>
      </c>
      <c r="F114398" s="1">
        <v>26665</v>
      </c>
      <c r="G114398">
        <v>0.155154927</v>
      </c>
    </row>
    <row r="114399" spans="1:7" x14ac:dyDescent="0.25">
      <c r="A114399">
        <v>2323</v>
      </c>
      <c r="B114399" t="s">
        <v>64</v>
      </c>
      <c r="C114399">
        <v>0.55139488933977798</v>
      </c>
      <c r="D114399" t="s">
        <v>24</v>
      </c>
      <c r="E114399" t="s">
        <v>11</v>
      </c>
      <c r="F114399" s="1">
        <v>27030</v>
      </c>
      <c r="G114399">
        <v>0.156820564</v>
      </c>
    </row>
    <row r="114400" spans="1:7" x14ac:dyDescent="0.25">
      <c r="A114400">
        <v>2323</v>
      </c>
      <c r="B114400" t="s">
        <v>64</v>
      </c>
      <c r="C114400">
        <v>0.55139488933977798</v>
      </c>
      <c r="D114400" t="s">
        <v>24</v>
      </c>
      <c r="E114400" t="s">
        <v>11</v>
      </c>
      <c r="F114400" s="1">
        <v>27395</v>
      </c>
      <c r="G114400">
        <v>0.15587310099999999</v>
      </c>
    </row>
    <row r="114401" spans="1:7" x14ac:dyDescent="0.25">
      <c r="A114401">
        <v>2323</v>
      </c>
      <c r="B114401" t="s">
        <v>64</v>
      </c>
      <c r="C114401">
        <v>0.55139488933977798</v>
      </c>
      <c r="D114401" t="s">
        <v>24</v>
      </c>
      <c r="E114401" t="s">
        <v>11</v>
      </c>
      <c r="F114401" s="1">
        <v>27760</v>
      </c>
      <c r="G114401">
        <v>0.15169289</v>
      </c>
    </row>
    <row r="114402" spans="1:7" x14ac:dyDescent="0.25">
      <c r="A114402">
        <v>2323</v>
      </c>
      <c r="B114402" t="s">
        <v>64</v>
      </c>
      <c r="C114402">
        <v>0.55139488933977798</v>
      </c>
      <c r="D114402" t="s">
        <v>24</v>
      </c>
      <c r="E114402" t="s">
        <v>11</v>
      </c>
      <c r="F114402" s="1">
        <v>28126</v>
      </c>
      <c r="G114402">
        <v>0.149088848</v>
      </c>
    </row>
    <row r="114403" spans="1:7" x14ac:dyDescent="0.25">
      <c r="A114403">
        <v>2323</v>
      </c>
      <c r="B114403" t="s">
        <v>64</v>
      </c>
      <c r="C114403">
        <v>0.55139488933977798</v>
      </c>
      <c r="D114403" t="s">
        <v>24</v>
      </c>
      <c r="E114403" t="s">
        <v>11</v>
      </c>
      <c r="F114403" s="1">
        <v>28491</v>
      </c>
      <c r="G114403">
        <v>0.13546090099999999</v>
      </c>
    </row>
    <row r="114404" spans="1:7" x14ac:dyDescent="0.25">
      <c r="A114404">
        <v>2323</v>
      </c>
      <c r="B114404" t="s">
        <v>64</v>
      </c>
      <c r="C114404">
        <v>0.55139488933977798</v>
      </c>
      <c r="D114404" t="s">
        <v>24</v>
      </c>
      <c r="E114404" t="s">
        <v>11</v>
      </c>
      <c r="F114404" s="1">
        <v>28856</v>
      </c>
      <c r="G114404">
        <v>0.19848431899999999</v>
      </c>
    </row>
    <row r="114405" spans="1:7" x14ac:dyDescent="0.25">
      <c r="A114405">
        <v>2323</v>
      </c>
      <c r="B114405" t="s">
        <v>64</v>
      </c>
      <c r="C114405">
        <v>0.55139488933977798</v>
      </c>
      <c r="D114405" t="s">
        <v>24</v>
      </c>
      <c r="E114405" t="s">
        <v>11</v>
      </c>
      <c r="F114405" s="1">
        <v>29221</v>
      </c>
      <c r="G114405">
        <v>0.22237311100000001</v>
      </c>
    </row>
    <row r="114406" spans="1:7" x14ac:dyDescent="0.25">
      <c r="A114406">
        <v>2323</v>
      </c>
      <c r="B114406" t="s">
        <v>64</v>
      </c>
      <c r="C114406">
        <v>0.55139488933977798</v>
      </c>
      <c r="D114406" t="s">
        <v>24</v>
      </c>
      <c r="E114406" t="s">
        <v>11</v>
      </c>
      <c r="F114406" s="1">
        <v>29587</v>
      </c>
      <c r="G114406">
        <v>0.24165199800000001</v>
      </c>
    </row>
    <row r="114407" spans="1:7" x14ac:dyDescent="0.25">
      <c r="A114407">
        <v>2323</v>
      </c>
      <c r="B114407" t="s">
        <v>64</v>
      </c>
      <c r="C114407">
        <v>0.55139488933977798</v>
      </c>
      <c r="D114407" t="s">
        <v>24</v>
      </c>
      <c r="E114407" t="s">
        <v>11</v>
      </c>
      <c r="F114407" s="1">
        <v>29952</v>
      </c>
      <c r="G114407">
        <v>0.270431058</v>
      </c>
    </row>
    <row r="114408" spans="1:7" x14ac:dyDescent="0.25">
      <c r="A114408">
        <v>2323</v>
      </c>
      <c r="B114408" t="s">
        <v>64</v>
      </c>
      <c r="C114408">
        <v>0.55139488933977798</v>
      </c>
      <c r="D114408" t="s">
        <v>24</v>
      </c>
      <c r="E114408" t="s">
        <v>11</v>
      </c>
      <c r="F114408" s="1">
        <v>30317</v>
      </c>
      <c r="G114408">
        <v>0.280136514</v>
      </c>
    </row>
    <row r="114409" spans="1:7" x14ac:dyDescent="0.25">
      <c r="A114409">
        <v>2323</v>
      </c>
      <c r="B114409" t="s">
        <v>64</v>
      </c>
      <c r="C114409">
        <v>0.55139488933977798</v>
      </c>
      <c r="D114409" t="s">
        <v>24</v>
      </c>
      <c r="E114409" t="s">
        <v>11</v>
      </c>
      <c r="F114409" s="1">
        <v>30682</v>
      </c>
      <c r="G114409">
        <v>0.30201375200000002</v>
      </c>
    </row>
    <row r="114410" spans="1:7" x14ac:dyDescent="0.25">
      <c r="A114410">
        <v>2323</v>
      </c>
      <c r="B114410" t="s">
        <v>64</v>
      </c>
      <c r="C114410">
        <v>0.55139488933977798</v>
      </c>
      <c r="D114410" t="s">
        <v>24</v>
      </c>
      <c r="E114410" t="s">
        <v>11</v>
      </c>
      <c r="F114410" s="1">
        <v>31048</v>
      </c>
      <c r="G114410">
        <v>0.32201958600000002</v>
      </c>
    </row>
    <row r="114411" spans="1:7" x14ac:dyDescent="0.25">
      <c r="A114411">
        <v>2323</v>
      </c>
      <c r="B114411" t="s">
        <v>64</v>
      </c>
      <c r="C114411">
        <v>0.55139488933977798</v>
      </c>
      <c r="D114411" t="s">
        <v>24</v>
      </c>
      <c r="E114411" t="s">
        <v>11</v>
      </c>
      <c r="F114411" s="1">
        <v>31413</v>
      </c>
      <c r="G114411">
        <v>0.31177579999999999</v>
      </c>
    </row>
    <row r="114412" spans="1:7" x14ac:dyDescent="0.25">
      <c r="A114412">
        <v>2323</v>
      </c>
      <c r="B114412" t="s">
        <v>64</v>
      </c>
      <c r="C114412">
        <v>0.55139488933977798</v>
      </c>
      <c r="D114412" t="s">
        <v>24</v>
      </c>
      <c r="E114412" t="s">
        <v>11</v>
      </c>
      <c r="F114412" s="1">
        <v>31778</v>
      </c>
      <c r="G114412">
        <v>0.33312762000000001</v>
      </c>
    </row>
    <row r="114413" spans="1:7" x14ac:dyDescent="0.25">
      <c r="A114413">
        <v>2323</v>
      </c>
      <c r="B114413" t="s">
        <v>64</v>
      </c>
      <c r="C114413">
        <v>0.55139488933977798</v>
      </c>
      <c r="D114413" t="s">
        <v>24</v>
      </c>
      <c r="E114413" t="s">
        <v>11</v>
      </c>
      <c r="F114413" s="1">
        <v>32143</v>
      </c>
      <c r="G114413">
        <v>0.39072716499999999</v>
      </c>
    </row>
    <row r="114414" spans="1:7" x14ac:dyDescent="0.25">
      <c r="A114414">
        <v>2323</v>
      </c>
      <c r="B114414" t="s">
        <v>64</v>
      </c>
      <c r="C114414">
        <v>0.55139488933977798</v>
      </c>
      <c r="D114414" t="s">
        <v>24</v>
      </c>
      <c r="E114414" t="s">
        <v>11</v>
      </c>
      <c r="F114414" s="1">
        <v>32509</v>
      </c>
      <c r="G114414">
        <v>0.44828356200000002</v>
      </c>
    </row>
    <row r="114415" spans="1:7" x14ac:dyDescent="0.25">
      <c r="A114415">
        <v>2323</v>
      </c>
      <c r="B114415" t="s">
        <v>64</v>
      </c>
      <c r="C114415">
        <v>0.55139488933977798</v>
      </c>
      <c r="D114415" t="s">
        <v>24</v>
      </c>
      <c r="E114415" t="s">
        <v>11</v>
      </c>
      <c r="F114415" s="1">
        <v>32874</v>
      </c>
      <c r="G114415">
        <v>0.11853351400000001</v>
      </c>
    </row>
    <row r="114416" spans="1:7" x14ac:dyDescent="0.25">
      <c r="A114416">
        <v>2323</v>
      </c>
      <c r="B114416" t="s">
        <v>64</v>
      </c>
      <c r="C114416">
        <v>0.55139488933977798</v>
      </c>
      <c r="D114416" t="s">
        <v>24</v>
      </c>
      <c r="E114416" t="s">
        <v>11</v>
      </c>
      <c r="F114416" s="1">
        <v>33239</v>
      </c>
      <c r="G114416">
        <v>0.108030449</v>
      </c>
    </row>
    <row r="114417" spans="1:7" x14ac:dyDescent="0.25">
      <c r="A114417">
        <v>2323</v>
      </c>
      <c r="B114417" t="s">
        <v>64</v>
      </c>
      <c r="C114417">
        <v>0.55139488933977798</v>
      </c>
      <c r="D114417" t="s">
        <v>24</v>
      </c>
      <c r="E114417" t="s">
        <v>11</v>
      </c>
      <c r="F114417" s="1">
        <v>33604</v>
      </c>
      <c r="G114417">
        <v>0.10273086100000001</v>
      </c>
    </row>
    <row r="114418" spans="1:7" x14ac:dyDescent="0.25">
      <c r="A114418">
        <v>2323</v>
      </c>
      <c r="B114418" t="s">
        <v>64</v>
      </c>
      <c r="C114418">
        <v>0.55139488933977798</v>
      </c>
      <c r="D114418" t="s">
        <v>24</v>
      </c>
      <c r="E114418" t="s">
        <v>11</v>
      </c>
      <c r="F114418" s="1">
        <v>33970</v>
      </c>
      <c r="G114418">
        <v>0.10695286</v>
      </c>
    </row>
    <row r="114419" spans="1:7" x14ac:dyDescent="0.25">
      <c r="A114419">
        <v>2323</v>
      </c>
      <c r="B114419" t="s">
        <v>64</v>
      </c>
      <c r="C114419">
        <v>0.55139488933977798</v>
      </c>
      <c r="D114419" t="s">
        <v>24</v>
      </c>
      <c r="E114419" t="s">
        <v>11</v>
      </c>
      <c r="F114419" s="1">
        <v>34335</v>
      </c>
      <c r="G114419">
        <v>0.10546088000000001</v>
      </c>
    </row>
    <row r="114420" spans="1:7" x14ac:dyDescent="0.25">
      <c r="A114420">
        <v>2323</v>
      </c>
      <c r="B114420" t="s">
        <v>64</v>
      </c>
      <c r="C114420">
        <v>0.55139488933977798</v>
      </c>
      <c r="D114420" t="s">
        <v>24</v>
      </c>
      <c r="E114420" t="s">
        <v>11</v>
      </c>
      <c r="F114420" s="1">
        <v>34700</v>
      </c>
      <c r="G114420">
        <v>0.105979292</v>
      </c>
    </row>
    <row r="114421" spans="1:7" x14ac:dyDescent="0.25">
      <c r="A114421">
        <v>2323</v>
      </c>
      <c r="B114421" t="s">
        <v>64</v>
      </c>
      <c r="C114421">
        <v>0.55139488933977798</v>
      </c>
      <c r="D114421" t="s">
        <v>24</v>
      </c>
      <c r="E114421" t="s">
        <v>11</v>
      </c>
      <c r="F114421" s="1">
        <v>35065</v>
      </c>
      <c r="G114421">
        <v>0.106329374</v>
      </c>
    </row>
    <row r="114422" spans="1:7" x14ac:dyDescent="0.25">
      <c r="A114422">
        <v>2323</v>
      </c>
      <c r="B114422" t="s">
        <v>64</v>
      </c>
      <c r="C114422">
        <v>0.55139488933977798</v>
      </c>
      <c r="D114422" t="s">
        <v>24</v>
      </c>
      <c r="E114422" t="s">
        <v>11</v>
      </c>
      <c r="F114422" s="1">
        <v>35431</v>
      </c>
      <c r="G114422">
        <v>0.103896402</v>
      </c>
    </row>
    <row r="114423" spans="1:7" x14ac:dyDescent="0.25">
      <c r="A114423">
        <v>2323</v>
      </c>
      <c r="B114423" t="s">
        <v>64</v>
      </c>
      <c r="C114423">
        <v>0.55139488933977798</v>
      </c>
      <c r="D114423" t="s">
        <v>24</v>
      </c>
      <c r="E114423" t="s">
        <v>11</v>
      </c>
      <c r="F114423" s="1">
        <v>35796</v>
      </c>
      <c r="G114423">
        <v>8.8907972000000002E-2</v>
      </c>
    </row>
    <row r="114424" spans="1:7" x14ac:dyDescent="0.25">
      <c r="A114424">
        <v>2323</v>
      </c>
      <c r="B114424" t="s">
        <v>64</v>
      </c>
      <c r="C114424">
        <v>0.55139488933977798</v>
      </c>
      <c r="D114424" t="s">
        <v>24</v>
      </c>
      <c r="E114424" t="s">
        <v>11</v>
      </c>
      <c r="F114424" s="1">
        <v>36161</v>
      </c>
      <c r="G114424">
        <v>9.0079064E-2</v>
      </c>
    </row>
    <row r="114425" spans="1:7" x14ac:dyDescent="0.25">
      <c r="A114425">
        <v>2323</v>
      </c>
      <c r="B114425" t="s">
        <v>64</v>
      </c>
      <c r="C114425">
        <v>0.55139488933977798</v>
      </c>
      <c r="D114425" t="s">
        <v>24</v>
      </c>
      <c r="E114425" t="s">
        <v>11</v>
      </c>
      <c r="F114425" s="1">
        <v>36526</v>
      </c>
      <c r="G114425">
        <v>9.3111100000000002E-2</v>
      </c>
    </row>
    <row r="114426" spans="1:7" x14ac:dyDescent="0.25">
      <c r="A114426">
        <v>2323</v>
      </c>
      <c r="B114426" t="s">
        <v>64</v>
      </c>
      <c r="C114426">
        <v>0.55139488933977798</v>
      </c>
      <c r="D114426" t="s">
        <v>24</v>
      </c>
      <c r="E114426" t="s">
        <v>11</v>
      </c>
      <c r="F114426" s="1">
        <v>36892</v>
      </c>
      <c r="G114426">
        <v>0.107990208</v>
      </c>
    </row>
    <row r="114427" spans="1:7" x14ac:dyDescent="0.25">
      <c r="A114427">
        <v>2323</v>
      </c>
      <c r="B114427" t="s">
        <v>64</v>
      </c>
      <c r="C114427">
        <v>0.55139488933977798</v>
      </c>
      <c r="D114427" t="s">
        <v>24</v>
      </c>
      <c r="E114427" t="s">
        <v>11</v>
      </c>
      <c r="F114427" s="1">
        <v>37257</v>
      </c>
      <c r="G114427">
        <v>8.2979347999999994E-2</v>
      </c>
    </row>
    <row r="114428" spans="1:7" x14ac:dyDescent="0.25">
      <c r="A114428">
        <v>2323</v>
      </c>
      <c r="B114428" t="s">
        <v>64</v>
      </c>
      <c r="C114428">
        <v>0.55139488933977798</v>
      </c>
      <c r="D114428" t="s">
        <v>24</v>
      </c>
      <c r="E114428" t="s">
        <v>11</v>
      </c>
      <c r="F114428" s="1">
        <v>37622</v>
      </c>
      <c r="G114428">
        <v>0.83059730499999995</v>
      </c>
    </row>
    <row r="114429" spans="1:7" x14ac:dyDescent="0.25">
      <c r="A114429">
        <v>2323</v>
      </c>
      <c r="B114429" t="s">
        <v>64</v>
      </c>
      <c r="C114429">
        <v>0.55139488933977798</v>
      </c>
      <c r="D114429" t="s">
        <v>24</v>
      </c>
      <c r="E114429" t="s">
        <v>11</v>
      </c>
      <c r="F114429" s="1">
        <v>37987</v>
      </c>
      <c r="G114429">
        <v>9.2416344999999997E-2</v>
      </c>
    </row>
    <row r="114430" spans="1:7" x14ac:dyDescent="0.25">
      <c r="A114430">
        <v>2323</v>
      </c>
      <c r="B114430" t="s">
        <v>64</v>
      </c>
      <c r="C114430">
        <v>0.55139488933977798</v>
      </c>
      <c r="D114430" t="s">
        <v>24</v>
      </c>
      <c r="E114430" t="s">
        <v>11</v>
      </c>
      <c r="F114430" s="1">
        <v>38353</v>
      </c>
      <c r="G114430">
        <v>8.2481546000000003E-2</v>
      </c>
    </row>
    <row r="114431" spans="1:7" x14ac:dyDescent="0.25">
      <c r="A114431">
        <v>2323</v>
      </c>
      <c r="B114431" t="s">
        <v>64</v>
      </c>
      <c r="C114431">
        <v>0.55139488933977798</v>
      </c>
      <c r="D114431" t="s">
        <v>24</v>
      </c>
      <c r="E114431" t="s">
        <v>11</v>
      </c>
      <c r="F114431" s="1">
        <v>38718</v>
      </c>
      <c r="G114431">
        <v>9.5712923000000005E-2</v>
      </c>
    </row>
    <row r="114432" spans="1:7" x14ac:dyDescent="0.25">
      <c r="A114432">
        <v>2323</v>
      </c>
      <c r="B114432" t="s">
        <v>64</v>
      </c>
      <c r="C114432">
        <v>0.55139488933977798</v>
      </c>
      <c r="D114432" t="s">
        <v>24</v>
      </c>
      <c r="E114432" t="s">
        <v>11</v>
      </c>
      <c r="F114432" s="1">
        <v>39083</v>
      </c>
      <c r="G114432">
        <v>0.105214935</v>
      </c>
    </row>
    <row r="114433" spans="1:7" x14ac:dyDescent="0.25">
      <c r="A114433">
        <v>2323</v>
      </c>
      <c r="B114433" t="s">
        <v>64</v>
      </c>
      <c r="C114433">
        <v>0.55139488933977798</v>
      </c>
      <c r="D114433" t="s">
        <v>24</v>
      </c>
      <c r="E114433" t="s">
        <v>11</v>
      </c>
      <c r="F114433" s="1">
        <v>39448</v>
      </c>
      <c r="G114433">
        <v>9.9255958000000005E-2</v>
      </c>
    </row>
    <row r="114434" spans="1:7" x14ac:dyDescent="0.25">
      <c r="A114434">
        <v>2323</v>
      </c>
      <c r="B114434" t="s">
        <v>64</v>
      </c>
      <c r="C114434">
        <v>0.55139488933977798</v>
      </c>
      <c r="D114434" t="s">
        <v>24</v>
      </c>
      <c r="E114434" t="s">
        <v>11</v>
      </c>
      <c r="F114434" s="1">
        <v>39814</v>
      </c>
      <c r="G114434">
        <v>9.3916842E-2</v>
      </c>
    </row>
    <row r="114435" spans="1:7" x14ac:dyDescent="0.25">
      <c r="A114435">
        <v>2323</v>
      </c>
      <c r="B114435" t="s">
        <v>64</v>
      </c>
      <c r="C114435">
        <v>0.55139488933977798</v>
      </c>
      <c r="D114435" t="s">
        <v>24</v>
      </c>
      <c r="E114435" t="s">
        <v>11</v>
      </c>
      <c r="F114435" s="1">
        <v>40179</v>
      </c>
      <c r="G114435">
        <v>9.7317449E-2</v>
      </c>
    </row>
    <row r="114436" spans="1:7" x14ac:dyDescent="0.25">
      <c r="A114436">
        <v>2323</v>
      </c>
      <c r="B114436" t="s">
        <v>64</v>
      </c>
      <c r="C114436">
        <v>0.55139488933977798</v>
      </c>
      <c r="D114436" t="s">
        <v>24</v>
      </c>
      <c r="E114436" t="s">
        <v>11</v>
      </c>
      <c r="F114436" s="1">
        <v>40544</v>
      </c>
      <c r="G114436">
        <v>8.9080515999999998E-2</v>
      </c>
    </row>
    <row r="114437" spans="1:7" x14ac:dyDescent="0.25">
      <c r="A114437">
        <v>2323</v>
      </c>
      <c r="B114437" t="s">
        <v>64</v>
      </c>
      <c r="C114437">
        <v>0.55139488933977798</v>
      </c>
      <c r="D114437" t="s">
        <v>24</v>
      </c>
      <c r="E114437" t="s">
        <v>11</v>
      </c>
      <c r="F114437" s="1">
        <v>40909</v>
      </c>
      <c r="G114437">
        <v>8.7360930000000003E-2</v>
      </c>
    </row>
    <row r="114438" spans="1:7" x14ac:dyDescent="0.25">
      <c r="A114438">
        <v>2323</v>
      </c>
      <c r="B114438" t="s">
        <v>64</v>
      </c>
      <c r="C114438">
        <v>0.55139488933977798</v>
      </c>
      <c r="D114438" t="s">
        <v>24</v>
      </c>
      <c r="E114438" t="s">
        <v>11</v>
      </c>
      <c r="F114438" s="1">
        <v>41275</v>
      </c>
      <c r="G114438">
        <v>8.5258081999999999E-2</v>
      </c>
    </row>
    <row r="114439" spans="1:7" x14ac:dyDescent="0.25">
      <c r="A114439">
        <v>2323</v>
      </c>
      <c r="B114439" t="s">
        <v>64</v>
      </c>
      <c r="C114439">
        <v>0.55139488933977798</v>
      </c>
      <c r="D114439" t="s">
        <v>24</v>
      </c>
      <c r="E114439" t="s">
        <v>11</v>
      </c>
      <c r="F114439" s="1">
        <v>41640</v>
      </c>
      <c r="G114439">
        <v>9.8155686000000006E-2</v>
      </c>
    </row>
    <row r="114440" spans="1:7" x14ac:dyDescent="0.25">
      <c r="A114440">
        <v>2323</v>
      </c>
      <c r="B114440" t="s">
        <v>64</v>
      </c>
      <c r="C114440">
        <v>0.55139488933977798</v>
      </c>
      <c r="D114440" t="s">
        <v>24</v>
      </c>
      <c r="E114440" t="s">
        <v>11</v>
      </c>
      <c r="F114440" s="1">
        <v>42005</v>
      </c>
      <c r="G114440">
        <v>9.8804224999999996E-2</v>
      </c>
    </row>
    <row r="114441" spans="1:7" x14ac:dyDescent="0.25">
      <c r="A114441">
        <v>2323</v>
      </c>
      <c r="B114441" t="s">
        <v>64</v>
      </c>
      <c r="C114441">
        <v>0.55139488933977798</v>
      </c>
      <c r="D114441" t="s">
        <v>24</v>
      </c>
      <c r="E114441" t="s">
        <v>11</v>
      </c>
      <c r="F114441" s="1">
        <v>42370</v>
      </c>
      <c r="G114441">
        <v>9.9001460999999999E-2</v>
      </c>
    </row>
    <row r="114442" spans="1:7" x14ac:dyDescent="0.25">
      <c r="A114442">
        <v>2323</v>
      </c>
      <c r="B114442" t="s">
        <v>64</v>
      </c>
      <c r="C114442">
        <v>0.55139488933977798</v>
      </c>
      <c r="D114442" t="s">
        <v>24</v>
      </c>
      <c r="E114442" t="s">
        <v>11</v>
      </c>
      <c r="F114442" s="1">
        <v>42736</v>
      </c>
      <c r="G114442">
        <v>0.10094217799999999</v>
      </c>
    </row>
    <row r="114443" spans="1:7" x14ac:dyDescent="0.25">
      <c r="A114443">
        <v>2323</v>
      </c>
      <c r="B114443" t="s">
        <v>64</v>
      </c>
      <c r="C114443">
        <v>0.55139488933977798</v>
      </c>
      <c r="D114443" t="s">
        <v>24</v>
      </c>
      <c r="E114443" t="s">
        <v>11</v>
      </c>
      <c r="F114443" s="1">
        <v>43101</v>
      </c>
      <c r="G114443">
        <v>0.106418633</v>
      </c>
    </row>
    <row r="114444" spans="1:7" x14ac:dyDescent="0.25">
      <c r="A114444">
        <v>2323</v>
      </c>
      <c r="B114444" t="s">
        <v>64</v>
      </c>
      <c r="C114444">
        <v>0.55139488933977798</v>
      </c>
      <c r="D114444" t="s">
        <v>24</v>
      </c>
      <c r="E114444" t="s">
        <v>11</v>
      </c>
      <c r="F114444" s="1">
        <v>43466</v>
      </c>
      <c r="G114444">
        <v>0.10133341</v>
      </c>
    </row>
    <row r="114445" spans="1:7" x14ac:dyDescent="0.25">
      <c r="A114445">
        <v>2323</v>
      </c>
      <c r="B114445" t="s">
        <v>64</v>
      </c>
      <c r="C114445">
        <v>0.55139488933977798</v>
      </c>
      <c r="D114445" t="s">
        <v>24</v>
      </c>
      <c r="E114445" t="s">
        <v>11</v>
      </c>
      <c r="F114445" s="1">
        <v>43831</v>
      </c>
      <c r="G114445">
        <v>0.10202338699999999</v>
      </c>
    </row>
    <row r="114446" spans="1:7" x14ac:dyDescent="0.25">
      <c r="A114446">
        <v>2323</v>
      </c>
      <c r="B114446" t="s">
        <v>64</v>
      </c>
      <c r="C114446">
        <v>0.55139488933977798</v>
      </c>
      <c r="D114446" t="s">
        <v>24</v>
      </c>
      <c r="E114446" t="s">
        <v>11</v>
      </c>
      <c r="F114446" s="1">
        <v>44197</v>
      </c>
      <c r="G114446">
        <v>0.101204553</v>
      </c>
    </row>
    <row r="114447" spans="1:7" x14ac:dyDescent="0.25">
      <c r="A114447">
        <v>2323</v>
      </c>
      <c r="B114447" t="s">
        <v>64</v>
      </c>
      <c r="C114447">
        <v>0.55139488933977798</v>
      </c>
      <c r="D114447" t="s">
        <v>24</v>
      </c>
      <c r="E114447" t="s">
        <v>11</v>
      </c>
      <c r="F114447" s="1">
        <v>44562</v>
      </c>
      <c r="G114447">
        <v>0.101453976</v>
      </c>
    </row>
    <row r="114448" spans="1:7" x14ac:dyDescent="0.25">
      <c r="A114448">
        <v>2323</v>
      </c>
      <c r="B114448" t="s">
        <v>64</v>
      </c>
      <c r="C114448">
        <v>0.55139488933977798</v>
      </c>
      <c r="D114448" t="s">
        <v>24</v>
      </c>
      <c r="E114448" t="s">
        <v>11</v>
      </c>
      <c r="F114448" s="1">
        <v>44927</v>
      </c>
      <c r="G114448">
        <v>0.100667011</v>
      </c>
    </row>
    <row r="114449" spans="1:7" x14ac:dyDescent="0.25">
      <c r="A114449">
        <v>2324</v>
      </c>
      <c r="B114449" t="s">
        <v>64</v>
      </c>
      <c r="C114449">
        <v>0.55139488933977798</v>
      </c>
      <c r="D114449" t="s">
        <v>24</v>
      </c>
      <c r="E114449" t="s">
        <v>12</v>
      </c>
      <c r="F114449" s="1">
        <v>28856</v>
      </c>
      <c r="G114449">
        <v>5.8773730319561002E-6</v>
      </c>
    </row>
    <row r="114450" spans="1:7" x14ac:dyDescent="0.25">
      <c r="A114450">
        <v>2324</v>
      </c>
      <c r="B114450" t="s">
        <v>64</v>
      </c>
      <c r="C114450">
        <v>0.55139488933977798</v>
      </c>
      <c r="D114450" t="s">
        <v>24</v>
      </c>
      <c r="E114450" t="s">
        <v>12</v>
      </c>
      <c r="F114450" s="1">
        <v>29221</v>
      </c>
      <c r="G114450">
        <v>9.3753269540543007E-6</v>
      </c>
    </row>
    <row r="114451" spans="1:7" x14ac:dyDescent="0.25">
      <c r="A114451">
        <v>2324</v>
      </c>
      <c r="B114451" t="s">
        <v>64</v>
      </c>
      <c r="C114451">
        <v>0.55139488933977798</v>
      </c>
      <c r="D114451" t="s">
        <v>24</v>
      </c>
      <c r="E114451" t="s">
        <v>12</v>
      </c>
      <c r="F114451" s="1">
        <v>29587</v>
      </c>
      <c r="G114451">
        <v>1.4288254954333E-5</v>
      </c>
    </row>
    <row r="114452" spans="1:7" x14ac:dyDescent="0.25">
      <c r="A114452">
        <v>2324</v>
      </c>
      <c r="B114452" t="s">
        <v>64</v>
      </c>
      <c r="C114452">
        <v>0.55139488933977798</v>
      </c>
      <c r="D114452" t="s">
        <v>24</v>
      </c>
      <c r="E114452" t="s">
        <v>12</v>
      </c>
      <c r="F114452" s="1">
        <v>29952</v>
      </c>
      <c r="G114452">
        <v>2.1028163770763998E-5</v>
      </c>
    </row>
    <row r="114453" spans="1:7" x14ac:dyDescent="0.25">
      <c r="A114453">
        <v>2324</v>
      </c>
      <c r="B114453" t="s">
        <v>64</v>
      </c>
      <c r="C114453">
        <v>0.55139488933977798</v>
      </c>
      <c r="D114453" t="s">
        <v>24</v>
      </c>
      <c r="E114453" t="s">
        <v>12</v>
      </c>
      <c r="F114453" s="1">
        <v>30317</v>
      </c>
      <c r="G114453">
        <v>2.2484392962085001E-5</v>
      </c>
    </row>
    <row r="114454" spans="1:7" x14ac:dyDescent="0.25">
      <c r="A114454">
        <v>2324</v>
      </c>
      <c r="B114454" t="s">
        <v>64</v>
      </c>
      <c r="C114454">
        <v>0.55139488933977798</v>
      </c>
      <c r="D114454" t="s">
        <v>24</v>
      </c>
      <c r="E114454" t="s">
        <v>12</v>
      </c>
      <c r="F114454" s="1">
        <v>30682</v>
      </c>
      <c r="G114454">
        <v>2.3846636254564E-5</v>
      </c>
    </row>
    <row r="114455" spans="1:7" x14ac:dyDescent="0.25">
      <c r="A114455">
        <v>2324</v>
      </c>
      <c r="B114455" t="s">
        <v>64</v>
      </c>
      <c r="C114455">
        <v>0.55139488933977798</v>
      </c>
      <c r="D114455" t="s">
        <v>24</v>
      </c>
      <c r="E114455" t="s">
        <v>12</v>
      </c>
      <c r="F114455" s="1">
        <v>31048</v>
      </c>
      <c r="G114455">
        <v>2.5269805710854E-5</v>
      </c>
    </row>
    <row r="114456" spans="1:7" x14ac:dyDescent="0.25">
      <c r="A114456">
        <v>2324</v>
      </c>
      <c r="B114456" t="s">
        <v>64</v>
      </c>
      <c r="C114456">
        <v>0.55139488933977798</v>
      </c>
      <c r="D114456" t="s">
        <v>24</v>
      </c>
      <c r="E114456" t="s">
        <v>12</v>
      </c>
      <c r="F114456" s="1">
        <v>31413</v>
      </c>
      <c r="G114456">
        <v>1.7237870730702998E-5</v>
      </c>
    </row>
    <row r="114457" spans="1:7" x14ac:dyDescent="0.25">
      <c r="A114457">
        <v>2324</v>
      </c>
      <c r="B114457" t="s">
        <v>64</v>
      </c>
      <c r="C114457">
        <v>0.55139488933977798</v>
      </c>
      <c r="D114457" t="s">
        <v>24</v>
      </c>
      <c r="E114457" t="s">
        <v>12</v>
      </c>
      <c r="F114457" s="1">
        <v>31778</v>
      </c>
      <c r="G114457">
        <v>1.7161916357626E-5</v>
      </c>
    </row>
    <row r="114458" spans="1:7" x14ac:dyDescent="0.25">
      <c r="A114458">
        <v>2324</v>
      </c>
      <c r="B114458" t="s">
        <v>64</v>
      </c>
      <c r="C114458">
        <v>0.55139488933977798</v>
      </c>
      <c r="D114458" t="s">
        <v>24</v>
      </c>
      <c r="E114458" t="s">
        <v>12</v>
      </c>
      <c r="F114458" s="1">
        <v>32143</v>
      </c>
      <c r="G114458">
        <v>2.0676538013896001E-5</v>
      </c>
    </row>
    <row r="114459" spans="1:7" x14ac:dyDescent="0.25">
      <c r="A114459">
        <v>2324</v>
      </c>
      <c r="B114459" t="s">
        <v>64</v>
      </c>
      <c r="C114459">
        <v>0.55139488933977798</v>
      </c>
      <c r="D114459" t="s">
        <v>24</v>
      </c>
      <c r="E114459" t="s">
        <v>12</v>
      </c>
      <c r="F114459" s="1">
        <v>32509</v>
      </c>
      <c r="G114459">
        <v>2.3423701607092E-5</v>
      </c>
    </row>
    <row r="114460" spans="1:7" x14ac:dyDescent="0.25">
      <c r="A114460">
        <v>2324</v>
      </c>
      <c r="B114460" t="s">
        <v>64</v>
      </c>
      <c r="C114460">
        <v>0.55139488933977798</v>
      </c>
      <c r="D114460" t="s">
        <v>24</v>
      </c>
      <c r="E114460" t="s">
        <v>12</v>
      </c>
      <c r="F114460" s="1">
        <v>36161</v>
      </c>
      <c r="G114460">
        <v>1.7921949999999999E-11</v>
      </c>
    </row>
    <row r="114461" spans="1:7" x14ac:dyDescent="0.25">
      <c r="A114461">
        <v>2324</v>
      </c>
      <c r="B114461" t="s">
        <v>64</v>
      </c>
      <c r="C114461">
        <v>0.55139488933977798</v>
      </c>
      <c r="D114461" t="s">
        <v>24</v>
      </c>
      <c r="E114461" t="s">
        <v>12</v>
      </c>
      <c r="F114461" s="1">
        <v>36892</v>
      </c>
      <c r="G114461">
        <v>2.597265E-11</v>
      </c>
    </row>
    <row r="114462" spans="1:7" x14ac:dyDescent="0.25">
      <c r="A114462">
        <v>2324</v>
      </c>
      <c r="B114462" t="s">
        <v>64</v>
      </c>
      <c r="C114462">
        <v>0.55139488933977798</v>
      </c>
      <c r="D114462" t="s">
        <v>24</v>
      </c>
      <c r="E114462" t="s">
        <v>12</v>
      </c>
      <c r="F114462" s="1">
        <v>42005</v>
      </c>
      <c r="G114462">
        <v>1.6695000000000001E-13</v>
      </c>
    </row>
    <row r="114463" spans="1:7" x14ac:dyDescent="0.25">
      <c r="A114463">
        <v>2324</v>
      </c>
      <c r="B114463" t="s">
        <v>64</v>
      </c>
      <c r="C114463">
        <v>0.55139488933977798</v>
      </c>
      <c r="D114463" t="s">
        <v>24</v>
      </c>
      <c r="E114463" t="s">
        <v>12</v>
      </c>
      <c r="F114463" s="1">
        <v>42370</v>
      </c>
      <c r="G114463">
        <v>6.413E-13</v>
      </c>
    </row>
    <row r="114464" spans="1:7" x14ac:dyDescent="0.25">
      <c r="A114464">
        <v>2324</v>
      </c>
      <c r="B114464" t="s">
        <v>64</v>
      </c>
      <c r="C114464">
        <v>0.55139488933977798</v>
      </c>
      <c r="D114464" t="s">
        <v>24</v>
      </c>
      <c r="E114464" t="s">
        <v>12</v>
      </c>
      <c r="F114464" s="1">
        <v>42736</v>
      </c>
      <c r="G114464">
        <v>2.2524999999999999E-12</v>
      </c>
    </row>
    <row r="114465" spans="1:7" x14ac:dyDescent="0.25">
      <c r="A114465">
        <v>2324</v>
      </c>
      <c r="B114465" t="s">
        <v>64</v>
      </c>
      <c r="C114465">
        <v>0.55139488933977798</v>
      </c>
      <c r="D114465" t="s">
        <v>24</v>
      </c>
      <c r="E114465" t="s">
        <v>12</v>
      </c>
      <c r="F114465" s="1">
        <v>43101</v>
      </c>
      <c r="G114465">
        <v>8.4800000000000002E-14</v>
      </c>
    </row>
    <row r="114466" spans="1:7" x14ac:dyDescent="0.25">
      <c r="A114466">
        <v>2324</v>
      </c>
      <c r="B114466" t="s">
        <v>64</v>
      </c>
      <c r="C114466">
        <v>0.55139488933977798</v>
      </c>
      <c r="D114466" t="s">
        <v>24</v>
      </c>
      <c r="E114466" t="s">
        <v>12</v>
      </c>
      <c r="F114466" s="1">
        <v>43466</v>
      </c>
      <c r="G114466">
        <v>1.166E-13</v>
      </c>
    </row>
    <row r="114467" spans="1:7" x14ac:dyDescent="0.25">
      <c r="A114467">
        <v>2324</v>
      </c>
      <c r="B114467" t="s">
        <v>64</v>
      </c>
      <c r="C114467">
        <v>0.55139488933977798</v>
      </c>
      <c r="D114467" t="s">
        <v>24</v>
      </c>
      <c r="E114467" t="s">
        <v>12</v>
      </c>
      <c r="F114467" s="1">
        <v>43831</v>
      </c>
      <c r="G114467">
        <v>1.3515000000000001E-13</v>
      </c>
    </row>
    <row r="114468" spans="1:7" x14ac:dyDescent="0.25">
      <c r="A114468">
        <v>2324</v>
      </c>
      <c r="B114468" t="s">
        <v>64</v>
      </c>
      <c r="C114468">
        <v>0.55139488933977798</v>
      </c>
      <c r="D114468" t="s">
        <v>24</v>
      </c>
      <c r="E114468" t="s">
        <v>12</v>
      </c>
      <c r="F114468" s="1">
        <v>44197</v>
      </c>
      <c r="G114468">
        <v>1.8285E-13</v>
      </c>
    </row>
    <row r="114469" spans="1:7" x14ac:dyDescent="0.25">
      <c r="A114469">
        <v>2324</v>
      </c>
      <c r="B114469" t="s">
        <v>64</v>
      </c>
      <c r="C114469">
        <v>0.55139488933977798</v>
      </c>
      <c r="D114469" t="s">
        <v>24</v>
      </c>
      <c r="E114469" t="s">
        <v>12</v>
      </c>
      <c r="F114469" s="1">
        <v>44562</v>
      </c>
      <c r="G114469">
        <v>1.6827197791801199E-13</v>
      </c>
    </row>
    <row r="114470" spans="1:7" x14ac:dyDescent="0.25">
      <c r="A114470">
        <v>2324</v>
      </c>
      <c r="B114470" t="s">
        <v>64</v>
      </c>
      <c r="C114470">
        <v>0.55139488933977798</v>
      </c>
      <c r="D114470" t="s">
        <v>24</v>
      </c>
      <c r="E114470" t="s">
        <v>12</v>
      </c>
      <c r="F114470" s="1">
        <v>44927</v>
      </c>
      <c r="G114470">
        <v>1.1945816788515799E-13</v>
      </c>
    </row>
    <row r="114471" spans="1:7" x14ac:dyDescent="0.25">
      <c r="A114471">
        <v>2325</v>
      </c>
      <c r="B114471" t="s">
        <v>64</v>
      </c>
      <c r="C114471">
        <v>0.55139488933977798</v>
      </c>
      <c r="D114471" t="s">
        <v>26</v>
      </c>
      <c r="E114471" t="s">
        <v>9</v>
      </c>
      <c r="F114471" s="1">
        <v>25569</v>
      </c>
      <c r="G114471">
        <v>0.74498861299999997</v>
      </c>
    </row>
    <row r="114472" spans="1:7" x14ac:dyDescent="0.25">
      <c r="A114472">
        <v>2325</v>
      </c>
      <c r="B114472" t="s">
        <v>64</v>
      </c>
      <c r="C114472">
        <v>0.55139488933977798</v>
      </c>
      <c r="D114472" t="s">
        <v>26</v>
      </c>
      <c r="E114472" t="s">
        <v>9</v>
      </c>
      <c r="F114472" s="1">
        <v>25934</v>
      </c>
      <c r="G114472">
        <v>1.0821907559999999</v>
      </c>
    </row>
    <row r="114473" spans="1:7" x14ac:dyDescent="0.25">
      <c r="A114473">
        <v>2325</v>
      </c>
      <c r="B114473" t="s">
        <v>64</v>
      </c>
      <c r="C114473">
        <v>0.55139488933977798</v>
      </c>
      <c r="D114473" t="s">
        <v>26</v>
      </c>
      <c r="E114473" t="s">
        <v>9</v>
      </c>
      <c r="F114473" s="1">
        <v>26299</v>
      </c>
      <c r="G114473">
        <v>1.058354558</v>
      </c>
    </row>
    <row r="114474" spans="1:7" x14ac:dyDescent="0.25">
      <c r="A114474">
        <v>2325</v>
      </c>
      <c r="B114474" t="s">
        <v>64</v>
      </c>
      <c r="C114474">
        <v>0.55139488933977798</v>
      </c>
      <c r="D114474" t="s">
        <v>26</v>
      </c>
      <c r="E114474" t="s">
        <v>9</v>
      </c>
      <c r="F114474" s="1">
        <v>26665</v>
      </c>
      <c r="G114474">
        <v>1.14544538</v>
      </c>
    </row>
    <row r="114475" spans="1:7" x14ac:dyDescent="0.25">
      <c r="A114475">
        <v>2325</v>
      </c>
      <c r="B114475" t="s">
        <v>64</v>
      </c>
      <c r="C114475">
        <v>0.55139488933977798</v>
      </c>
      <c r="D114475" t="s">
        <v>26</v>
      </c>
      <c r="E114475" t="s">
        <v>9</v>
      </c>
      <c r="F114475" s="1">
        <v>27030</v>
      </c>
      <c r="G114475">
        <v>1.206202201</v>
      </c>
    </row>
    <row r="114476" spans="1:7" x14ac:dyDescent="0.25">
      <c r="A114476">
        <v>2325</v>
      </c>
      <c r="B114476" t="s">
        <v>64</v>
      </c>
      <c r="C114476">
        <v>0.55139488933977798</v>
      </c>
      <c r="D114476" t="s">
        <v>26</v>
      </c>
      <c r="E114476" t="s">
        <v>9</v>
      </c>
      <c r="F114476" s="1">
        <v>27395</v>
      </c>
      <c r="G114476">
        <v>1.1502443170000001</v>
      </c>
    </row>
    <row r="114477" spans="1:7" x14ac:dyDescent="0.25">
      <c r="A114477">
        <v>2325</v>
      </c>
      <c r="B114477" t="s">
        <v>64</v>
      </c>
      <c r="C114477">
        <v>0.55139488933977798</v>
      </c>
      <c r="D114477" t="s">
        <v>26</v>
      </c>
      <c r="E114477" t="s">
        <v>9</v>
      </c>
      <c r="F114477" s="1">
        <v>27760</v>
      </c>
      <c r="G114477">
        <v>0.98216559699999995</v>
      </c>
    </row>
    <row r="114478" spans="1:7" x14ac:dyDescent="0.25">
      <c r="A114478">
        <v>2325</v>
      </c>
      <c r="B114478" t="s">
        <v>64</v>
      </c>
      <c r="C114478">
        <v>0.55139488933977798</v>
      </c>
      <c r="D114478" t="s">
        <v>26</v>
      </c>
      <c r="E114478" t="s">
        <v>9</v>
      </c>
      <c r="F114478" s="1">
        <v>28126</v>
      </c>
      <c r="G114478">
        <v>0.98319311399999998</v>
      </c>
    </row>
    <row r="114479" spans="1:7" x14ac:dyDescent="0.25">
      <c r="A114479">
        <v>2325</v>
      </c>
      <c r="B114479" t="s">
        <v>64</v>
      </c>
      <c r="C114479">
        <v>0.55139488933977798</v>
      </c>
      <c r="D114479" t="s">
        <v>26</v>
      </c>
      <c r="E114479" t="s">
        <v>9</v>
      </c>
      <c r="F114479" s="1">
        <v>28491</v>
      </c>
      <c r="G114479">
        <v>1.1126895939999999</v>
      </c>
    </row>
    <row r="114480" spans="1:7" x14ac:dyDescent="0.25">
      <c r="A114480">
        <v>2325</v>
      </c>
      <c r="B114480" t="s">
        <v>64</v>
      </c>
      <c r="C114480">
        <v>0.55139488933977798</v>
      </c>
      <c r="D114480" t="s">
        <v>26</v>
      </c>
      <c r="E114480" t="s">
        <v>9</v>
      </c>
      <c r="F114480" s="1">
        <v>28856</v>
      </c>
      <c r="G114480">
        <v>1.5786719440000001</v>
      </c>
    </row>
    <row r="114481" spans="1:7" x14ac:dyDescent="0.25">
      <c r="A114481">
        <v>2325</v>
      </c>
      <c r="B114481" t="s">
        <v>64</v>
      </c>
      <c r="C114481">
        <v>0.55139488933977798</v>
      </c>
      <c r="D114481" t="s">
        <v>26</v>
      </c>
      <c r="E114481" t="s">
        <v>9</v>
      </c>
      <c r="F114481" s="1">
        <v>29221</v>
      </c>
      <c r="G114481">
        <v>1.585587968</v>
      </c>
    </row>
    <row r="114482" spans="1:7" x14ac:dyDescent="0.25">
      <c r="A114482">
        <v>2325</v>
      </c>
      <c r="B114482" t="s">
        <v>64</v>
      </c>
      <c r="C114482">
        <v>0.55139488933977798</v>
      </c>
      <c r="D114482" t="s">
        <v>26</v>
      </c>
      <c r="E114482" t="s">
        <v>9</v>
      </c>
      <c r="F114482" s="1">
        <v>29587</v>
      </c>
      <c r="G114482">
        <v>1.6148009590000001</v>
      </c>
    </row>
    <row r="114483" spans="1:7" x14ac:dyDescent="0.25">
      <c r="A114483">
        <v>2325</v>
      </c>
      <c r="B114483" t="s">
        <v>64</v>
      </c>
      <c r="C114483">
        <v>0.55139488933977798</v>
      </c>
      <c r="D114483" t="s">
        <v>26</v>
      </c>
      <c r="E114483" t="s">
        <v>9</v>
      </c>
      <c r="F114483" s="1">
        <v>29952</v>
      </c>
      <c r="G114483">
        <v>1.729925604</v>
      </c>
    </row>
    <row r="114484" spans="1:7" x14ac:dyDescent="0.25">
      <c r="A114484">
        <v>2325</v>
      </c>
      <c r="B114484" t="s">
        <v>64</v>
      </c>
      <c r="C114484">
        <v>0.55139488933977798</v>
      </c>
      <c r="D114484" t="s">
        <v>26</v>
      </c>
      <c r="E114484" t="s">
        <v>9</v>
      </c>
      <c r="F114484" s="1">
        <v>30317</v>
      </c>
      <c r="G114484">
        <v>1.4654470550000001</v>
      </c>
    </row>
    <row r="114485" spans="1:7" x14ac:dyDescent="0.25">
      <c r="A114485">
        <v>2325</v>
      </c>
      <c r="B114485" t="s">
        <v>64</v>
      </c>
      <c r="C114485">
        <v>0.55139488933977798</v>
      </c>
      <c r="D114485" t="s">
        <v>26</v>
      </c>
      <c r="E114485" t="s">
        <v>9</v>
      </c>
      <c r="F114485" s="1">
        <v>30682</v>
      </c>
      <c r="G114485">
        <v>1.6049901559999999</v>
      </c>
    </row>
    <row r="114486" spans="1:7" x14ac:dyDescent="0.25">
      <c r="A114486">
        <v>2325</v>
      </c>
      <c r="B114486" t="s">
        <v>64</v>
      </c>
      <c r="C114486">
        <v>0.55139488933977798</v>
      </c>
      <c r="D114486" t="s">
        <v>26</v>
      </c>
      <c r="E114486" t="s">
        <v>9</v>
      </c>
      <c r="F114486" s="1">
        <v>31048</v>
      </c>
      <c r="G114486">
        <v>1.5558188529999999</v>
      </c>
    </row>
    <row r="114487" spans="1:7" x14ac:dyDescent="0.25">
      <c r="A114487">
        <v>2325</v>
      </c>
      <c r="B114487" t="s">
        <v>64</v>
      </c>
      <c r="C114487">
        <v>0.55139488933977798</v>
      </c>
      <c r="D114487" t="s">
        <v>26</v>
      </c>
      <c r="E114487" t="s">
        <v>9</v>
      </c>
      <c r="F114487" s="1">
        <v>31413</v>
      </c>
      <c r="G114487">
        <v>1.5054735539999999</v>
      </c>
    </row>
    <row r="114488" spans="1:7" x14ac:dyDescent="0.25">
      <c r="A114488">
        <v>2325</v>
      </c>
      <c r="B114488" t="s">
        <v>64</v>
      </c>
      <c r="C114488">
        <v>0.55139488933977798</v>
      </c>
      <c r="D114488" t="s">
        <v>26</v>
      </c>
      <c r="E114488" t="s">
        <v>9</v>
      </c>
      <c r="F114488" s="1">
        <v>31778</v>
      </c>
      <c r="G114488">
        <v>1.6865939910000001</v>
      </c>
    </row>
    <row r="114489" spans="1:7" x14ac:dyDescent="0.25">
      <c r="A114489">
        <v>2325</v>
      </c>
      <c r="B114489" t="s">
        <v>64</v>
      </c>
      <c r="C114489">
        <v>0.55139488933977798</v>
      </c>
      <c r="D114489" t="s">
        <v>26</v>
      </c>
      <c r="E114489" t="s">
        <v>9</v>
      </c>
      <c r="F114489" s="1">
        <v>32143</v>
      </c>
      <c r="G114489">
        <v>1.8751165000000001</v>
      </c>
    </row>
    <row r="114490" spans="1:7" x14ac:dyDescent="0.25">
      <c r="A114490">
        <v>2325</v>
      </c>
      <c r="B114490" t="s">
        <v>64</v>
      </c>
      <c r="C114490">
        <v>0.55139488933977798</v>
      </c>
      <c r="D114490" t="s">
        <v>26</v>
      </c>
      <c r="E114490" t="s">
        <v>9</v>
      </c>
      <c r="F114490" s="1">
        <v>32509</v>
      </c>
      <c r="G114490">
        <v>1.7582522190000001</v>
      </c>
    </row>
    <row r="114491" spans="1:7" x14ac:dyDescent="0.25">
      <c r="A114491">
        <v>2325</v>
      </c>
      <c r="B114491" t="s">
        <v>64</v>
      </c>
      <c r="C114491">
        <v>0.55139488933977798</v>
      </c>
      <c r="D114491" t="s">
        <v>26</v>
      </c>
      <c r="E114491" t="s">
        <v>9</v>
      </c>
      <c r="F114491" s="1">
        <v>32874</v>
      </c>
      <c r="G114491">
        <v>2.2489070259999999</v>
      </c>
    </row>
    <row r="114492" spans="1:7" x14ac:dyDescent="0.25">
      <c r="A114492">
        <v>2325</v>
      </c>
      <c r="B114492" t="s">
        <v>64</v>
      </c>
      <c r="C114492">
        <v>0.55139488933977798</v>
      </c>
      <c r="D114492" t="s">
        <v>26</v>
      </c>
      <c r="E114492" t="s">
        <v>9</v>
      </c>
      <c r="F114492" s="1">
        <v>33239</v>
      </c>
      <c r="G114492">
        <v>2.1503951520000002</v>
      </c>
    </row>
    <row r="114493" spans="1:7" x14ac:dyDescent="0.25">
      <c r="A114493">
        <v>2325</v>
      </c>
      <c r="B114493" t="s">
        <v>64</v>
      </c>
      <c r="C114493">
        <v>0.55139488933977798</v>
      </c>
      <c r="D114493" t="s">
        <v>26</v>
      </c>
      <c r="E114493" t="s">
        <v>9</v>
      </c>
      <c r="F114493" s="1">
        <v>33604</v>
      </c>
      <c r="G114493">
        <v>2.061759769</v>
      </c>
    </row>
    <row r="114494" spans="1:7" x14ac:dyDescent="0.25">
      <c r="A114494">
        <v>2325</v>
      </c>
      <c r="B114494" t="s">
        <v>64</v>
      </c>
      <c r="C114494">
        <v>0.55139488933977798</v>
      </c>
      <c r="D114494" t="s">
        <v>26</v>
      </c>
      <c r="E114494" t="s">
        <v>9</v>
      </c>
      <c r="F114494" s="1">
        <v>33970</v>
      </c>
      <c r="G114494">
        <v>2.0269079909999999</v>
      </c>
    </row>
    <row r="114495" spans="1:7" x14ac:dyDescent="0.25">
      <c r="A114495">
        <v>2325</v>
      </c>
      <c r="B114495" t="s">
        <v>64</v>
      </c>
      <c r="C114495">
        <v>0.55139488933977798</v>
      </c>
      <c r="D114495" t="s">
        <v>26</v>
      </c>
      <c r="E114495" t="s">
        <v>9</v>
      </c>
      <c r="F114495" s="1">
        <v>34335</v>
      </c>
      <c r="G114495">
        <v>2.2652591740000001</v>
      </c>
    </row>
    <row r="114496" spans="1:7" x14ac:dyDescent="0.25">
      <c r="A114496">
        <v>2325</v>
      </c>
      <c r="B114496" t="s">
        <v>64</v>
      </c>
      <c r="C114496">
        <v>0.55139488933977798</v>
      </c>
      <c r="D114496" t="s">
        <v>26</v>
      </c>
      <c r="E114496" t="s">
        <v>9</v>
      </c>
      <c r="F114496" s="1">
        <v>34700</v>
      </c>
      <c r="G114496">
        <v>2.1789046839999999</v>
      </c>
    </row>
    <row r="114497" spans="1:7" x14ac:dyDescent="0.25">
      <c r="A114497">
        <v>2325</v>
      </c>
      <c r="B114497" t="s">
        <v>64</v>
      </c>
      <c r="C114497">
        <v>0.55139488933977798</v>
      </c>
      <c r="D114497" t="s">
        <v>26</v>
      </c>
      <c r="E114497" t="s">
        <v>9</v>
      </c>
      <c r="F114497" s="1">
        <v>35065</v>
      </c>
      <c r="G114497">
        <v>2.2608565879999998</v>
      </c>
    </row>
    <row r="114498" spans="1:7" x14ac:dyDescent="0.25">
      <c r="A114498">
        <v>2325</v>
      </c>
      <c r="B114498" t="s">
        <v>64</v>
      </c>
      <c r="C114498">
        <v>0.55139488933977798</v>
      </c>
      <c r="D114498" t="s">
        <v>26</v>
      </c>
      <c r="E114498" t="s">
        <v>9</v>
      </c>
      <c r="F114498" s="1">
        <v>35431</v>
      </c>
      <c r="G114498">
        <v>2.589900782</v>
      </c>
    </row>
    <row r="114499" spans="1:7" x14ac:dyDescent="0.25">
      <c r="A114499">
        <v>2325</v>
      </c>
      <c r="B114499" t="s">
        <v>64</v>
      </c>
      <c r="C114499">
        <v>0.55139488933977798</v>
      </c>
      <c r="D114499" t="s">
        <v>26</v>
      </c>
      <c r="E114499" t="s">
        <v>9</v>
      </c>
      <c r="F114499" s="1">
        <v>35796</v>
      </c>
      <c r="G114499">
        <v>2.4796164420000002</v>
      </c>
    </row>
    <row r="114500" spans="1:7" x14ac:dyDescent="0.25">
      <c r="A114500">
        <v>2325</v>
      </c>
      <c r="B114500" t="s">
        <v>64</v>
      </c>
      <c r="C114500">
        <v>0.55139488933977798</v>
      </c>
      <c r="D114500" t="s">
        <v>26</v>
      </c>
      <c r="E114500" t="s">
        <v>9</v>
      </c>
      <c r="F114500" s="1">
        <v>36161</v>
      </c>
      <c r="G114500">
        <v>2.4288343569999999</v>
      </c>
    </row>
    <row r="114501" spans="1:7" x14ac:dyDescent="0.25">
      <c r="A114501">
        <v>2325</v>
      </c>
      <c r="B114501" t="s">
        <v>64</v>
      </c>
      <c r="C114501">
        <v>0.55139488933977798</v>
      </c>
      <c r="D114501" t="s">
        <v>26</v>
      </c>
      <c r="E114501" t="s">
        <v>9</v>
      </c>
      <c r="F114501" s="1">
        <v>36526</v>
      </c>
      <c r="G114501">
        <v>2.975719175</v>
      </c>
    </row>
    <row r="114502" spans="1:7" x14ac:dyDescent="0.25">
      <c r="A114502">
        <v>2325</v>
      </c>
      <c r="B114502" t="s">
        <v>64</v>
      </c>
      <c r="C114502">
        <v>0.55139488933977798</v>
      </c>
      <c r="D114502" t="s">
        <v>26</v>
      </c>
      <c r="E114502" t="s">
        <v>9</v>
      </c>
      <c r="F114502" s="1">
        <v>36892</v>
      </c>
      <c r="G114502">
        <v>3.226934236</v>
      </c>
    </row>
    <row r="114503" spans="1:7" x14ac:dyDescent="0.25">
      <c r="A114503">
        <v>2325</v>
      </c>
      <c r="B114503" t="s">
        <v>64</v>
      </c>
      <c r="C114503">
        <v>0.55139488933977798</v>
      </c>
      <c r="D114503" t="s">
        <v>26</v>
      </c>
      <c r="E114503" t="s">
        <v>9</v>
      </c>
      <c r="F114503" s="1">
        <v>37257</v>
      </c>
      <c r="G114503">
        <v>2.9890403399999999</v>
      </c>
    </row>
    <row r="114504" spans="1:7" x14ac:dyDescent="0.25">
      <c r="A114504">
        <v>2325</v>
      </c>
      <c r="B114504" t="s">
        <v>64</v>
      </c>
      <c r="C114504">
        <v>0.55139488933977798</v>
      </c>
      <c r="D114504" t="s">
        <v>26</v>
      </c>
      <c r="E114504" t="s">
        <v>9</v>
      </c>
      <c r="F114504" s="1">
        <v>37622</v>
      </c>
      <c r="G114504">
        <v>2.462574767</v>
      </c>
    </row>
    <row r="114505" spans="1:7" x14ac:dyDescent="0.25">
      <c r="A114505">
        <v>2325</v>
      </c>
      <c r="B114505" t="s">
        <v>64</v>
      </c>
      <c r="C114505">
        <v>0.55139488933977798</v>
      </c>
      <c r="D114505" t="s">
        <v>26</v>
      </c>
      <c r="E114505" t="s">
        <v>9</v>
      </c>
      <c r="F114505" s="1">
        <v>37987</v>
      </c>
      <c r="G114505">
        <v>2.633608588</v>
      </c>
    </row>
    <row r="114506" spans="1:7" x14ac:dyDescent="0.25">
      <c r="A114506">
        <v>2325</v>
      </c>
      <c r="B114506" t="s">
        <v>64</v>
      </c>
      <c r="C114506">
        <v>0.55139488933977798</v>
      </c>
      <c r="D114506" t="s">
        <v>26</v>
      </c>
      <c r="E114506" t="s">
        <v>9</v>
      </c>
      <c r="F114506" s="1">
        <v>38353</v>
      </c>
      <c r="G114506">
        <v>2.7294448610000002</v>
      </c>
    </row>
    <row r="114507" spans="1:7" x14ac:dyDescent="0.25">
      <c r="A114507">
        <v>2325</v>
      </c>
      <c r="B114507" t="s">
        <v>64</v>
      </c>
      <c r="C114507">
        <v>0.55139488933977798</v>
      </c>
      <c r="D114507" t="s">
        <v>26</v>
      </c>
      <c r="E114507" t="s">
        <v>9</v>
      </c>
      <c r="F114507" s="1">
        <v>38718</v>
      </c>
      <c r="G114507">
        <v>2.6752366159999998</v>
      </c>
    </row>
    <row r="114508" spans="1:7" x14ac:dyDescent="0.25">
      <c r="A114508">
        <v>2325</v>
      </c>
      <c r="B114508" t="s">
        <v>64</v>
      </c>
      <c r="C114508">
        <v>0.55139488933977798</v>
      </c>
      <c r="D114508" t="s">
        <v>26</v>
      </c>
      <c r="E114508" t="s">
        <v>9</v>
      </c>
      <c r="F114508" s="1">
        <v>39083</v>
      </c>
      <c r="G114508">
        <v>2.7305123980000001</v>
      </c>
    </row>
    <row r="114509" spans="1:7" x14ac:dyDescent="0.25">
      <c r="A114509">
        <v>2325</v>
      </c>
      <c r="B114509" t="s">
        <v>64</v>
      </c>
      <c r="C114509">
        <v>0.55139488933977798</v>
      </c>
      <c r="D114509" t="s">
        <v>26</v>
      </c>
      <c r="E114509" t="s">
        <v>9</v>
      </c>
      <c r="F114509" s="1">
        <v>39448</v>
      </c>
      <c r="G114509">
        <v>2.4353000140000001</v>
      </c>
    </row>
    <row r="114510" spans="1:7" x14ac:dyDescent="0.25">
      <c r="A114510">
        <v>2325</v>
      </c>
      <c r="B114510" t="s">
        <v>64</v>
      </c>
      <c r="C114510">
        <v>0.55139488933977798</v>
      </c>
      <c r="D114510" t="s">
        <v>26</v>
      </c>
      <c r="E114510" t="s">
        <v>9</v>
      </c>
      <c r="F114510" s="1">
        <v>39814</v>
      </c>
      <c r="G114510">
        <v>1.620553508</v>
      </c>
    </row>
    <row r="114511" spans="1:7" x14ac:dyDescent="0.25">
      <c r="A114511">
        <v>2325</v>
      </c>
      <c r="B114511" t="s">
        <v>64</v>
      </c>
      <c r="C114511">
        <v>0.55139488933977798</v>
      </c>
      <c r="D114511" t="s">
        <v>26</v>
      </c>
      <c r="E114511" t="s">
        <v>9</v>
      </c>
      <c r="F114511" s="1">
        <v>40179</v>
      </c>
      <c r="G114511">
        <v>1.4272204829999999</v>
      </c>
    </row>
    <row r="114512" spans="1:7" x14ac:dyDescent="0.25">
      <c r="A114512">
        <v>2325</v>
      </c>
      <c r="B114512" t="s">
        <v>64</v>
      </c>
      <c r="C114512">
        <v>0.55139488933977798</v>
      </c>
      <c r="D114512" t="s">
        <v>26</v>
      </c>
      <c r="E114512" t="s">
        <v>9</v>
      </c>
      <c r="F114512" s="1">
        <v>40544</v>
      </c>
      <c r="G114512">
        <v>1.2964305949999999</v>
      </c>
    </row>
    <row r="114513" spans="1:7" x14ac:dyDescent="0.25">
      <c r="A114513">
        <v>2325</v>
      </c>
      <c r="B114513" t="s">
        <v>64</v>
      </c>
      <c r="C114513">
        <v>0.55139488933977798</v>
      </c>
      <c r="D114513" t="s">
        <v>26</v>
      </c>
      <c r="E114513" t="s">
        <v>9</v>
      </c>
      <c r="F114513" s="1">
        <v>40909</v>
      </c>
      <c r="G114513">
        <v>1.5242413859999999</v>
      </c>
    </row>
    <row r="114514" spans="1:7" x14ac:dyDescent="0.25">
      <c r="A114514">
        <v>2325</v>
      </c>
      <c r="B114514" t="s">
        <v>64</v>
      </c>
      <c r="C114514">
        <v>0.55139488933977798</v>
      </c>
      <c r="D114514" t="s">
        <v>26</v>
      </c>
      <c r="E114514" t="s">
        <v>9</v>
      </c>
      <c r="F114514" s="1">
        <v>41275</v>
      </c>
      <c r="G114514">
        <v>1.440249178</v>
      </c>
    </row>
    <row r="114515" spans="1:7" x14ac:dyDescent="0.25">
      <c r="A114515">
        <v>2325</v>
      </c>
      <c r="B114515" t="s">
        <v>64</v>
      </c>
      <c r="C114515">
        <v>0.55139488933977798</v>
      </c>
      <c r="D114515" t="s">
        <v>26</v>
      </c>
      <c r="E114515" t="s">
        <v>9</v>
      </c>
      <c r="F114515" s="1">
        <v>41640</v>
      </c>
      <c r="G114515">
        <v>1.7844838000000001</v>
      </c>
    </row>
    <row r="114516" spans="1:7" x14ac:dyDescent="0.25">
      <c r="A114516">
        <v>2325</v>
      </c>
      <c r="B114516" t="s">
        <v>64</v>
      </c>
      <c r="C114516">
        <v>0.55139488933977798</v>
      </c>
      <c r="D114516" t="s">
        <v>26</v>
      </c>
      <c r="E114516" t="s">
        <v>9</v>
      </c>
      <c r="F114516" s="1">
        <v>42005</v>
      </c>
      <c r="G114516">
        <v>1.9711321719999999</v>
      </c>
    </row>
    <row r="114517" spans="1:7" x14ac:dyDescent="0.25">
      <c r="A114517">
        <v>2325</v>
      </c>
      <c r="B114517" t="s">
        <v>64</v>
      </c>
      <c r="C114517">
        <v>0.55139488933977798</v>
      </c>
      <c r="D114517" t="s">
        <v>26</v>
      </c>
      <c r="E114517" t="s">
        <v>9</v>
      </c>
      <c r="F114517" s="1">
        <v>42370</v>
      </c>
      <c r="G114517">
        <v>2.1129010699999999</v>
      </c>
    </row>
    <row r="114518" spans="1:7" x14ac:dyDescent="0.25">
      <c r="A114518">
        <v>2325</v>
      </c>
      <c r="B114518" t="s">
        <v>64</v>
      </c>
      <c r="C114518">
        <v>0.55139488933977798</v>
      </c>
      <c r="D114518" t="s">
        <v>26</v>
      </c>
      <c r="E114518" t="s">
        <v>9</v>
      </c>
      <c r="F114518" s="1">
        <v>42736</v>
      </c>
      <c r="G114518">
        <v>2.200845213</v>
      </c>
    </row>
    <row r="114519" spans="1:7" x14ac:dyDescent="0.25">
      <c r="A114519">
        <v>2325</v>
      </c>
      <c r="B114519" t="s">
        <v>64</v>
      </c>
      <c r="C114519">
        <v>0.55139488933977798</v>
      </c>
      <c r="D114519" t="s">
        <v>26</v>
      </c>
      <c r="E114519" t="s">
        <v>9</v>
      </c>
      <c r="F114519" s="1">
        <v>43101</v>
      </c>
      <c r="G114519">
        <v>2.2569562990000001</v>
      </c>
    </row>
    <row r="114520" spans="1:7" x14ac:dyDescent="0.25">
      <c r="A114520">
        <v>2325</v>
      </c>
      <c r="B114520" t="s">
        <v>64</v>
      </c>
      <c r="C114520">
        <v>0.55139488933977798</v>
      </c>
      <c r="D114520" t="s">
        <v>26</v>
      </c>
      <c r="E114520" t="s">
        <v>9</v>
      </c>
      <c r="F114520" s="1">
        <v>43466</v>
      </c>
      <c r="G114520">
        <v>2.2280846670000001</v>
      </c>
    </row>
    <row r="114521" spans="1:7" x14ac:dyDescent="0.25">
      <c r="A114521">
        <v>2325</v>
      </c>
      <c r="B114521" t="s">
        <v>64</v>
      </c>
      <c r="C114521">
        <v>0.55139488933977798</v>
      </c>
      <c r="D114521" t="s">
        <v>26</v>
      </c>
      <c r="E114521" t="s">
        <v>9</v>
      </c>
      <c r="F114521" s="1">
        <v>43831</v>
      </c>
      <c r="G114521">
        <v>2.0688289119999999</v>
      </c>
    </row>
    <row r="114522" spans="1:7" x14ac:dyDescent="0.25">
      <c r="A114522">
        <v>2325</v>
      </c>
      <c r="B114522" t="s">
        <v>64</v>
      </c>
      <c r="C114522">
        <v>0.55139488933977798</v>
      </c>
      <c r="D114522" t="s">
        <v>26</v>
      </c>
      <c r="E114522" t="s">
        <v>9</v>
      </c>
      <c r="F114522" s="1">
        <v>44197</v>
      </c>
      <c r="G114522">
        <v>2.436741241</v>
      </c>
    </row>
    <row r="114523" spans="1:7" x14ac:dyDescent="0.25">
      <c r="A114523">
        <v>2325</v>
      </c>
      <c r="B114523" t="s">
        <v>64</v>
      </c>
      <c r="C114523">
        <v>0.55139488933977798</v>
      </c>
      <c r="D114523" t="s">
        <v>26</v>
      </c>
      <c r="E114523" t="s">
        <v>9</v>
      </c>
      <c r="F114523" s="1">
        <v>44562</v>
      </c>
      <c r="G114523">
        <v>2.3322082530000001</v>
      </c>
    </row>
    <row r="114524" spans="1:7" x14ac:dyDescent="0.25">
      <c r="A114524">
        <v>2325</v>
      </c>
      <c r="B114524" t="s">
        <v>64</v>
      </c>
      <c r="C114524">
        <v>0.55139488933977798</v>
      </c>
      <c r="D114524" t="s">
        <v>26</v>
      </c>
      <c r="E114524" t="s">
        <v>9</v>
      </c>
      <c r="F114524" s="1">
        <v>44927</v>
      </c>
      <c r="G114524">
        <v>2.3118517569999999</v>
      </c>
    </row>
    <row r="114525" spans="1:7" x14ac:dyDescent="0.25">
      <c r="A114525">
        <v>2326</v>
      </c>
      <c r="B114525" t="s">
        <v>64</v>
      </c>
      <c r="C114525">
        <v>0.55139488933977798</v>
      </c>
      <c r="D114525" t="s">
        <v>26</v>
      </c>
      <c r="E114525" t="s">
        <v>27</v>
      </c>
      <c r="F114525" s="1">
        <v>25569</v>
      </c>
      <c r="G114525">
        <v>4.6895779999999998E-3</v>
      </c>
    </row>
    <row r="114526" spans="1:7" x14ac:dyDescent="0.25">
      <c r="A114526">
        <v>2326</v>
      </c>
      <c r="B114526" t="s">
        <v>64</v>
      </c>
      <c r="C114526">
        <v>0.55139488933977798</v>
      </c>
      <c r="D114526" t="s">
        <v>26</v>
      </c>
      <c r="E114526" t="s">
        <v>27</v>
      </c>
      <c r="F114526" s="1">
        <v>25934</v>
      </c>
      <c r="G114526">
        <v>4.6895779999999998E-3</v>
      </c>
    </row>
    <row r="114527" spans="1:7" x14ac:dyDescent="0.25">
      <c r="A114527">
        <v>2326</v>
      </c>
      <c r="B114527" t="s">
        <v>64</v>
      </c>
      <c r="C114527">
        <v>0.55139488933977798</v>
      </c>
      <c r="D114527" t="s">
        <v>26</v>
      </c>
      <c r="E114527" t="s">
        <v>27</v>
      </c>
      <c r="F114527" s="1">
        <v>26299</v>
      </c>
      <c r="G114527">
        <v>4.6895779999999998E-3</v>
      </c>
    </row>
    <row r="114528" spans="1:7" x14ac:dyDescent="0.25">
      <c r="A114528">
        <v>2326</v>
      </c>
      <c r="B114528" t="s">
        <v>64</v>
      </c>
      <c r="C114528">
        <v>0.55139488933977798</v>
      </c>
      <c r="D114528" t="s">
        <v>26</v>
      </c>
      <c r="E114528" t="s">
        <v>27</v>
      </c>
      <c r="F114528" s="1">
        <v>26665</v>
      </c>
      <c r="G114528">
        <v>4.6895779999999998E-3</v>
      </c>
    </row>
    <row r="114529" spans="1:7" x14ac:dyDescent="0.25">
      <c r="A114529">
        <v>2326</v>
      </c>
      <c r="B114529" t="s">
        <v>64</v>
      </c>
      <c r="C114529">
        <v>0.55139488933977798</v>
      </c>
      <c r="D114529" t="s">
        <v>26</v>
      </c>
      <c r="E114529" t="s">
        <v>27</v>
      </c>
      <c r="F114529" s="1">
        <v>27030</v>
      </c>
      <c r="G114529">
        <v>4.6895779999999998E-3</v>
      </c>
    </row>
    <row r="114530" spans="1:7" x14ac:dyDescent="0.25">
      <c r="A114530">
        <v>2326</v>
      </c>
      <c r="B114530" t="s">
        <v>64</v>
      </c>
      <c r="C114530">
        <v>0.55139488933977798</v>
      </c>
      <c r="D114530" t="s">
        <v>26</v>
      </c>
      <c r="E114530" t="s">
        <v>27</v>
      </c>
      <c r="F114530" s="1">
        <v>27395</v>
      </c>
      <c r="G114530">
        <v>4.821428E-3</v>
      </c>
    </row>
    <row r="114531" spans="1:7" x14ac:dyDescent="0.25">
      <c r="A114531">
        <v>2326</v>
      </c>
      <c r="B114531" t="s">
        <v>64</v>
      </c>
      <c r="C114531">
        <v>0.55139488933977798</v>
      </c>
      <c r="D114531" t="s">
        <v>26</v>
      </c>
      <c r="E114531" t="s">
        <v>27</v>
      </c>
      <c r="F114531" s="1">
        <v>27760</v>
      </c>
      <c r="G114531">
        <v>6.023891E-3</v>
      </c>
    </row>
    <row r="114532" spans="1:7" x14ac:dyDescent="0.25">
      <c r="A114532">
        <v>2326</v>
      </c>
      <c r="B114532" t="s">
        <v>64</v>
      </c>
      <c r="C114532">
        <v>0.55139488933977798</v>
      </c>
      <c r="D114532" t="s">
        <v>26</v>
      </c>
      <c r="E114532" t="s">
        <v>27</v>
      </c>
      <c r="F114532" s="1">
        <v>28126</v>
      </c>
      <c r="G114532">
        <v>7.249325E-3</v>
      </c>
    </row>
    <row r="114533" spans="1:7" x14ac:dyDescent="0.25">
      <c r="A114533">
        <v>2326</v>
      </c>
      <c r="B114533" t="s">
        <v>64</v>
      </c>
      <c r="C114533">
        <v>0.55139488933977798</v>
      </c>
      <c r="D114533" t="s">
        <v>26</v>
      </c>
      <c r="E114533" t="s">
        <v>27</v>
      </c>
      <c r="F114533" s="1">
        <v>28491</v>
      </c>
      <c r="G114533">
        <v>8.6740600000000008E-3</v>
      </c>
    </row>
    <row r="114534" spans="1:7" x14ac:dyDescent="0.25">
      <c r="A114534">
        <v>2326</v>
      </c>
      <c r="B114534" t="s">
        <v>64</v>
      </c>
      <c r="C114534">
        <v>0.55139488933977798</v>
      </c>
      <c r="D114534" t="s">
        <v>26</v>
      </c>
      <c r="E114534" t="s">
        <v>27</v>
      </c>
      <c r="F114534" s="1">
        <v>28856</v>
      </c>
      <c r="G114534">
        <v>1.0894714E-2</v>
      </c>
    </row>
    <row r="114535" spans="1:7" x14ac:dyDescent="0.25">
      <c r="A114535">
        <v>2326</v>
      </c>
      <c r="B114535" t="s">
        <v>64</v>
      </c>
      <c r="C114535">
        <v>0.55139488933977798</v>
      </c>
      <c r="D114535" t="s">
        <v>26</v>
      </c>
      <c r="E114535" t="s">
        <v>27</v>
      </c>
      <c r="F114535" s="1">
        <v>29221</v>
      </c>
      <c r="G114535">
        <v>1.2982752E-2</v>
      </c>
    </row>
    <row r="114536" spans="1:7" x14ac:dyDescent="0.25">
      <c r="A114536">
        <v>2326</v>
      </c>
      <c r="B114536" t="s">
        <v>64</v>
      </c>
      <c r="C114536">
        <v>0.55139488933977798</v>
      </c>
      <c r="D114536" t="s">
        <v>26</v>
      </c>
      <c r="E114536" t="s">
        <v>27</v>
      </c>
      <c r="F114536" s="1">
        <v>29587</v>
      </c>
      <c r="G114536">
        <v>1.7188094000000001E-2</v>
      </c>
    </row>
    <row r="114537" spans="1:7" x14ac:dyDescent="0.25">
      <c r="A114537">
        <v>2326</v>
      </c>
      <c r="B114537" t="s">
        <v>64</v>
      </c>
      <c r="C114537">
        <v>0.55139488933977798</v>
      </c>
      <c r="D114537" t="s">
        <v>26</v>
      </c>
      <c r="E114537" t="s">
        <v>27</v>
      </c>
      <c r="F114537" s="1">
        <v>29952</v>
      </c>
      <c r="G114537">
        <v>1.7922971999999999E-2</v>
      </c>
    </row>
    <row r="114538" spans="1:7" x14ac:dyDescent="0.25">
      <c r="A114538">
        <v>2326</v>
      </c>
      <c r="B114538" t="s">
        <v>64</v>
      </c>
      <c r="C114538">
        <v>0.55139488933977798</v>
      </c>
      <c r="D114538" t="s">
        <v>26</v>
      </c>
      <c r="E114538" t="s">
        <v>27</v>
      </c>
      <c r="F114538" s="1">
        <v>30317</v>
      </c>
      <c r="G114538">
        <v>1.8391524999999999E-2</v>
      </c>
    </row>
    <row r="114539" spans="1:7" x14ac:dyDescent="0.25">
      <c r="A114539">
        <v>2326</v>
      </c>
      <c r="B114539" t="s">
        <v>64</v>
      </c>
      <c r="C114539">
        <v>0.55139488933977798</v>
      </c>
      <c r="D114539" t="s">
        <v>26</v>
      </c>
      <c r="E114539" t="s">
        <v>27</v>
      </c>
      <c r="F114539" s="1">
        <v>30682</v>
      </c>
      <c r="G114539">
        <v>2.0370334E-2</v>
      </c>
    </row>
    <row r="114540" spans="1:7" x14ac:dyDescent="0.25">
      <c r="A114540">
        <v>2326</v>
      </c>
      <c r="B114540" t="s">
        <v>64</v>
      </c>
      <c r="C114540">
        <v>0.55139488933977798</v>
      </c>
      <c r="D114540" t="s">
        <v>26</v>
      </c>
      <c r="E114540" t="s">
        <v>27</v>
      </c>
      <c r="F114540" s="1">
        <v>31048</v>
      </c>
      <c r="G114540">
        <v>1.9099875999999998E-2</v>
      </c>
    </row>
    <row r="114541" spans="1:7" x14ac:dyDescent="0.25">
      <c r="A114541">
        <v>2326</v>
      </c>
      <c r="B114541" t="s">
        <v>64</v>
      </c>
      <c r="C114541">
        <v>0.55139488933977798</v>
      </c>
      <c r="D114541" t="s">
        <v>26</v>
      </c>
      <c r="E114541" t="s">
        <v>27</v>
      </c>
      <c r="F114541" s="1">
        <v>31413</v>
      </c>
      <c r="G114541">
        <v>3.083017E-2</v>
      </c>
    </row>
    <row r="114542" spans="1:7" x14ac:dyDescent="0.25">
      <c r="A114542">
        <v>2326</v>
      </c>
      <c r="B114542" t="s">
        <v>64</v>
      </c>
      <c r="C114542">
        <v>0.55139488933977798</v>
      </c>
      <c r="D114542" t="s">
        <v>26</v>
      </c>
      <c r="E114542" t="s">
        <v>27</v>
      </c>
      <c r="F114542" s="1">
        <v>31778</v>
      </c>
      <c r="G114542">
        <v>3.4776631000000002E-2</v>
      </c>
    </row>
    <row r="114543" spans="1:7" x14ac:dyDescent="0.25">
      <c r="A114543">
        <v>2326</v>
      </c>
      <c r="B114543" t="s">
        <v>64</v>
      </c>
      <c r="C114543">
        <v>0.55139488933977798</v>
      </c>
      <c r="D114543" t="s">
        <v>26</v>
      </c>
      <c r="E114543" t="s">
        <v>27</v>
      </c>
      <c r="F114543" s="1">
        <v>32143</v>
      </c>
      <c r="G114543">
        <v>3.7978455000000001E-2</v>
      </c>
    </row>
    <row r="114544" spans="1:7" x14ac:dyDescent="0.25">
      <c r="A114544">
        <v>2326</v>
      </c>
      <c r="B114544" t="s">
        <v>64</v>
      </c>
      <c r="C114544">
        <v>0.55139488933977798</v>
      </c>
      <c r="D114544" t="s">
        <v>26</v>
      </c>
      <c r="E114544" t="s">
        <v>27</v>
      </c>
      <c r="F114544" s="1">
        <v>32509</v>
      </c>
      <c r="G114544">
        <v>4.3482614000000003E-2</v>
      </c>
    </row>
    <row r="114545" spans="1:7" x14ac:dyDescent="0.25">
      <c r="A114545">
        <v>2326</v>
      </c>
      <c r="B114545" t="s">
        <v>64</v>
      </c>
      <c r="C114545">
        <v>0.55139488933977798</v>
      </c>
      <c r="D114545" t="s">
        <v>26</v>
      </c>
      <c r="E114545" t="s">
        <v>27</v>
      </c>
      <c r="F114545" s="1">
        <v>32874</v>
      </c>
      <c r="G114545">
        <v>3.5524186999999999E-2</v>
      </c>
    </row>
    <row r="114546" spans="1:7" x14ac:dyDescent="0.25">
      <c r="A114546">
        <v>2326</v>
      </c>
      <c r="B114546" t="s">
        <v>64</v>
      </c>
      <c r="C114546">
        <v>0.55139488933977798</v>
      </c>
      <c r="D114546" t="s">
        <v>26</v>
      </c>
      <c r="E114546" t="s">
        <v>27</v>
      </c>
      <c r="F114546" s="1">
        <v>33239</v>
      </c>
      <c r="G114546">
        <v>4.9661994000000001E-2</v>
      </c>
    </row>
    <row r="114547" spans="1:7" x14ac:dyDescent="0.25">
      <c r="A114547">
        <v>2326</v>
      </c>
      <c r="B114547" t="s">
        <v>64</v>
      </c>
      <c r="C114547">
        <v>0.55139488933977798</v>
      </c>
      <c r="D114547" t="s">
        <v>26</v>
      </c>
      <c r="E114547" t="s">
        <v>27</v>
      </c>
      <c r="F114547" s="1">
        <v>33604</v>
      </c>
      <c r="G114547">
        <v>6.3799611000000006E-2</v>
      </c>
    </row>
    <row r="114548" spans="1:7" x14ac:dyDescent="0.25">
      <c r="A114548">
        <v>2326</v>
      </c>
      <c r="B114548" t="s">
        <v>64</v>
      </c>
      <c r="C114548">
        <v>0.55139488933977798</v>
      </c>
      <c r="D114548" t="s">
        <v>26</v>
      </c>
      <c r="E114548" t="s">
        <v>27</v>
      </c>
      <c r="F114548" s="1">
        <v>33970</v>
      </c>
      <c r="G114548">
        <v>9.6560895999999993E-2</v>
      </c>
    </row>
    <row r="114549" spans="1:7" x14ac:dyDescent="0.25">
      <c r="A114549">
        <v>2326</v>
      </c>
      <c r="B114549" t="s">
        <v>64</v>
      </c>
      <c r="C114549">
        <v>0.55139488933977798</v>
      </c>
      <c r="D114549" t="s">
        <v>26</v>
      </c>
      <c r="E114549" t="s">
        <v>27</v>
      </c>
      <c r="F114549" s="1">
        <v>34335</v>
      </c>
      <c r="G114549">
        <v>0.13530941899999999</v>
      </c>
    </row>
    <row r="114550" spans="1:7" x14ac:dyDescent="0.25">
      <c r="A114550">
        <v>2326</v>
      </c>
      <c r="B114550" t="s">
        <v>64</v>
      </c>
      <c r="C114550">
        <v>0.55139488933977798</v>
      </c>
      <c r="D114550" t="s">
        <v>26</v>
      </c>
      <c r="E114550" t="s">
        <v>27</v>
      </c>
      <c r="F114550" s="1">
        <v>34700</v>
      </c>
      <c r="G114550">
        <v>0.20569731799999999</v>
      </c>
    </row>
    <row r="114551" spans="1:7" x14ac:dyDescent="0.25">
      <c r="A114551">
        <v>2326</v>
      </c>
      <c r="B114551" t="s">
        <v>64</v>
      </c>
      <c r="C114551">
        <v>0.55139488933977798</v>
      </c>
      <c r="D114551" t="s">
        <v>26</v>
      </c>
      <c r="E114551" t="s">
        <v>27</v>
      </c>
      <c r="F114551" s="1">
        <v>35065</v>
      </c>
      <c r="G114551">
        <v>0.29871808599999999</v>
      </c>
    </row>
    <row r="114552" spans="1:7" x14ac:dyDescent="0.25">
      <c r="A114552">
        <v>2326</v>
      </c>
      <c r="B114552" t="s">
        <v>64</v>
      </c>
      <c r="C114552">
        <v>0.55139488933977798</v>
      </c>
      <c r="D114552" t="s">
        <v>26</v>
      </c>
      <c r="E114552" t="s">
        <v>27</v>
      </c>
      <c r="F114552" s="1">
        <v>35431</v>
      </c>
      <c r="G114552">
        <v>0.404070129</v>
      </c>
    </row>
    <row r="114553" spans="1:7" x14ac:dyDescent="0.25">
      <c r="A114553">
        <v>2326</v>
      </c>
      <c r="B114553" t="s">
        <v>64</v>
      </c>
      <c r="C114553">
        <v>0.55139488933977798</v>
      </c>
      <c r="D114553" t="s">
        <v>26</v>
      </c>
      <c r="E114553" t="s">
        <v>27</v>
      </c>
      <c r="F114553" s="1">
        <v>35796</v>
      </c>
      <c r="G114553">
        <v>0.30861108700000001</v>
      </c>
    </row>
    <row r="114554" spans="1:7" x14ac:dyDescent="0.25">
      <c r="A114554">
        <v>2326</v>
      </c>
      <c r="B114554" t="s">
        <v>64</v>
      </c>
      <c r="C114554">
        <v>0.55139488933977798</v>
      </c>
      <c r="D114554" t="s">
        <v>26</v>
      </c>
      <c r="E114554" t="s">
        <v>27</v>
      </c>
      <c r="F114554" s="1">
        <v>36161</v>
      </c>
      <c r="G114554">
        <v>0.48624103099999999</v>
      </c>
    </row>
    <row r="114555" spans="1:7" x14ac:dyDescent="0.25">
      <c r="A114555">
        <v>2326</v>
      </c>
      <c r="B114555" t="s">
        <v>64</v>
      </c>
      <c r="C114555">
        <v>0.55139488933977798</v>
      </c>
      <c r="D114555" t="s">
        <v>26</v>
      </c>
      <c r="E114555" t="s">
        <v>27</v>
      </c>
      <c r="F114555" s="1">
        <v>36526</v>
      </c>
      <c r="G114555">
        <v>0.70646060600000005</v>
      </c>
    </row>
    <row r="114556" spans="1:7" x14ac:dyDescent="0.25">
      <c r="A114556">
        <v>2326</v>
      </c>
      <c r="B114556" t="s">
        <v>64</v>
      </c>
      <c r="C114556">
        <v>0.55139488933977798</v>
      </c>
      <c r="D114556" t="s">
        <v>26</v>
      </c>
      <c r="E114556" t="s">
        <v>27</v>
      </c>
      <c r="F114556" s="1">
        <v>36892</v>
      </c>
      <c r="G114556">
        <v>0.72801368499999997</v>
      </c>
    </row>
    <row r="114557" spans="1:7" x14ac:dyDescent="0.25">
      <c r="A114557">
        <v>2326</v>
      </c>
      <c r="B114557" t="s">
        <v>64</v>
      </c>
      <c r="C114557">
        <v>0.55139488933977798</v>
      </c>
      <c r="D114557" t="s">
        <v>26</v>
      </c>
      <c r="E114557" t="s">
        <v>27</v>
      </c>
      <c r="F114557" s="1">
        <v>37257</v>
      </c>
      <c r="G114557">
        <v>0.732344879</v>
      </c>
    </row>
    <row r="114558" spans="1:7" x14ac:dyDescent="0.25">
      <c r="A114558">
        <v>2326</v>
      </c>
      <c r="B114558" t="s">
        <v>64</v>
      </c>
      <c r="C114558">
        <v>0.55139488933977798</v>
      </c>
      <c r="D114558" t="s">
        <v>26</v>
      </c>
      <c r="E114558" t="s">
        <v>27</v>
      </c>
      <c r="F114558" s="1">
        <v>37622</v>
      </c>
      <c r="G114558">
        <v>0.93287796300000003</v>
      </c>
    </row>
    <row r="114559" spans="1:7" x14ac:dyDescent="0.25">
      <c r="A114559">
        <v>2326</v>
      </c>
      <c r="B114559" t="s">
        <v>64</v>
      </c>
      <c r="C114559">
        <v>0.55139488933977798</v>
      </c>
      <c r="D114559" t="s">
        <v>26</v>
      </c>
      <c r="E114559" t="s">
        <v>27</v>
      </c>
      <c r="F114559" s="1">
        <v>37987</v>
      </c>
      <c r="G114559">
        <v>0.95801826800000001</v>
      </c>
    </row>
    <row r="114560" spans="1:7" x14ac:dyDescent="0.25">
      <c r="A114560">
        <v>2326</v>
      </c>
      <c r="B114560" t="s">
        <v>64</v>
      </c>
      <c r="C114560">
        <v>0.55139488933977798</v>
      </c>
      <c r="D114560" t="s">
        <v>26</v>
      </c>
      <c r="E114560" t="s">
        <v>27</v>
      </c>
      <c r="F114560" s="1">
        <v>38353</v>
      </c>
      <c r="G114560">
        <v>1.143444015</v>
      </c>
    </row>
    <row r="114561" spans="1:7" x14ac:dyDescent="0.25">
      <c r="A114561">
        <v>2326</v>
      </c>
      <c r="B114561" t="s">
        <v>64</v>
      </c>
      <c r="C114561">
        <v>0.55139488933977798</v>
      </c>
      <c r="D114561" t="s">
        <v>26</v>
      </c>
      <c r="E114561" t="s">
        <v>27</v>
      </c>
      <c r="F114561" s="1">
        <v>38718</v>
      </c>
      <c r="G114561">
        <v>1.1313850599999999</v>
      </c>
    </row>
    <row r="114562" spans="1:7" x14ac:dyDescent="0.25">
      <c r="A114562">
        <v>2326</v>
      </c>
      <c r="B114562" t="s">
        <v>64</v>
      </c>
      <c r="C114562">
        <v>0.55139488933977798</v>
      </c>
      <c r="D114562" t="s">
        <v>26</v>
      </c>
      <c r="E114562" t="s">
        <v>27</v>
      </c>
      <c r="F114562" s="1">
        <v>39083</v>
      </c>
      <c r="G114562">
        <v>1.1353217980000001</v>
      </c>
    </row>
    <row r="114563" spans="1:7" x14ac:dyDescent="0.25">
      <c r="A114563">
        <v>2326</v>
      </c>
      <c r="B114563" t="s">
        <v>64</v>
      </c>
      <c r="C114563">
        <v>0.55139488933977798</v>
      </c>
      <c r="D114563" t="s">
        <v>26</v>
      </c>
      <c r="E114563" t="s">
        <v>27</v>
      </c>
      <c r="F114563" s="1">
        <v>39448</v>
      </c>
      <c r="G114563">
        <v>1.1747263269999999</v>
      </c>
    </row>
    <row r="114564" spans="1:7" x14ac:dyDescent="0.25">
      <c r="A114564">
        <v>2326</v>
      </c>
      <c r="B114564" t="s">
        <v>64</v>
      </c>
      <c r="C114564">
        <v>0.55139488933977798</v>
      </c>
      <c r="D114564" t="s">
        <v>26</v>
      </c>
      <c r="E114564" t="s">
        <v>27</v>
      </c>
      <c r="F114564" s="1">
        <v>39814</v>
      </c>
      <c r="G114564">
        <v>1.1473047789999999</v>
      </c>
    </row>
    <row r="114565" spans="1:7" x14ac:dyDescent="0.25">
      <c r="A114565">
        <v>2326</v>
      </c>
      <c r="B114565" t="s">
        <v>64</v>
      </c>
      <c r="C114565">
        <v>0.55139488933977798</v>
      </c>
      <c r="D114565" t="s">
        <v>26</v>
      </c>
      <c r="E114565" t="s">
        <v>27</v>
      </c>
      <c r="F114565" s="1">
        <v>40179</v>
      </c>
      <c r="G114565">
        <v>1.1211798820000001</v>
      </c>
    </row>
    <row r="114566" spans="1:7" x14ac:dyDescent="0.25">
      <c r="A114566">
        <v>2326</v>
      </c>
      <c r="B114566" t="s">
        <v>64</v>
      </c>
      <c r="C114566">
        <v>0.55139488933977798</v>
      </c>
      <c r="D114566" t="s">
        <v>26</v>
      </c>
      <c r="E114566" t="s">
        <v>27</v>
      </c>
      <c r="F114566" s="1">
        <v>40544</v>
      </c>
      <c r="G114566">
        <v>1.1284007030000001</v>
      </c>
    </row>
    <row r="114567" spans="1:7" x14ac:dyDescent="0.25">
      <c r="A114567">
        <v>2326</v>
      </c>
      <c r="B114567" t="s">
        <v>64</v>
      </c>
      <c r="C114567">
        <v>0.55139488933977798</v>
      </c>
      <c r="D114567" t="s">
        <v>26</v>
      </c>
      <c r="E114567" t="s">
        <v>27</v>
      </c>
      <c r="F114567" s="1">
        <v>40909</v>
      </c>
      <c r="G114567">
        <v>1.1022609919999999</v>
      </c>
    </row>
    <row r="114568" spans="1:7" x14ac:dyDescent="0.25">
      <c r="A114568">
        <v>2326</v>
      </c>
      <c r="B114568" t="s">
        <v>64</v>
      </c>
      <c r="C114568">
        <v>0.55139488933977798</v>
      </c>
      <c r="D114568" t="s">
        <v>26</v>
      </c>
      <c r="E114568" t="s">
        <v>27</v>
      </c>
      <c r="F114568" s="1">
        <v>41275</v>
      </c>
      <c r="G114568">
        <v>1.1347834240000001</v>
      </c>
    </row>
    <row r="114569" spans="1:7" x14ac:dyDescent="0.25">
      <c r="A114569">
        <v>2326</v>
      </c>
      <c r="B114569" t="s">
        <v>64</v>
      </c>
      <c r="C114569">
        <v>0.55139488933977798</v>
      </c>
      <c r="D114569" t="s">
        <v>26</v>
      </c>
      <c r="E114569" t="s">
        <v>27</v>
      </c>
      <c r="F114569" s="1">
        <v>41640</v>
      </c>
      <c r="G114569">
        <v>1.199988099</v>
      </c>
    </row>
    <row r="114570" spans="1:7" x14ac:dyDescent="0.25">
      <c r="A114570">
        <v>2326</v>
      </c>
      <c r="B114570" t="s">
        <v>64</v>
      </c>
      <c r="C114570">
        <v>0.55139488933977798</v>
      </c>
      <c r="D114570" t="s">
        <v>26</v>
      </c>
      <c r="E114570" t="s">
        <v>27</v>
      </c>
      <c r="F114570" s="1">
        <v>42005</v>
      </c>
      <c r="G114570">
        <v>1.1972522400000001</v>
      </c>
    </row>
    <row r="114571" spans="1:7" x14ac:dyDescent="0.25">
      <c r="A114571">
        <v>2326</v>
      </c>
      <c r="B114571" t="s">
        <v>64</v>
      </c>
      <c r="C114571">
        <v>0.55139488933977798</v>
      </c>
      <c r="D114571" t="s">
        <v>26</v>
      </c>
      <c r="E114571" t="s">
        <v>27</v>
      </c>
      <c r="F114571" s="1">
        <v>42370</v>
      </c>
      <c r="G114571">
        <v>1.2741579220000001</v>
      </c>
    </row>
    <row r="114572" spans="1:7" x14ac:dyDescent="0.25">
      <c r="A114572">
        <v>2326</v>
      </c>
      <c r="B114572" t="s">
        <v>64</v>
      </c>
      <c r="C114572">
        <v>0.55139488933977798</v>
      </c>
      <c r="D114572" t="s">
        <v>26</v>
      </c>
      <c r="E114572" t="s">
        <v>27</v>
      </c>
      <c r="F114572" s="1">
        <v>42736</v>
      </c>
      <c r="G114572">
        <v>1.203641481</v>
      </c>
    </row>
    <row r="114573" spans="1:7" x14ac:dyDescent="0.25">
      <c r="A114573">
        <v>2326</v>
      </c>
      <c r="B114573" t="s">
        <v>64</v>
      </c>
      <c r="C114573">
        <v>0.55139488933977798</v>
      </c>
      <c r="D114573" t="s">
        <v>26</v>
      </c>
      <c r="E114573" t="s">
        <v>27</v>
      </c>
      <c r="F114573" s="1">
        <v>43101</v>
      </c>
      <c r="G114573">
        <v>0.88930863800000004</v>
      </c>
    </row>
    <row r="114574" spans="1:7" x14ac:dyDescent="0.25">
      <c r="A114574">
        <v>2326</v>
      </c>
      <c r="B114574" t="s">
        <v>64</v>
      </c>
      <c r="C114574">
        <v>0.55139488933977798</v>
      </c>
      <c r="D114574" t="s">
        <v>26</v>
      </c>
      <c r="E114574" t="s">
        <v>27</v>
      </c>
      <c r="F114574" s="1">
        <v>43466</v>
      </c>
      <c r="G114574">
        <v>0.87444559499999996</v>
      </c>
    </row>
    <row r="114575" spans="1:7" x14ac:dyDescent="0.25">
      <c r="A114575">
        <v>2326</v>
      </c>
      <c r="B114575" t="s">
        <v>64</v>
      </c>
      <c r="C114575">
        <v>0.55139488933977798</v>
      </c>
      <c r="D114575" t="s">
        <v>26</v>
      </c>
      <c r="E114575" t="s">
        <v>27</v>
      </c>
      <c r="F114575" s="1">
        <v>43831</v>
      </c>
      <c r="G114575">
        <v>0.71961577499999996</v>
      </c>
    </row>
    <row r="114576" spans="1:7" x14ac:dyDescent="0.25">
      <c r="A114576">
        <v>2326</v>
      </c>
      <c r="B114576" t="s">
        <v>64</v>
      </c>
      <c r="C114576">
        <v>0.55139488933977798</v>
      </c>
      <c r="D114576" t="s">
        <v>26</v>
      </c>
      <c r="E114576" t="s">
        <v>27</v>
      </c>
      <c r="F114576" s="1">
        <v>44197</v>
      </c>
      <c r="G114576">
        <v>0.76624452700000001</v>
      </c>
    </row>
    <row r="114577" spans="1:7" x14ac:dyDescent="0.25">
      <c r="A114577">
        <v>2326</v>
      </c>
      <c r="B114577" t="s">
        <v>64</v>
      </c>
      <c r="C114577">
        <v>0.55139488933977798</v>
      </c>
      <c r="D114577" t="s">
        <v>26</v>
      </c>
      <c r="E114577" t="s">
        <v>27</v>
      </c>
      <c r="F114577" s="1">
        <v>44562</v>
      </c>
      <c r="G114577">
        <v>0.72913065300000002</v>
      </c>
    </row>
    <row r="114578" spans="1:7" x14ac:dyDescent="0.25">
      <c r="A114578">
        <v>2326</v>
      </c>
      <c r="B114578" t="s">
        <v>64</v>
      </c>
      <c r="C114578">
        <v>0.55139488933977798</v>
      </c>
      <c r="D114578" t="s">
        <v>26</v>
      </c>
      <c r="E114578" t="s">
        <v>27</v>
      </c>
      <c r="F114578" s="1">
        <v>44927</v>
      </c>
      <c r="G114578">
        <v>0.687899343</v>
      </c>
    </row>
    <row r="114579" spans="1:7" x14ac:dyDescent="0.25">
      <c r="A114579">
        <v>2327</v>
      </c>
      <c r="B114579" t="s">
        <v>64</v>
      </c>
      <c r="C114579">
        <v>0.55139488933977798</v>
      </c>
      <c r="D114579" t="s">
        <v>26</v>
      </c>
      <c r="E114579" t="s">
        <v>10</v>
      </c>
      <c r="F114579" s="1">
        <v>25569</v>
      </c>
      <c r="G114579">
        <v>1.7060963149999999</v>
      </c>
    </row>
    <row r="114580" spans="1:7" x14ac:dyDescent="0.25">
      <c r="A114580">
        <v>2327</v>
      </c>
      <c r="B114580" t="s">
        <v>64</v>
      </c>
      <c r="C114580">
        <v>0.55139488933977798</v>
      </c>
      <c r="D114580" t="s">
        <v>26</v>
      </c>
      <c r="E114580" t="s">
        <v>10</v>
      </c>
      <c r="F114580" s="1">
        <v>25934</v>
      </c>
      <c r="G114580">
        <v>2.0834989400000001</v>
      </c>
    </row>
    <row r="114581" spans="1:7" x14ac:dyDescent="0.25">
      <c r="A114581">
        <v>2327</v>
      </c>
      <c r="B114581" t="s">
        <v>64</v>
      </c>
      <c r="C114581">
        <v>0.55139488933977798</v>
      </c>
      <c r="D114581" t="s">
        <v>26</v>
      </c>
      <c r="E114581" t="s">
        <v>10</v>
      </c>
      <c r="F114581" s="1">
        <v>26299</v>
      </c>
      <c r="G114581">
        <v>2.1059839560000002</v>
      </c>
    </row>
    <row r="114582" spans="1:7" x14ac:dyDescent="0.25">
      <c r="A114582">
        <v>2327</v>
      </c>
      <c r="B114582" t="s">
        <v>64</v>
      </c>
      <c r="C114582">
        <v>0.55139488933977798</v>
      </c>
      <c r="D114582" t="s">
        <v>26</v>
      </c>
      <c r="E114582" t="s">
        <v>10</v>
      </c>
      <c r="F114582" s="1">
        <v>26665</v>
      </c>
      <c r="G114582">
        <v>2.2898070879999999</v>
      </c>
    </row>
    <row r="114583" spans="1:7" x14ac:dyDescent="0.25">
      <c r="A114583">
        <v>2327</v>
      </c>
      <c r="B114583" t="s">
        <v>64</v>
      </c>
      <c r="C114583">
        <v>0.55139488933977798</v>
      </c>
      <c r="D114583" t="s">
        <v>26</v>
      </c>
      <c r="E114583" t="s">
        <v>10</v>
      </c>
      <c r="F114583" s="1">
        <v>27030</v>
      </c>
      <c r="G114583">
        <v>2.4216519559999998</v>
      </c>
    </row>
    <row r="114584" spans="1:7" x14ac:dyDescent="0.25">
      <c r="A114584">
        <v>2327</v>
      </c>
      <c r="B114584" t="s">
        <v>64</v>
      </c>
      <c r="C114584">
        <v>0.55139488933977798</v>
      </c>
      <c r="D114584" t="s">
        <v>26</v>
      </c>
      <c r="E114584" t="s">
        <v>10</v>
      </c>
      <c r="F114584" s="1">
        <v>27395</v>
      </c>
      <c r="G114584">
        <v>2.3170933040000001</v>
      </c>
    </row>
    <row r="114585" spans="1:7" x14ac:dyDescent="0.25">
      <c r="A114585">
        <v>2327</v>
      </c>
      <c r="B114585" t="s">
        <v>64</v>
      </c>
      <c r="C114585">
        <v>0.55139488933977798</v>
      </c>
      <c r="D114585" t="s">
        <v>26</v>
      </c>
      <c r="E114585" t="s">
        <v>10</v>
      </c>
      <c r="F114585" s="1">
        <v>27760</v>
      </c>
      <c r="G114585">
        <v>2.1628466390000001</v>
      </c>
    </row>
    <row r="114586" spans="1:7" x14ac:dyDescent="0.25">
      <c r="A114586">
        <v>2327</v>
      </c>
      <c r="B114586" t="s">
        <v>64</v>
      </c>
      <c r="C114586">
        <v>0.55139488933977798</v>
      </c>
      <c r="D114586" t="s">
        <v>26</v>
      </c>
      <c r="E114586" t="s">
        <v>10</v>
      </c>
      <c r="F114586" s="1">
        <v>28126</v>
      </c>
      <c r="G114586">
        <v>2.188966567</v>
      </c>
    </row>
    <row r="114587" spans="1:7" x14ac:dyDescent="0.25">
      <c r="A114587">
        <v>2327</v>
      </c>
      <c r="B114587" t="s">
        <v>64</v>
      </c>
      <c r="C114587">
        <v>0.55139488933977798</v>
      </c>
      <c r="D114587" t="s">
        <v>26</v>
      </c>
      <c r="E114587" t="s">
        <v>10</v>
      </c>
      <c r="F114587" s="1">
        <v>28491</v>
      </c>
      <c r="G114587">
        <v>2.3167858149999998</v>
      </c>
    </row>
    <row r="114588" spans="1:7" x14ac:dyDescent="0.25">
      <c r="A114588">
        <v>2327</v>
      </c>
      <c r="B114588" t="s">
        <v>64</v>
      </c>
      <c r="C114588">
        <v>0.55139488933977798</v>
      </c>
      <c r="D114588" t="s">
        <v>26</v>
      </c>
      <c r="E114588" t="s">
        <v>10</v>
      </c>
      <c r="F114588" s="1">
        <v>28856</v>
      </c>
      <c r="G114588">
        <v>2.8020742630000002</v>
      </c>
    </row>
    <row r="114589" spans="1:7" x14ac:dyDescent="0.25">
      <c r="A114589">
        <v>2327</v>
      </c>
      <c r="B114589" t="s">
        <v>64</v>
      </c>
      <c r="C114589">
        <v>0.55139488933977798</v>
      </c>
      <c r="D114589" t="s">
        <v>26</v>
      </c>
      <c r="E114589" t="s">
        <v>10</v>
      </c>
      <c r="F114589" s="1">
        <v>29221</v>
      </c>
      <c r="G114589">
        <v>2.7694962730000001</v>
      </c>
    </row>
    <row r="114590" spans="1:7" x14ac:dyDescent="0.25">
      <c r="A114590">
        <v>2327</v>
      </c>
      <c r="B114590" t="s">
        <v>64</v>
      </c>
      <c r="C114590">
        <v>0.55139488933977798</v>
      </c>
      <c r="D114590" t="s">
        <v>26</v>
      </c>
      <c r="E114590" t="s">
        <v>10</v>
      </c>
      <c r="F114590" s="1">
        <v>29587</v>
      </c>
      <c r="G114590">
        <v>2.7695202920000002</v>
      </c>
    </row>
    <row r="114591" spans="1:7" x14ac:dyDescent="0.25">
      <c r="A114591">
        <v>2327</v>
      </c>
      <c r="B114591" t="s">
        <v>64</v>
      </c>
      <c r="C114591">
        <v>0.55139488933977798</v>
      </c>
      <c r="D114591" t="s">
        <v>26</v>
      </c>
      <c r="E114591" t="s">
        <v>10</v>
      </c>
      <c r="F114591" s="1">
        <v>29952</v>
      </c>
      <c r="G114591">
        <v>2.7830401139999998</v>
      </c>
    </row>
    <row r="114592" spans="1:7" x14ac:dyDescent="0.25">
      <c r="A114592">
        <v>2327</v>
      </c>
      <c r="B114592" t="s">
        <v>64</v>
      </c>
      <c r="C114592">
        <v>0.55139488933977798</v>
      </c>
      <c r="D114592" t="s">
        <v>26</v>
      </c>
      <c r="E114592" t="s">
        <v>10</v>
      </c>
      <c r="F114592" s="1">
        <v>30317</v>
      </c>
      <c r="G114592">
        <v>2.4701683409999999</v>
      </c>
    </row>
    <row r="114593" spans="1:7" x14ac:dyDescent="0.25">
      <c r="A114593">
        <v>2327</v>
      </c>
      <c r="B114593" t="s">
        <v>64</v>
      </c>
      <c r="C114593">
        <v>0.55139488933977798</v>
      </c>
      <c r="D114593" t="s">
        <v>26</v>
      </c>
      <c r="E114593" t="s">
        <v>10</v>
      </c>
      <c r="F114593" s="1">
        <v>30682</v>
      </c>
      <c r="G114593">
        <v>2.6178111359999998</v>
      </c>
    </row>
    <row r="114594" spans="1:7" x14ac:dyDescent="0.25">
      <c r="A114594">
        <v>2327</v>
      </c>
      <c r="B114594" t="s">
        <v>64</v>
      </c>
      <c r="C114594">
        <v>0.55139488933977798</v>
      </c>
      <c r="D114594" t="s">
        <v>26</v>
      </c>
      <c r="E114594" t="s">
        <v>10</v>
      </c>
      <c r="F114594" s="1">
        <v>31048</v>
      </c>
      <c r="G114594">
        <v>2.3915893050000001</v>
      </c>
    </row>
    <row r="114595" spans="1:7" x14ac:dyDescent="0.25">
      <c r="A114595">
        <v>2327</v>
      </c>
      <c r="B114595" t="s">
        <v>64</v>
      </c>
      <c r="C114595">
        <v>0.55139488933977798</v>
      </c>
      <c r="D114595" t="s">
        <v>26</v>
      </c>
      <c r="E114595" t="s">
        <v>10</v>
      </c>
      <c r="F114595" s="1">
        <v>31413</v>
      </c>
      <c r="G114595">
        <v>2.2993766280000001</v>
      </c>
    </row>
    <row r="114596" spans="1:7" x14ac:dyDescent="0.25">
      <c r="A114596">
        <v>2327</v>
      </c>
      <c r="B114596" t="s">
        <v>64</v>
      </c>
      <c r="C114596">
        <v>0.55139488933977798</v>
      </c>
      <c r="D114596" t="s">
        <v>26</v>
      </c>
      <c r="E114596" t="s">
        <v>10</v>
      </c>
      <c r="F114596" s="1">
        <v>31778</v>
      </c>
      <c r="G114596">
        <v>2.548136586</v>
      </c>
    </row>
    <row r="114597" spans="1:7" x14ac:dyDescent="0.25">
      <c r="A114597">
        <v>2327</v>
      </c>
      <c r="B114597" t="s">
        <v>64</v>
      </c>
      <c r="C114597">
        <v>0.55139488933977798</v>
      </c>
      <c r="D114597" t="s">
        <v>26</v>
      </c>
      <c r="E114597" t="s">
        <v>10</v>
      </c>
      <c r="F114597" s="1">
        <v>32143</v>
      </c>
      <c r="G114597">
        <v>2.681813037</v>
      </c>
    </row>
    <row r="114598" spans="1:7" x14ac:dyDescent="0.25">
      <c r="A114598">
        <v>2327</v>
      </c>
      <c r="B114598" t="s">
        <v>64</v>
      </c>
      <c r="C114598">
        <v>0.55139488933977798</v>
      </c>
      <c r="D114598" t="s">
        <v>26</v>
      </c>
      <c r="E114598" t="s">
        <v>10</v>
      </c>
      <c r="F114598" s="1">
        <v>32509</v>
      </c>
      <c r="G114598">
        <v>2.5552562679999999</v>
      </c>
    </row>
    <row r="114599" spans="1:7" x14ac:dyDescent="0.25">
      <c r="A114599">
        <v>2327</v>
      </c>
      <c r="B114599" t="s">
        <v>64</v>
      </c>
      <c r="C114599">
        <v>0.55139488933977798</v>
      </c>
      <c r="D114599" t="s">
        <v>26</v>
      </c>
      <c r="E114599" t="s">
        <v>10</v>
      </c>
      <c r="F114599" s="1">
        <v>32874</v>
      </c>
      <c r="G114599">
        <v>3.1974023229999999</v>
      </c>
    </row>
    <row r="114600" spans="1:7" x14ac:dyDescent="0.25">
      <c r="A114600">
        <v>2327</v>
      </c>
      <c r="B114600" t="s">
        <v>64</v>
      </c>
      <c r="C114600">
        <v>0.55139488933977798</v>
      </c>
      <c r="D114600" t="s">
        <v>26</v>
      </c>
      <c r="E114600" t="s">
        <v>10</v>
      </c>
      <c r="F114600" s="1">
        <v>33239</v>
      </c>
      <c r="G114600">
        <v>2.9225984619999998</v>
      </c>
    </row>
    <row r="114601" spans="1:7" x14ac:dyDescent="0.25">
      <c r="A114601">
        <v>2327</v>
      </c>
      <c r="B114601" t="s">
        <v>64</v>
      </c>
      <c r="C114601">
        <v>0.55139488933977798</v>
      </c>
      <c r="D114601" t="s">
        <v>26</v>
      </c>
      <c r="E114601" t="s">
        <v>10</v>
      </c>
      <c r="F114601" s="1">
        <v>33604</v>
      </c>
      <c r="G114601">
        <v>2.8483296550000001</v>
      </c>
    </row>
    <row r="114602" spans="1:7" x14ac:dyDescent="0.25">
      <c r="A114602">
        <v>2327</v>
      </c>
      <c r="B114602" t="s">
        <v>64</v>
      </c>
      <c r="C114602">
        <v>0.55139488933977798</v>
      </c>
      <c r="D114602" t="s">
        <v>26</v>
      </c>
      <c r="E114602" t="s">
        <v>10</v>
      </c>
      <c r="F114602" s="1">
        <v>33970</v>
      </c>
      <c r="G114602">
        <v>2.8463949820000001</v>
      </c>
    </row>
    <row r="114603" spans="1:7" x14ac:dyDescent="0.25">
      <c r="A114603">
        <v>2327</v>
      </c>
      <c r="B114603" t="s">
        <v>64</v>
      </c>
      <c r="C114603">
        <v>0.55139488933977798</v>
      </c>
      <c r="D114603" t="s">
        <v>26</v>
      </c>
      <c r="E114603" t="s">
        <v>10</v>
      </c>
      <c r="F114603" s="1">
        <v>34335</v>
      </c>
      <c r="G114603">
        <v>3.1235884970000001</v>
      </c>
    </row>
    <row r="114604" spans="1:7" x14ac:dyDescent="0.25">
      <c r="A114604">
        <v>2327</v>
      </c>
      <c r="B114604" t="s">
        <v>64</v>
      </c>
      <c r="C114604">
        <v>0.55139488933977798</v>
      </c>
      <c r="D114604" t="s">
        <v>26</v>
      </c>
      <c r="E114604" t="s">
        <v>10</v>
      </c>
      <c r="F114604" s="1">
        <v>34700</v>
      </c>
      <c r="G114604">
        <v>3.1077443370000002</v>
      </c>
    </row>
    <row r="114605" spans="1:7" x14ac:dyDescent="0.25">
      <c r="A114605">
        <v>2327</v>
      </c>
      <c r="B114605" t="s">
        <v>64</v>
      </c>
      <c r="C114605">
        <v>0.55139488933977798</v>
      </c>
      <c r="D114605" t="s">
        <v>26</v>
      </c>
      <c r="E114605" t="s">
        <v>10</v>
      </c>
      <c r="F114605" s="1">
        <v>35065</v>
      </c>
      <c r="G114605">
        <v>3.2829141690000001</v>
      </c>
    </row>
    <row r="114606" spans="1:7" x14ac:dyDescent="0.25">
      <c r="A114606">
        <v>2327</v>
      </c>
      <c r="B114606" t="s">
        <v>64</v>
      </c>
      <c r="C114606">
        <v>0.55139488933977798</v>
      </c>
      <c r="D114606" t="s">
        <v>26</v>
      </c>
      <c r="E114606" t="s">
        <v>10</v>
      </c>
      <c r="F114606" s="1">
        <v>35431</v>
      </c>
      <c r="G114606">
        <v>3.7176140960000001</v>
      </c>
    </row>
    <row r="114607" spans="1:7" x14ac:dyDescent="0.25">
      <c r="A114607">
        <v>2327</v>
      </c>
      <c r="B114607" t="s">
        <v>64</v>
      </c>
      <c r="C114607">
        <v>0.55139488933977798</v>
      </c>
      <c r="D114607" t="s">
        <v>26</v>
      </c>
      <c r="E114607" t="s">
        <v>10</v>
      </c>
      <c r="F114607" s="1">
        <v>35796</v>
      </c>
      <c r="G114607">
        <v>3.512179175</v>
      </c>
    </row>
    <row r="114608" spans="1:7" x14ac:dyDescent="0.25">
      <c r="A114608">
        <v>2327</v>
      </c>
      <c r="B114608" t="s">
        <v>64</v>
      </c>
      <c r="C114608">
        <v>0.55139488933977798</v>
      </c>
      <c r="D114608" t="s">
        <v>26</v>
      </c>
      <c r="E114608" t="s">
        <v>10</v>
      </c>
      <c r="F114608" s="1">
        <v>36161</v>
      </c>
      <c r="G114608">
        <v>3.6393331080000002</v>
      </c>
    </row>
    <row r="114609" spans="1:7" x14ac:dyDescent="0.25">
      <c r="A114609">
        <v>2327</v>
      </c>
      <c r="B114609" t="s">
        <v>64</v>
      </c>
      <c r="C114609">
        <v>0.55139488933977798</v>
      </c>
      <c r="D114609" t="s">
        <v>26</v>
      </c>
      <c r="E114609" t="s">
        <v>10</v>
      </c>
      <c r="F114609" s="1">
        <v>36526</v>
      </c>
      <c r="G114609">
        <v>4.4068183059999999</v>
      </c>
    </row>
    <row r="114610" spans="1:7" x14ac:dyDescent="0.25">
      <c r="A114610">
        <v>2327</v>
      </c>
      <c r="B114610" t="s">
        <v>64</v>
      </c>
      <c r="C114610">
        <v>0.55139488933977798</v>
      </c>
      <c r="D114610" t="s">
        <v>26</v>
      </c>
      <c r="E114610" t="s">
        <v>10</v>
      </c>
      <c r="F114610" s="1">
        <v>36892</v>
      </c>
      <c r="G114610">
        <v>4.4850581610000004</v>
      </c>
    </row>
    <row r="114611" spans="1:7" x14ac:dyDescent="0.25">
      <c r="A114611">
        <v>2327</v>
      </c>
      <c r="B114611" t="s">
        <v>64</v>
      </c>
      <c r="C114611">
        <v>0.55139488933977798</v>
      </c>
      <c r="D114611" t="s">
        <v>26</v>
      </c>
      <c r="E114611" t="s">
        <v>10</v>
      </c>
      <c r="F114611" s="1">
        <v>37257</v>
      </c>
      <c r="G114611">
        <v>4.002289459</v>
      </c>
    </row>
    <row r="114612" spans="1:7" x14ac:dyDescent="0.25">
      <c r="A114612">
        <v>2327</v>
      </c>
      <c r="B114612" t="s">
        <v>64</v>
      </c>
      <c r="C114612">
        <v>0.55139488933977798</v>
      </c>
      <c r="D114612" t="s">
        <v>26</v>
      </c>
      <c r="E114612" t="s">
        <v>10</v>
      </c>
      <c r="F114612" s="1">
        <v>37622</v>
      </c>
      <c r="G114612">
        <v>3.4270929350000001</v>
      </c>
    </row>
    <row r="114613" spans="1:7" x14ac:dyDescent="0.25">
      <c r="A114613">
        <v>2327</v>
      </c>
      <c r="B114613" t="s">
        <v>64</v>
      </c>
      <c r="C114613">
        <v>0.55139488933977798</v>
      </c>
      <c r="D114613" t="s">
        <v>26</v>
      </c>
      <c r="E114613" t="s">
        <v>10</v>
      </c>
      <c r="F114613" s="1">
        <v>37987</v>
      </c>
      <c r="G114613">
        <v>3.6237861960000002</v>
      </c>
    </row>
    <row r="114614" spans="1:7" x14ac:dyDescent="0.25">
      <c r="A114614">
        <v>2327</v>
      </c>
      <c r="B114614" t="s">
        <v>64</v>
      </c>
      <c r="C114614">
        <v>0.55139488933977798</v>
      </c>
      <c r="D114614" t="s">
        <v>26</v>
      </c>
      <c r="E114614" t="s">
        <v>10</v>
      </c>
      <c r="F114614" s="1">
        <v>38353</v>
      </c>
      <c r="G114614">
        <v>3.9057525869999998</v>
      </c>
    </row>
    <row r="114615" spans="1:7" x14ac:dyDescent="0.25">
      <c r="A114615">
        <v>2327</v>
      </c>
      <c r="B114615" t="s">
        <v>64</v>
      </c>
      <c r="C114615">
        <v>0.55139488933977798</v>
      </c>
      <c r="D114615" t="s">
        <v>26</v>
      </c>
      <c r="E114615" t="s">
        <v>10</v>
      </c>
      <c r="F114615" s="1">
        <v>38718</v>
      </c>
      <c r="G114615">
        <v>3.8402732309999998</v>
      </c>
    </row>
    <row r="114616" spans="1:7" x14ac:dyDescent="0.25">
      <c r="A114616">
        <v>2327</v>
      </c>
      <c r="B114616" t="s">
        <v>64</v>
      </c>
      <c r="C114616">
        <v>0.55139488933977798</v>
      </c>
      <c r="D114616" t="s">
        <v>26</v>
      </c>
      <c r="E114616" t="s">
        <v>10</v>
      </c>
      <c r="F114616" s="1">
        <v>39083</v>
      </c>
      <c r="G114616">
        <v>3.9006218060000002</v>
      </c>
    </row>
    <row r="114617" spans="1:7" x14ac:dyDescent="0.25">
      <c r="A114617">
        <v>2327</v>
      </c>
      <c r="B114617" t="s">
        <v>64</v>
      </c>
      <c r="C114617">
        <v>0.55139488933977798</v>
      </c>
      <c r="D114617" t="s">
        <v>26</v>
      </c>
      <c r="E114617" t="s">
        <v>10</v>
      </c>
      <c r="F114617" s="1">
        <v>39448</v>
      </c>
      <c r="G114617">
        <v>3.6456828859999999</v>
      </c>
    </row>
    <row r="114618" spans="1:7" x14ac:dyDescent="0.25">
      <c r="A114618">
        <v>2327</v>
      </c>
      <c r="B114618" t="s">
        <v>64</v>
      </c>
      <c r="C114618">
        <v>0.55139488933977798</v>
      </c>
      <c r="D114618" t="s">
        <v>26</v>
      </c>
      <c r="E114618" t="s">
        <v>10</v>
      </c>
      <c r="F114618" s="1">
        <v>39814</v>
      </c>
      <c r="G114618">
        <v>2.8038988169999999</v>
      </c>
    </row>
    <row r="114619" spans="1:7" x14ac:dyDescent="0.25">
      <c r="A114619">
        <v>2327</v>
      </c>
      <c r="B114619" t="s">
        <v>64</v>
      </c>
      <c r="C114619">
        <v>0.55139488933977798</v>
      </c>
      <c r="D114619" t="s">
        <v>26</v>
      </c>
      <c r="E114619" t="s">
        <v>10</v>
      </c>
      <c r="F114619" s="1">
        <v>40179</v>
      </c>
      <c r="G114619">
        <v>2.5846110260000001</v>
      </c>
    </row>
    <row r="114620" spans="1:7" x14ac:dyDescent="0.25">
      <c r="A114620">
        <v>2327</v>
      </c>
      <c r="B114620" t="s">
        <v>64</v>
      </c>
      <c r="C114620">
        <v>0.55139488933977798</v>
      </c>
      <c r="D114620" t="s">
        <v>26</v>
      </c>
      <c r="E114620" t="s">
        <v>10</v>
      </c>
      <c r="F114620" s="1">
        <v>40544</v>
      </c>
      <c r="G114620">
        <v>2.4612017530000001</v>
      </c>
    </row>
    <row r="114621" spans="1:7" x14ac:dyDescent="0.25">
      <c r="A114621">
        <v>2327</v>
      </c>
      <c r="B114621" t="s">
        <v>64</v>
      </c>
      <c r="C114621">
        <v>0.55139488933977798</v>
      </c>
      <c r="D114621" t="s">
        <v>26</v>
      </c>
      <c r="E114621" t="s">
        <v>10</v>
      </c>
      <c r="F114621" s="1">
        <v>40909</v>
      </c>
      <c r="G114621">
        <v>2.663022293</v>
      </c>
    </row>
    <row r="114622" spans="1:7" x14ac:dyDescent="0.25">
      <c r="A114622">
        <v>2327</v>
      </c>
      <c r="B114622" t="s">
        <v>64</v>
      </c>
      <c r="C114622">
        <v>0.55139488933977798</v>
      </c>
      <c r="D114622" t="s">
        <v>26</v>
      </c>
      <c r="E114622" t="s">
        <v>10</v>
      </c>
      <c r="F114622" s="1">
        <v>41275</v>
      </c>
      <c r="G114622">
        <v>2.611719468</v>
      </c>
    </row>
    <row r="114623" spans="1:7" x14ac:dyDescent="0.25">
      <c r="A114623">
        <v>2327</v>
      </c>
      <c r="B114623" t="s">
        <v>64</v>
      </c>
      <c r="C114623">
        <v>0.55139488933977798</v>
      </c>
      <c r="D114623" t="s">
        <v>26</v>
      </c>
      <c r="E114623" t="s">
        <v>10</v>
      </c>
      <c r="F114623" s="1">
        <v>41640</v>
      </c>
      <c r="G114623">
        <v>3.0214028289999999</v>
      </c>
    </row>
    <row r="114624" spans="1:7" x14ac:dyDescent="0.25">
      <c r="A114624">
        <v>2327</v>
      </c>
      <c r="B114624" t="s">
        <v>64</v>
      </c>
      <c r="C114624">
        <v>0.55139488933977798</v>
      </c>
      <c r="D114624" t="s">
        <v>26</v>
      </c>
      <c r="E114624" t="s">
        <v>10</v>
      </c>
      <c r="F114624" s="1">
        <v>42005</v>
      </c>
      <c r="G114624">
        <v>3.205652422</v>
      </c>
    </row>
    <row r="114625" spans="1:7" x14ac:dyDescent="0.25">
      <c r="A114625">
        <v>2327</v>
      </c>
      <c r="B114625" t="s">
        <v>64</v>
      </c>
      <c r="C114625">
        <v>0.55139488933977798</v>
      </c>
      <c r="D114625" t="s">
        <v>26</v>
      </c>
      <c r="E114625" t="s">
        <v>10</v>
      </c>
      <c r="F114625" s="1">
        <v>42370</v>
      </c>
      <c r="G114625">
        <v>3.4247388120000002</v>
      </c>
    </row>
    <row r="114626" spans="1:7" x14ac:dyDescent="0.25">
      <c r="A114626">
        <v>2327</v>
      </c>
      <c r="B114626" t="s">
        <v>64</v>
      </c>
      <c r="C114626">
        <v>0.55139488933977798</v>
      </c>
      <c r="D114626" t="s">
        <v>26</v>
      </c>
      <c r="E114626" t="s">
        <v>10</v>
      </c>
      <c r="F114626" s="1">
        <v>42736</v>
      </c>
      <c r="G114626">
        <v>3.442587069</v>
      </c>
    </row>
    <row r="114627" spans="1:7" x14ac:dyDescent="0.25">
      <c r="A114627">
        <v>2327</v>
      </c>
      <c r="B114627" t="s">
        <v>64</v>
      </c>
      <c r="C114627">
        <v>0.55139488933977798</v>
      </c>
      <c r="D114627" t="s">
        <v>26</v>
      </c>
      <c r="E114627" t="s">
        <v>10</v>
      </c>
      <c r="F114627" s="1">
        <v>43101</v>
      </c>
      <c r="G114627">
        <v>3.184878087</v>
      </c>
    </row>
    <row r="114628" spans="1:7" x14ac:dyDescent="0.25">
      <c r="A114628">
        <v>2327</v>
      </c>
      <c r="B114628" t="s">
        <v>64</v>
      </c>
      <c r="C114628">
        <v>0.55139488933977798</v>
      </c>
      <c r="D114628" t="s">
        <v>26</v>
      </c>
      <c r="E114628" t="s">
        <v>10</v>
      </c>
      <c r="F114628" s="1">
        <v>43466</v>
      </c>
      <c r="G114628">
        <v>3.1416561879999998</v>
      </c>
    </row>
    <row r="114629" spans="1:7" x14ac:dyDescent="0.25">
      <c r="A114629">
        <v>2327</v>
      </c>
      <c r="B114629" t="s">
        <v>64</v>
      </c>
      <c r="C114629">
        <v>0.55139488933977798</v>
      </c>
      <c r="D114629" t="s">
        <v>26</v>
      </c>
      <c r="E114629" t="s">
        <v>10</v>
      </c>
      <c r="F114629" s="1">
        <v>43831</v>
      </c>
      <c r="G114629">
        <v>2.8280150169999998</v>
      </c>
    </row>
    <row r="114630" spans="1:7" x14ac:dyDescent="0.25">
      <c r="A114630">
        <v>2327</v>
      </c>
      <c r="B114630" t="s">
        <v>64</v>
      </c>
      <c r="C114630">
        <v>0.55139488933977798</v>
      </c>
      <c r="D114630" t="s">
        <v>26</v>
      </c>
      <c r="E114630" t="s">
        <v>10</v>
      </c>
      <c r="F114630" s="1">
        <v>44197</v>
      </c>
      <c r="G114630">
        <v>3.2428271930000001</v>
      </c>
    </row>
    <row r="114631" spans="1:7" x14ac:dyDescent="0.25">
      <c r="A114631">
        <v>2327</v>
      </c>
      <c r="B114631" t="s">
        <v>64</v>
      </c>
      <c r="C114631">
        <v>0.55139488933977798</v>
      </c>
      <c r="D114631" t="s">
        <v>26</v>
      </c>
      <c r="E114631" t="s">
        <v>10</v>
      </c>
      <c r="F114631" s="1">
        <v>44562</v>
      </c>
      <c r="G114631">
        <v>3.1011462409999999</v>
      </c>
    </row>
    <row r="114632" spans="1:7" x14ac:dyDescent="0.25">
      <c r="A114632">
        <v>2327</v>
      </c>
      <c r="B114632" t="s">
        <v>64</v>
      </c>
      <c r="C114632">
        <v>0.55139488933977798</v>
      </c>
      <c r="D114632" t="s">
        <v>26</v>
      </c>
      <c r="E114632" t="s">
        <v>10</v>
      </c>
      <c r="F114632" s="1">
        <v>44927</v>
      </c>
      <c r="G114632">
        <v>3.0393060840000001</v>
      </c>
    </row>
    <row r="114633" spans="1:7" x14ac:dyDescent="0.25">
      <c r="A114633">
        <v>2328</v>
      </c>
      <c r="B114633" t="s">
        <v>64</v>
      </c>
      <c r="C114633">
        <v>0.55139488933977798</v>
      </c>
      <c r="D114633" t="s">
        <v>26</v>
      </c>
      <c r="E114633" t="s">
        <v>12</v>
      </c>
      <c r="F114633" s="1">
        <v>25569</v>
      </c>
      <c r="G114633">
        <v>0.95641812500000001</v>
      </c>
    </row>
    <row r="114634" spans="1:7" x14ac:dyDescent="0.25">
      <c r="A114634">
        <v>2328</v>
      </c>
      <c r="B114634" t="s">
        <v>64</v>
      </c>
      <c r="C114634">
        <v>0.55139488933977798</v>
      </c>
      <c r="D114634" t="s">
        <v>26</v>
      </c>
      <c r="E114634" t="s">
        <v>12</v>
      </c>
      <c r="F114634" s="1">
        <v>25934</v>
      </c>
      <c r="G114634">
        <v>0.99661860599999996</v>
      </c>
    </row>
    <row r="114635" spans="1:7" x14ac:dyDescent="0.25">
      <c r="A114635">
        <v>2328</v>
      </c>
      <c r="B114635" t="s">
        <v>64</v>
      </c>
      <c r="C114635">
        <v>0.55139488933977798</v>
      </c>
      <c r="D114635" t="s">
        <v>26</v>
      </c>
      <c r="E114635" t="s">
        <v>12</v>
      </c>
      <c r="F114635" s="1">
        <v>26299</v>
      </c>
      <c r="G114635">
        <v>1.042939821</v>
      </c>
    </row>
    <row r="114636" spans="1:7" x14ac:dyDescent="0.25">
      <c r="A114636">
        <v>2328</v>
      </c>
      <c r="B114636" t="s">
        <v>64</v>
      </c>
      <c r="C114636">
        <v>0.55139488933977798</v>
      </c>
      <c r="D114636" t="s">
        <v>26</v>
      </c>
      <c r="E114636" t="s">
        <v>12</v>
      </c>
      <c r="F114636" s="1">
        <v>26665</v>
      </c>
      <c r="G114636">
        <v>1.139672131</v>
      </c>
    </row>
    <row r="114637" spans="1:7" x14ac:dyDescent="0.25">
      <c r="A114637">
        <v>2328</v>
      </c>
      <c r="B114637" t="s">
        <v>64</v>
      </c>
      <c r="C114637">
        <v>0.55139488933977798</v>
      </c>
      <c r="D114637" t="s">
        <v>26</v>
      </c>
      <c r="E114637" t="s">
        <v>12</v>
      </c>
      <c r="F114637" s="1">
        <v>27030</v>
      </c>
      <c r="G114637">
        <v>1.210760177</v>
      </c>
    </row>
    <row r="114638" spans="1:7" x14ac:dyDescent="0.25">
      <c r="A114638">
        <v>2328</v>
      </c>
      <c r="B114638" t="s">
        <v>64</v>
      </c>
      <c r="C114638">
        <v>0.55139488933977798</v>
      </c>
      <c r="D114638" t="s">
        <v>26</v>
      </c>
      <c r="E114638" t="s">
        <v>12</v>
      </c>
      <c r="F114638" s="1">
        <v>27395</v>
      </c>
      <c r="G114638">
        <v>1.162027559</v>
      </c>
    </row>
    <row r="114639" spans="1:7" x14ac:dyDescent="0.25">
      <c r="A114639">
        <v>2328</v>
      </c>
      <c r="B114639" t="s">
        <v>64</v>
      </c>
      <c r="C114639">
        <v>0.55139488933977798</v>
      </c>
      <c r="D114639" t="s">
        <v>26</v>
      </c>
      <c r="E114639" t="s">
        <v>12</v>
      </c>
      <c r="F114639" s="1">
        <v>27760</v>
      </c>
      <c r="G114639">
        <v>1.174657152</v>
      </c>
    </row>
    <row r="114640" spans="1:7" x14ac:dyDescent="0.25">
      <c r="A114640">
        <v>2328</v>
      </c>
      <c r="B114640" t="s">
        <v>64</v>
      </c>
      <c r="C114640">
        <v>0.55139488933977798</v>
      </c>
      <c r="D114640" t="s">
        <v>26</v>
      </c>
      <c r="E114640" t="s">
        <v>12</v>
      </c>
      <c r="F114640" s="1">
        <v>28126</v>
      </c>
      <c r="G114640">
        <v>1.1985241289999999</v>
      </c>
    </row>
    <row r="114641" spans="1:7" x14ac:dyDescent="0.25">
      <c r="A114641">
        <v>2328</v>
      </c>
      <c r="B114641" t="s">
        <v>64</v>
      </c>
      <c r="C114641">
        <v>0.55139488933977798</v>
      </c>
      <c r="D114641" t="s">
        <v>26</v>
      </c>
      <c r="E114641" t="s">
        <v>12</v>
      </c>
      <c r="F114641" s="1">
        <v>28491</v>
      </c>
      <c r="G114641">
        <v>1.1954221620000001</v>
      </c>
    </row>
    <row r="114642" spans="1:7" x14ac:dyDescent="0.25">
      <c r="A114642">
        <v>2328</v>
      </c>
      <c r="B114642" t="s">
        <v>64</v>
      </c>
      <c r="C114642">
        <v>0.55139488933977798</v>
      </c>
      <c r="D114642" t="s">
        <v>26</v>
      </c>
      <c r="E114642" t="s">
        <v>12</v>
      </c>
      <c r="F114642" s="1">
        <v>28856</v>
      </c>
      <c r="G114642">
        <v>1.2125076050000001</v>
      </c>
    </row>
    <row r="114643" spans="1:7" x14ac:dyDescent="0.25">
      <c r="A114643">
        <v>2328</v>
      </c>
      <c r="B114643" t="s">
        <v>64</v>
      </c>
      <c r="C114643">
        <v>0.55139488933977798</v>
      </c>
      <c r="D114643" t="s">
        <v>26</v>
      </c>
      <c r="E114643" t="s">
        <v>12</v>
      </c>
      <c r="F114643" s="1">
        <v>29221</v>
      </c>
      <c r="G114643">
        <v>1.170925553</v>
      </c>
    </row>
    <row r="114644" spans="1:7" x14ac:dyDescent="0.25">
      <c r="A114644">
        <v>2328</v>
      </c>
      <c r="B114644" t="s">
        <v>64</v>
      </c>
      <c r="C114644">
        <v>0.55139488933977798</v>
      </c>
      <c r="D114644" t="s">
        <v>26</v>
      </c>
      <c r="E114644" t="s">
        <v>12</v>
      </c>
      <c r="F114644" s="1">
        <v>29587</v>
      </c>
      <c r="G114644">
        <v>1.1375312390000001</v>
      </c>
    </row>
    <row r="114645" spans="1:7" x14ac:dyDescent="0.25">
      <c r="A114645">
        <v>2328</v>
      </c>
      <c r="B114645" t="s">
        <v>64</v>
      </c>
      <c r="C114645">
        <v>0.55139488933977798</v>
      </c>
      <c r="D114645" t="s">
        <v>26</v>
      </c>
      <c r="E114645" t="s">
        <v>12</v>
      </c>
      <c r="F114645" s="1">
        <v>29952</v>
      </c>
      <c r="G114645">
        <v>1.035191537</v>
      </c>
    </row>
    <row r="114646" spans="1:7" x14ac:dyDescent="0.25">
      <c r="A114646">
        <v>2328</v>
      </c>
      <c r="B114646" t="s">
        <v>64</v>
      </c>
      <c r="C114646">
        <v>0.55139488933977798</v>
      </c>
      <c r="D114646" t="s">
        <v>26</v>
      </c>
      <c r="E114646" t="s">
        <v>12</v>
      </c>
      <c r="F114646" s="1">
        <v>30317</v>
      </c>
      <c r="G114646">
        <v>0.98632976100000003</v>
      </c>
    </row>
    <row r="114647" spans="1:7" x14ac:dyDescent="0.25">
      <c r="A114647">
        <v>2328</v>
      </c>
      <c r="B114647" t="s">
        <v>64</v>
      </c>
      <c r="C114647">
        <v>0.55139488933977798</v>
      </c>
      <c r="D114647" t="s">
        <v>26</v>
      </c>
      <c r="E114647" t="s">
        <v>12</v>
      </c>
      <c r="F114647" s="1">
        <v>30682</v>
      </c>
      <c r="G114647">
        <v>0.99245064500000002</v>
      </c>
    </row>
    <row r="114648" spans="1:7" x14ac:dyDescent="0.25">
      <c r="A114648">
        <v>2328</v>
      </c>
      <c r="B114648" t="s">
        <v>64</v>
      </c>
      <c r="C114648">
        <v>0.55139488933977798</v>
      </c>
      <c r="D114648" t="s">
        <v>26</v>
      </c>
      <c r="E114648" t="s">
        <v>12</v>
      </c>
      <c r="F114648" s="1">
        <v>31048</v>
      </c>
      <c r="G114648">
        <v>0.81667057600000004</v>
      </c>
    </row>
    <row r="114649" spans="1:7" x14ac:dyDescent="0.25">
      <c r="A114649">
        <v>2328</v>
      </c>
      <c r="B114649" t="s">
        <v>64</v>
      </c>
      <c r="C114649">
        <v>0.55139488933977798</v>
      </c>
      <c r="D114649" t="s">
        <v>26</v>
      </c>
      <c r="E114649" t="s">
        <v>12</v>
      </c>
      <c r="F114649" s="1">
        <v>31413</v>
      </c>
      <c r="G114649">
        <v>0.76307290400000005</v>
      </c>
    </row>
    <row r="114650" spans="1:7" x14ac:dyDescent="0.25">
      <c r="A114650">
        <v>2328</v>
      </c>
      <c r="B114650" t="s">
        <v>64</v>
      </c>
      <c r="C114650">
        <v>0.55139488933977798</v>
      </c>
      <c r="D114650" t="s">
        <v>26</v>
      </c>
      <c r="E114650" t="s">
        <v>12</v>
      </c>
      <c r="F114650" s="1">
        <v>31778</v>
      </c>
      <c r="G114650">
        <v>0.82676596300000005</v>
      </c>
    </row>
    <row r="114651" spans="1:7" x14ac:dyDescent="0.25">
      <c r="A114651">
        <v>2328</v>
      </c>
      <c r="B114651" t="s">
        <v>64</v>
      </c>
      <c r="C114651">
        <v>0.55139488933977798</v>
      </c>
      <c r="D114651" t="s">
        <v>26</v>
      </c>
      <c r="E114651" t="s">
        <v>12</v>
      </c>
      <c r="F114651" s="1">
        <v>32143</v>
      </c>
      <c r="G114651">
        <v>0.76871808200000002</v>
      </c>
    </row>
    <row r="114652" spans="1:7" x14ac:dyDescent="0.25">
      <c r="A114652">
        <v>2328</v>
      </c>
      <c r="B114652" t="s">
        <v>64</v>
      </c>
      <c r="C114652">
        <v>0.55139488933977798</v>
      </c>
      <c r="D114652" t="s">
        <v>26</v>
      </c>
      <c r="E114652" t="s">
        <v>12</v>
      </c>
      <c r="F114652" s="1">
        <v>32509</v>
      </c>
      <c r="G114652">
        <v>0.75352143500000002</v>
      </c>
    </row>
    <row r="114653" spans="1:7" x14ac:dyDescent="0.25">
      <c r="A114653">
        <v>2328</v>
      </c>
      <c r="B114653" t="s">
        <v>64</v>
      </c>
      <c r="C114653">
        <v>0.55139488933977798</v>
      </c>
      <c r="D114653" t="s">
        <v>26</v>
      </c>
      <c r="E114653" t="s">
        <v>12</v>
      </c>
      <c r="F114653" s="1">
        <v>32874</v>
      </c>
      <c r="G114653">
        <v>0.91297110999999997</v>
      </c>
    </row>
    <row r="114654" spans="1:7" x14ac:dyDescent="0.25">
      <c r="A114654">
        <v>2328</v>
      </c>
      <c r="B114654" t="s">
        <v>64</v>
      </c>
      <c r="C114654">
        <v>0.55139488933977798</v>
      </c>
      <c r="D114654" t="s">
        <v>26</v>
      </c>
      <c r="E114654" t="s">
        <v>12</v>
      </c>
      <c r="F114654" s="1">
        <v>33239</v>
      </c>
      <c r="G114654">
        <v>0.72254131499999996</v>
      </c>
    </row>
    <row r="114655" spans="1:7" x14ac:dyDescent="0.25">
      <c r="A114655">
        <v>2328</v>
      </c>
      <c r="B114655" t="s">
        <v>64</v>
      </c>
      <c r="C114655">
        <v>0.55139488933977798</v>
      </c>
      <c r="D114655" t="s">
        <v>26</v>
      </c>
      <c r="E114655" t="s">
        <v>12</v>
      </c>
      <c r="F114655" s="1">
        <v>33604</v>
      </c>
      <c r="G114655">
        <v>0.72277027500000002</v>
      </c>
    </row>
    <row r="114656" spans="1:7" x14ac:dyDescent="0.25">
      <c r="A114656">
        <v>2328</v>
      </c>
      <c r="B114656" t="s">
        <v>64</v>
      </c>
      <c r="C114656">
        <v>0.55139488933977798</v>
      </c>
      <c r="D114656" t="s">
        <v>26</v>
      </c>
      <c r="E114656" t="s">
        <v>12</v>
      </c>
      <c r="F114656" s="1">
        <v>33970</v>
      </c>
      <c r="G114656">
        <v>0.72292609500000005</v>
      </c>
    </row>
    <row r="114657" spans="1:7" x14ac:dyDescent="0.25">
      <c r="A114657">
        <v>2328</v>
      </c>
      <c r="B114657" t="s">
        <v>64</v>
      </c>
      <c r="C114657">
        <v>0.55139488933977798</v>
      </c>
      <c r="D114657" t="s">
        <v>26</v>
      </c>
      <c r="E114657" t="s">
        <v>12</v>
      </c>
      <c r="F114657" s="1">
        <v>34335</v>
      </c>
      <c r="G114657">
        <v>0.72301990500000002</v>
      </c>
    </row>
    <row r="114658" spans="1:7" x14ac:dyDescent="0.25">
      <c r="A114658">
        <v>2328</v>
      </c>
      <c r="B114658" t="s">
        <v>64</v>
      </c>
      <c r="C114658">
        <v>0.55139488933977798</v>
      </c>
      <c r="D114658" t="s">
        <v>26</v>
      </c>
      <c r="E114658" t="s">
        <v>12</v>
      </c>
      <c r="F114658" s="1">
        <v>34700</v>
      </c>
      <c r="G114658">
        <v>0.72314233500000002</v>
      </c>
    </row>
    <row r="114659" spans="1:7" x14ac:dyDescent="0.25">
      <c r="A114659">
        <v>2328</v>
      </c>
      <c r="B114659" t="s">
        <v>64</v>
      </c>
      <c r="C114659">
        <v>0.55139488933977798</v>
      </c>
      <c r="D114659" t="s">
        <v>26</v>
      </c>
      <c r="E114659" t="s">
        <v>12</v>
      </c>
      <c r="F114659" s="1">
        <v>35065</v>
      </c>
      <c r="G114659">
        <v>0.72333949500000005</v>
      </c>
    </row>
    <row r="114660" spans="1:7" x14ac:dyDescent="0.25">
      <c r="A114660">
        <v>2328</v>
      </c>
      <c r="B114660" t="s">
        <v>64</v>
      </c>
      <c r="C114660">
        <v>0.55139488933977798</v>
      </c>
      <c r="D114660" t="s">
        <v>26</v>
      </c>
      <c r="E114660" t="s">
        <v>12</v>
      </c>
      <c r="F114660" s="1">
        <v>35431</v>
      </c>
      <c r="G114660">
        <v>0.72364318500000002</v>
      </c>
    </row>
    <row r="114661" spans="1:7" x14ac:dyDescent="0.25">
      <c r="A114661">
        <v>2328</v>
      </c>
      <c r="B114661" t="s">
        <v>64</v>
      </c>
      <c r="C114661">
        <v>0.55139488933977798</v>
      </c>
      <c r="D114661" t="s">
        <v>26</v>
      </c>
      <c r="E114661" t="s">
        <v>12</v>
      </c>
      <c r="F114661" s="1">
        <v>35796</v>
      </c>
      <c r="G114661">
        <v>0.72395164499999998</v>
      </c>
    </row>
    <row r="114662" spans="1:7" x14ac:dyDescent="0.25">
      <c r="A114662">
        <v>2328</v>
      </c>
      <c r="B114662" t="s">
        <v>64</v>
      </c>
      <c r="C114662">
        <v>0.55139488933977798</v>
      </c>
      <c r="D114662" t="s">
        <v>26</v>
      </c>
      <c r="E114662" t="s">
        <v>12</v>
      </c>
      <c r="F114662" s="1">
        <v>36161</v>
      </c>
      <c r="G114662">
        <v>0.72425771999999999</v>
      </c>
    </row>
    <row r="114663" spans="1:7" x14ac:dyDescent="0.25">
      <c r="A114663">
        <v>2328</v>
      </c>
      <c r="B114663" t="s">
        <v>64</v>
      </c>
      <c r="C114663">
        <v>0.55139488933977798</v>
      </c>
      <c r="D114663" t="s">
        <v>26</v>
      </c>
      <c r="E114663" t="s">
        <v>12</v>
      </c>
      <c r="F114663" s="1">
        <v>36526</v>
      </c>
      <c r="G114663">
        <v>0.72463852500000003</v>
      </c>
    </row>
    <row r="114664" spans="1:7" x14ac:dyDescent="0.25">
      <c r="A114664">
        <v>2328</v>
      </c>
      <c r="B114664" t="s">
        <v>64</v>
      </c>
      <c r="C114664">
        <v>0.55139488933977798</v>
      </c>
      <c r="D114664" t="s">
        <v>26</v>
      </c>
      <c r="E114664" t="s">
        <v>12</v>
      </c>
      <c r="F114664" s="1">
        <v>36892</v>
      </c>
      <c r="G114664">
        <v>0.53011023999999995</v>
      </c>
    </row>
    <row r="114665" spans="1:7" x14ac:dyDescent="0.25">
      <c r="A114665">
        <v>2328</v>
      </c>
      <c r="B114665" t="s">
        <v>64</v>
      </c>
      <c r="C114665">
        <v>0.55139488933977798</v>
      </c>
      <c r="D114665" t="s">
        <v>26</v>
      </c>
      <c r="E114665" t="s">
        <v>12</v>
      </c>
      <c r="F114665" s="1">
        <v>37257</v>
      </c>
      <c r="G114665">
        <v>0.28090424000000003</v>
      </c>
    </row>
    <row r="114666" spans="1:7" x14ac:dyDescent="0.25">
      <c r="A114666">
        <v>2328</v>
      </c>
      <c r="B114666" t="s">
        <v>64</v>
      </c>
      <c r="C114666">
        <v>0.55139488933977798</v>
      </c>
      <c r="D114666" t="s">
        <v>26</v>
      </c>
      <c r="E114666" t="s">
        <v>12</v>
      </c>
      <c r="F114666" s="1">
        <v>37622</v>
      </c>
      <c r="G114666">
        <v>3.1640204999999998E-2</v>
      </c>
    </row>
    <row r="114667" spans="1:7" x14ac:dyDescent="0.25">
      <c r="A114667">
        <v>2328</v>
      </c>
      <c r="B114667" t="s">
        <v>64</v>
      </c>
      <c r="C114667">
        <v>0.55139488933977798</v>
      </c>
      <c r="D114667" t="s">
        <v>26</v>
      </c>
      <c r="E114667" t="s">
        <v>12</v>
      </c>
      <c r="F114667" s="1">
        <v>37987</v>
      </c>
      <c r="G114667">
        <v>3.2159340000000002E-2</v>
      </c>
    </row>
    <row r="114668" spans="1:7" x14ac:dyDescent="0.25">
      <c r="A114668">
        <v>2328</v>
      </c>
      <c r="B114668" t="s">
        <v>64</v>
      </c>
      <c r="C114668">
        <v>0.55139488933977798</v>
      </c>
      <c r="D114668" t="s">
        <v>26</v>
      </c>
      <c r="E114668" t="s">
        <v>12</v>
      </c>
      <c r="F114668" s="1">
        <v>38353</v>
      </c>
      <c r="G114668">
        <v>3.2863709999999997E-2</v>
      </c>
    </row>
    <row r="114669" spans="1:7" x14ac:dyDescent="0.25">
      <c r="A114669">
        <v>2328</v>
      </c>
      <c r="B114669" t="s">
        <v>64</v>
      </c>
      <c r="C114669">
        <v>0.55139488933977798</v>
      </c>
      <c r="D114669" t="s">
        <v>26</v>
      </c>
      <c r="E114669" t="s">
        <v>12</v>
      </c>
      <c r="F114669" s="1">
        <v>38718</v>
      </c>
      <c r="G114669">
        <v>3.3651555E-2</v>
      </c>
    </row>
    <row r="114670" spans="1:7" x14ac:dyDescent="0.25">
      <c r="A114670">
        <v>2328</v>
      </c>
      <c r="B114670" t="s">
        <v>64</v>
      </c>
      <c r="C114670">
        <v>0.55139488933977798</v>
      </c>
      <c r="D114670" t="s">
        <v>26</v>
      </c>
      <c r="E114670" t="s">
        <v>12</v>
      </c>
      <c r="F114670" s="1">
        <v>39083</v>
      </c>
      <c r="G114670">
        <v>3.4787609999999997E-2</v>
      </c>
    </row>
    <row r="114671" spans="1:7" x14ac:dyDescent="0.25">
      <c r="A114671">
        <v>2328</v>
      </c>
      <c r="B114671" t="s">
        <v>64</v>
      </c>
      <c r="C114671">
        <v>0.55139488933977798</v>
      </c>
      <c r="D114671" t="s">
        <v>26</v>
      </c>
      <c r="E114671" t="s">
        <v>12</v>
      </c>
      <c r="F114671" s="1">
        <v>39448</v>
      </c>
      <c r="G114671">
        <v>3.5656544999999998E-2</v>
      </c>
    </row>
    <row r="114672" spans="1:7" x14ac:dyDescent="0.25">
      <c r="A114672">
        <v>2328</v>
      </c>
      <c r="B114672" t="s">
        <v>64</v>
      </c>
      <c r="C114672">
        <v>0.55139488933977798</v>
      </c>
      <c r="D114672" t="s">
        <v>26</v>
      </c>
      <c r="E114672" t="s">
        <v>12</v>
      </c>
      <c r="F114672" s="1">
        <v>39814</v>
      </c>
      <c r="G114672">
        <v>3.6040530000000001E-2</v>
      </c>
    </row>
    <row r="114673" spans="1:7" x14ac:dyDescent="0.25">
      <c r="A114673">
        <v>2328</v>
      </c>
      <c r="B114673" t="s">
        <v>64</v>
      </c>
      <c r="C114673">
        <v>0.55139488933977798</v>
      </c>
      <c r="D114673" t="s">
        <v>26</v>
      </c>
      <c r="E114673" t="s">
        <v>12</v>
      </c>
      <c r="F114673" s="1">
        <v>40179</v>
      </c>
      <c r="G114673">
        <v>3.6210659999999999E-2</v>
      </c>
    </row>
    <row r="114674" spans="1:7" x14ac:dyDescent="0.25">
      <c r="A114674">
        <v>2328</v>
      </c>
      <c r="B114674" t="s">
        <v>64</v>
      </c>
      <c r="C114674">
        <v>0.55139488933977798</v>
      </c>
      <c r="D114674" t="s">
        <v>26</v>
      </c>
      <c r="E114674" t="s">
        <v>12</v>
      </c>
      <c r="F114674" s="1">
        <v>40544</v>
      </c>
      <c r="G114674">
        <v>3.6370455000000003E-2</v>
      </c>
    </row>
    <row r="114675" spans="1:7" x14ac:dyDescent="0.25">
      <c r="A114675">
        <v>2328</v>
      </c>
      <c r="B114675" t="s">
        <v>64</v>
      </c>
      <c r="C114675">
        <v>0.55139488933977798</v>
      </c>
      <c r="D114675" t="s">
        <v>26</v>
      </c>
      <c r="E114675" t="s">
        <v>12</v>
      </c>
      <c r="F114675" s="1">
        <v>40909</v>
      </c>
      <c r="G114675">
        <v>3.6519915E-2</v>
      </c>
    </row>
    <row r="114676" spans="1:7" x14ac:dyDescent="0.25">
      <c r="A114676">
        <v>2328</v>
      </c>
      <c r="B114676" t="s">
        <v>64</v>
      </c>
      <c r="C114676">
        <v>0.55139488933977798</v>
      </c>
      <c r="D114676" t="s">
        <v>26</v>
      </c>
      <c r="E114676" t="s">
        <v>12</v>
      </c>
      <c r="F114676" s="1">
        <v>41275</v>
      </c>
      <c r="G114676">
        <v>3.6686864999999999E-2</v>
      </c>
    </row>
    <row r="114677" spans="1:7" x14ac:dyDescent="0.25">
      <c r="A114677">
        <v>2328</v>
      </c>
      <c r="B114677" t="s">
        <v>64</v>
      </c>
      <c r="C114677">
        <v>0.55139488933977798</v>
      </c>
      <c r="D114677" t="s">
        <v>26</v>
      </c>
      <c r="E114677" t="s">
        <v>12</v>
      </c>
      <c r="F114677" s="1">
        <v>41640</v>
      </c>
      <c r="G114677">
        <v>3.6930930000000001E-2</v>
      </c>
    </row>
    <row r="114678" spans="1:7" x14ac:dyDescent="0.25">
      <c r="A114678">
        <v>2328</v>
      </c>
      <c r="B114678" t="s">
        <v>64</v>
      </c>
      <c r="C114678">
        <v>0.55139488933977798</v>
      </c>
      <c r="D114678" t="s">
        <v>26</v>
      </c>
      <c r="E114678" t="s">
        <v>12</v>
      </c>
      <c r="F114678" s="1">
        <v>42005</v>
      </c>
      <c r="G114678">
        <v>3.7268009999999997E-2</v>
      </c>
    </row>
    <row r="114679" spans="1:7" x14ac:dyDescent="0.25">
      <c r="A114679">
        <v>2328</v>
      </c>
      <c r="B114679" t="s">
        <v>64</v>
      </c>
      <c r="C114679">
        <v>0.55139488933977798</v>
      </c>
      <c r="D114679" t="s">
        <v>26</v>
      </c>
      <c r="E114679" t="s">
        <v>12</v>
      </c>
      <c r="F114679" s="1">
        <v>42370</v>
      </c>
      <c r="G114679">
        <v>3.7679820000000003E-2</v>
      </c>
    </row>
    <row r="114680" spans="1:7" x14ac:dyDescent="0.25">
      <c r="A114680">
        <v>2328</v>
      </c>
      <c r="B114680" t="s">
        <v>64</v>
      </c>
      <c r="C114680">
        <v>0.55139488933977798</v>
      </c>
      <c r="D114680" t="s">
        <v>26</v>
      </c>
      <c r="E114680" t="s">
        <v>12</v>
      </c>
      <c r="F114680" s="1">
        <v>42736</v>
      </c>
      <c r="G114680">
        <v>3.8100374999999999E-2</v>
      </c>
    </row>
    <row r="114681" spans="1:7" x14ac:dyDescent="0.25">
      <c r="A114681">
        <v>2328</v>
      </c>
      <c r="B114681" t="s">
        <v>64</v>
      </c>
      <c r="C114681">
        <v>0.55139488933977798</v>
      </c>
      <c r="D114681" t="s">
        <v>26</v>
      </c>
      <c r="E114681" t="s">
        <v>12</v>
      </c>
      <c r="F114681" s="1">
        <v>43101</v>
      </c>
      <c r="G114681">
        <v>3.8613149999999999E-2</v>
      </c>
    </row>
    <row r="114682" spans="1:7" x14ac:dyDescent="0.25">
      <c r="A114682">
        <v>2328</v>
      </c>
      <c r="B114682" t="s">
        <v>64</v>
      </c>
      <c r="C114682">
        <v>0.55139488933977798</v>
      </c>
      <c r="D114682" t="s">
        <v>26</v>
      </c>
      <c r="E114682" t="s">
        <v>12</v>
      </c>
      <c r="F114682" s="1">
        <v>43466</v>
      </c>
      <c r="G114682">
        <v>3.9125924999999999E-2</v>
      </c>
    </row>
    <row r="114683" spans="1:7" x14ac:dyDescent="0.25">
      <c r="A114683">
        <v>2328</v>
      </c>
      <c r="B114683" t="s">
        <v>64</v>
      </c>
      <c r="C114683">
        <v>0.55139488933977798</v>
      </c>
      <c r="D114683" t="s">
        <v>26</v>
      </c>
      <c r="E114683" t="s">
        <v>12</v>
      </c>
      <c r="F114683" s="1">
        <v>43831</v>
      </c>
      <c r="G114683">
        <v>3.9570330000000001E-2</v>
      </c>
    </row>
    <row r="114684" spans="1:7" x14ac:dyDescent="0.25">
      <c r="A114684">
        <v>2328</v>
      </c>
      <c r="B114684" t="s">
        <v>64</v>
      </c>
      <c r="C114684">
        <v>0.55139488933977798</v>
      </c>
      <c r="D114684" t="s">
        <v>26</v>
      </c>
      <c r="E114684" t="s">
        <v>12</v>
      </c>
      <c r="F114684" s="1">
        <v>44197</v>
      </c>
      <c r="G114684">
        <v>3.9841425E-2</v>
      </c>
    </row>
    <row r="114685" spans="1:7" x14ac:dyDescent="0.25">
      <c r="A114685">
        <v>2328</v>
      </c>
      <c r="B114685" t="s">
        <v>64</v>
      </c>
      <c r="C114685">
        <v>0.55139488933977798</v>
      </c>
      <c r="D114685" t="s">
        <v>26</v>
      </c>
      <c r="E114685" t="s">
        <v>12</v>
      </c>
      <c r="F114685" s="1">
        <v>44562</v>
      </c>
      <c r="G114685">
        <v>3.9807334999999999E-2</v>
      </c>
    </row>
    <row r="114686" spans="1:7" x14ac:dyDescent="0.25">
      <c r="A114686">
        <v>2328</v>
      </c>
      <c r="B114686" t="s">
        <v>64</v>
      </c>
      <c r="C114686">
        <v>0.55139488933977798</v>
      </c>
      <c r="D114686" t="s">
        <v>26</v>
      </c>
      <c r="E114686" t="s">
        <v>12</v>
      </c>
      <c r="F114686" s="1">
        <v>44927</v>
      </c>
      <c r="G114686">
        <v>3.9554984000000001E-2</v>
      </c>
    </row>
    <row r="114687" spans="1:7" x14ac:dyDescent="0.25">
      <c r="A114687">
        <v>2329</v>
      </c>
      <c r="B114687" t="s">
        <v>64</v>
      </c>
      <c r="C114687">
        <v>0.55139488933977798</v>
      </c>
      <c r="D114687" t="s">
        <v>28</v>
      </c>
      <c r="E114687" t="s">
        <v>9</v>
      </c>
      <c r="F114687" s="1">
        <v>25569</v>
      </c>
      <c r="G114687">
        <v>0.48096159300000002</v>
      </c>
    </row>
    <row r="114688" spans="1:7" x14ac:dyDescent="0.25">
      <c r="A114688">
        <v>2329</v>
      </c>
      <c r="B114688" t="s">
        <v>64</v>
      </c>
      <c r="C114688">
        <v>0.55139488933977798</v>
      </c>
      <c r="D114688" t="s">
        <v>28</v>
      </c>
      <c r="E114688" t="s">
        <v>9</v>
      </c>
      <c r="F114688" s="1">
        <v>25934</v>
      </c>
      <c r="G114688">
        <v>0.79624178499999998</v>
      </c>
    </row>
    <row r="114689" spans="1:7" x14ac:dyDescent="0.25">
      <c r="A114689">
        <v>2329</v>
      </c>
      <c r="B114689" t="s">
        <v>64</v>
      </c>
      <c r="C114689">
        <v>0.55139488933977798</v>
      </c>
      <c r="D114689" t="s">
        <v>28</v>
      </c>
      <c r="E114689" t="s">
        <v>9</v>
      </c>
      <c r="F114689" s="1">
        <v>26299</v>
      </c>
      <c r="G114689">
        <v>0.78617647899999998</v>
      </c>
    </row>
    <row r="114690" spans="1:7" x14ac:dyDescent="0.25">
      <c r="A114690">
        <v>2329</v>
      </c>
      <c r="B114690" t="s">
        <v>64</v>
      </c>
      <c r="C114690">
        <v>0.55139488933977798</v>
      </c>
      <c r="D114690" t="s">
        <v>28</v>
      </c>
      <c r="E114690" t="s">
        <v>9</v>
      </c>
      <c r="F114690" s="1">
        <v>26665</v>
      </c>
      <c r="G114690">
        <v>0.84562431599999999</v>
      </c>
    </row>
    <row r="114691" spans="1:7" x14ac:dyDescent="0.25">
      <c r="A114691">
        <v>2329</v>
      </c>
      <c r="B114691" t="s">
        <v>64</v>
      </c>
      <c r="C114691">
        <v>0.55139488933977798</v>
      </c>
      <c r="D114691" t="s">
        <v>28</v>
      </c>
      <c r="E114691" t="s">
        <v>9</v>
      </c>
      <c r="F114691" s="1">
        <v>27030</v>
      </c>
      <c r="G114691">
        <v>0.89912924599999999</v>
      </c>
    </row>
    <row r="114692" spans="1:7" x14ac:dyDescent="0.25">
      <c r="A114692">
        <v>2329</v>
      </c>
      <c r="B114692" t="s">
        <v>64</v>
      </c>
      <c r="C114692">
        <v>0.55139488933977798</v>
      </c>
      <c r="D114692" t="s">
        <v>28</v>
      </c>
      <c r="E114692" t="s">
        <v>9</v>
      </c>
      <c r="F114692" s="1">
        <v>27395</v>
      </c>
      <c r="G114692">
        <v>0.84534608700000002</v>
      </c>
    </row>
    <row r="114693" spans="1:7" x14ac:dyDescent="0.25">
      <c r="A114693">
        <v>2329</v>
      </c>
      <c r="B114693" t="s">
        <v>64</v>
      </c>
      <c r="C114693">
        <v>0.55139488933977798</v>
      </c>
      <c r="D114693" t="s">
        <v>28</v>
      </c>
      <c r="E114693" t="s">
        <v>9</v>
      </c>
      <c r="F114693" s="1">
        <v>27760</v>
      </c>
      <c r="G114693">
        <v>0.84519344100000005</v>
      </c>
    </row>
    <row r="114694" spans="1:7" x14ac:dyDescent="0.25">
      <c r="A114694">
        <v>2329</v>
      </c>
      <c r="B114694" t="s">
        <v>64</v>
      </c>
      <c r="C114694">
        <v>0.55139488933977798</v>
      </c>
      <c r="D114694" t="s">
        <v>28</v>
      </c>
      <c r="E114694" t="s">
        <v>9</v>
      </c>
      <c r="F114694" s="1">
        <v>28126</v>
      </c>
      <c r="G114694">
        <v>0.86006016600000001</v>
      </c>
    </row>
    <row r="114695" spans="1:7" x14ac:dyDescent="0.25">
      <c r="A114695">
        <v>2329</v>
      </c>
      <c r="B114695" t="s">
        <v>64</v>
      </c>
      <c r="C114695">
        <v>0.55139488933977798</v>
      </c>
      <c r="D114695" t="s">
        <v>28</v>
      </c>
      <c r="E114695" t="s">
        <v>9</v>
      </c>
      <c r="F114695" s="1">
        <v>28491</v>
      </c>
      <c r="G114695">
        <v>0.98605678399999996</v>
      </c>
    </row>
    <row r="114696" spans="1:7" x14ac:dyDescent="0.25">
      <c r="A114696">
        <v>2329</v>
      </c>
      <c r="B114696" t="s">
        <v>64</v>
      </c>
      <c r="C114696">
        <v>0.55139488933977798</v>
      </c>
      <c r="D114696" t="s">
        <v>28</v>
      </c>
      <c r="E114696" t="s">
        <v>9</v>
      </c>
      <c r="F114696" s="1">
        <v>28856</v>
      </c>
      <c r="G114696">
        <v>1.0994632019999999</v>
      </c>
    </row>
    <row r="114697" spans="1:7" x14ac:dyDescent="0.25">
      <c r="A114697">
        <v>2329</v>
      </c>
      <c r="B114697" t="s">
        <v>64</v>
      </c>
      <c r="C114697">
        <v>0.55139488933977798</v>
      </c>
      <c r="D114697" t="s">
        <v>28</v>
      </c>
      <c r="E114697" t="s">
        <v>9</v>
      </c>
      <c r="F114697" s="1">
        <v>29221</v>
      </c>
      <c r="G114697">
        <v>0.978980615</v>
      </c>
    </row>
    <row r="114698" spans="1:7" x14ac:dyDescent="0.25">
      <c r="A114698">
        <v>2329</v>
      </c>
      <c r="B114698" t="s">
        <v>64</v>
      </c>
      <c r="C114698">
        <v>0.55139488933977798</v>
      </c>
      <c r="D114698" t="s">
        <v>28</v>
      </c>
      <c r="E114698" t="s">
        <v>9</v>
      </c>
      <c r="F114698" s="1">
        <v>29587</v>
      </c>
      <c r="G114698">
        <v>1.0234081230000001</v>
      </c>
    </row>
    <row r="114699" spans="1:7" x14ac:dyDescent="0.25">
      <c r="A114699">
        <v>2329</v>
      </c>
      <c r="B114699" t="s">
        <v>64</v>
      </c>
      <c r="C114699">
        <v>0.55139488933977798</v>
      </c>
      <c r="D114699" t="s">
        <v>28</v>
      </c>
      <c r="E114699" t="s">
        <v>9</v>
      </c>
      <c r="F114699" s="1">
        <v>29952</v>
      </c>
      <c r="G114699">
        <v>0.86348084400000003</v>
      </c>
    </row>
    <row r="114700" spans="1:7" x14ac:dyDescent="0.25">
      <c r="A114700">
        <v>2329</v>
      </c>
      <c r="B114700" t="s">
        <v>64</v>
      </c>
      <c r="C114700">
        <v>0.55139488933977798</v>
      </c>
      <c r="D114700" t="s">
        <v>28</v>
      </c>
      <c r="E114700" t="s">
        <v>9</v>
      </c>
      <c r="F114700" s="1">
        <v>30317</v>
      </c>
      <c r="G114700">
        <v>0.80875238199999999</v>
      </c>
    </row>
    <row r="114701" spans="1:7" x14ac:dyDescent="0.25">
      <c r="A114701">
        <v>2329</v>
      </c>
      <c r="B114701" t="s">
        <v>64</v>
      </c>
      <c r="C114701">
        <v>0.55139488933977798</v>
      </c>
      <c r="D114701" t="s">
        <v>28</v>
      </c>
      <c r="E114701" t="s">
        <v>9</v>
      </c>
      <c r="F114701" s="1">
        <v>30682</v>
      </c>
      <c r="G114701">
        <v>0.76113161500000004</v>
      </c>
    </row>
    <row r="114702" spans="1:7" x14ac:dyDescent="0.25">
      <c r="A114702">
        <v>2329</v>
      </c>
      <c r="B114702" t="s">
        <v>64</v>
      </c>
      <c r="C114702">
        <v>0.55139488933977798</v>
      </c>
      <c r="D114702" t="s">
        <v>28</v>
      </c>
      <c r="E114702" t="s">
        <v>9</v>
      </c>
      <c r="F114702" s="1">
        <v>31048</v>
      </c>
      <c r="G114702">
        <v>0.81553356499999996</v>
      </c>
    </row>
    <row r="114703" spans="1:7" x14ac:dyDescent="0.25">
      <c r="A114703">
        <v>2329</v>
      </c>
      <c r="B114703" t="s">
        <v>64</v>
      </c>
      <c r="C114703">
        <v>0.55139488933977798</v>
      </c>
      <c r="D114703" t="s">
        <v>28</v>
      </c>
      <c r="E114703" t="s">
        <v>9</v>
      </c>
      <c r="F114703" s="1">
        <v>31413</v>
      </c>
      <c r="G114703">
        <v>0.71257759300000001</v>
      </c>
    </row>
    <row r="114704" spans="1:7" x14ac:dyDescent="0.25">
      <c r="A114704">
        <v>2329</v>
      </c>
      <c r="B114704" t="s">
        <v>64</v>
      </c>
      <c r="C114704">
        <v>0.55139488933977798</v>
      </c>
      <c r="D114704" t="s">
        <v>28</v>
      </c>
      <c r="E114704" t="s">
        <v>9</v>
      </c>
      <c r="F114704" s="1">
        <v>31778</v>
      </c>
      <c r="G114704">
        <v>0.80782124399999999</v>
      </c>
    </row>
    <row r="114705" spans="1:7" x14ac:dyDescent="0.25">
      <c r="A114705">
        <v>2329</v>
      </c>
      <c r="B114705" t="s">
        <v>64</v>
      </c>
      <c r="C114705">
        <v>0.55139488933977798</v>
      </c>
      <c r="D114705" t="s">
        <v>28</v>
      </c>
      <c r="E114705" t="s">
        <v>9</v>
      </c>
      <c r="F114705" s="1">
        <v>32143</v>
      </c>
      <c r="G114705">
        <v>0.94711213299999997</v>
      </c>
    </row>
    <row r="114706" spans="1:7" x14ac:dyDescent="0.25">
      <c r="A114706">
        <v>2329</v>
      </c>
      <c r="B114706" t="s">
        <v>64</v>
      </c>
      <c r="C114706">
        <v>0.55139488933977798</v>
      </c>
      <c r="D114706" t="s">
        <v>28</v>
      </c>
      <c r="E114706" t="s">
        <v>9</v>
      </c>
      <c r="F114706" s="1">
        <v>32509</v>
      </c>
      <c r="G114706">
        <v>0.92373026599999997</v>
      </c>
    </row>
    <row r="114707" spans="1:7" x14ac:dyDescent="0.25">
      <c r="A114707">
        <v>2329</v>
      </c>
      <c r="B114707" t="s">
        <v>64</v>
      </c>
      <c r="C114707">
        <v>0.55139488933977798</v>
      </c>
      <c r="D114707" t="s">
        <v>28</v>
      </c>
      <c r="E114707" t="s">
        <v>9</v>
      </c>
      <c r="F114707" s="1">
        <v>32874</v>
      </c>
      <c r="G114707">
        <v>1.1167254090000001</v>
      </c>
    </row>
    <row r="114708" spans="1:7" x14ac:dyDescent="0.25">
      <c r="A114708">
        <v>2329</v>
      </c>
      <c r="B114708" t="s">
        <v>64</v>
      </c>
      <c r="C114708">
        <v>0.55139488933977798</v>
      </c>
      <c r="D114708" t="s">
        <v>28</v>
      </c>
      <c r="E114708" t="s">
        <v>9</v>
      </c>
      <c r="F114708" s="1">
        <v>33239</v>
      </c>
      <c r="G114708">
        <v>0.99238939699999995</v>
      </c>
    </row>
    <row r="114709" spans="1:7" x14ac:dyDescent="0.25">
      <c r="A114709">
        <v>2329</v>
      </c>
      <c r="B114709" t="s">
        <v>64</v>
      </c>
      <c r="C114709">
        <v>0.55139488933977798</v>
      </c>
      <c r="D114709" t="s">
        <v>28</v>
      </c>
      <c r="E114709" t="s">
        <v>9</v>
      </c>
      <c r="F114709" s="1">
        <v>33604</v>
      </c>
      <c r="G114709">
        <v>0.93296808499999995</v>
      </c>
    </row>
    <row r="114710" spans="1:7" x14ac:dyDescent="0.25">
      <c r="A114710">
        <v>2329</v>
      </c>
      <c r="B114710" t="s">
        <v>64</v>
      </c>
      <c r="C114710">
        <v>0.55139488933977798</v>
      </c>
      <c r="D114710" t="s">
        <v>28</v>
      </c>
      <c r="E114710" t="s">
        <v>9</v>
      </c>
      <c r="F114710" s="1">
        <v>33970</v>
      </c>
      <c r="G114710">
        <v>0.951125938</v>
      </c>
    </row>
    <row r="114711" spans="1:7" x14ac:dyDescent="0.25">
      <c r="A114711">
        <v>2329</v>
      </c>
      <c r="B114711" t="s">
        <v>64</v>
      </c>
      <c r="C114711">
        <v>0.55139488933977798</v>
      </c>
      <c r="D114711" t="s">
        <v>28</v>
      </c>
      <c r="E114711" t="s">
        <v>9</v>
      </c>
      <c r="F114711" s="1">
        <v>34335</v>
      </c>
      <c r="G114711">
        <v>1.081702266</v>
      </c>
    </row>
    <row r="114712" spans="1:7" x14ac:dyDescent="0.25">
      <c r="A114712">
        <v>2329</v>
      </c>
      <c r="B114712" t="s">
        <v>64</v>
      </c>
      <c r="C114712">
        <v>0.55139488933977798</v>
      </c>
      <c r="D114712" t="s">
        <v>28</v>
      </c>
      <c r="E114712" t="s">
        <v>9</v>
      </c>
      <c r="F114712" s="1">
        <v>34700</v>
      </c>
      <c r="G114712">
        <v>1.0841810329999999</v>
      </c>
    </row>
    <row r="114713" spans="1:7" x14ac:dyDescent="0.25">
      <c r="A114713">
        <v>2329</v>
      </c>
      <c r="B114713" t="s">
        <v>64</v>
      </c>
      <c r="C114713">
        <v>0.55139488933977798</v>
      </c>
      <c r="D114713" t="s">
        <v>28</v>
      </c>
      <c r="E114713" t="s">
        <v>9</v>
      </c>
      <c r="F114713" s="1">
        <v>35065</v>
      </c>
      <c r="G114713">
        <v>1.1983870830000001</v>
      </c>
    </row>
    <row r="114714" spans="1:7" x14ac:dyDescent="0.25">
      <c r="A114714">
        <v>2329</v>
      </c>
      <c r="B114714" t="s">
        <v>64</v>
      </c>
      <c r="C114714">
        <v>0.55139488933977798</v>
      </c>
      <c r="D114714" t="s">
        <v>28</v>
      </c>
      <c r="E114714" t="s">
        <v>9</v>
      </c>
      <c r="F114714" s="1">
        <v>35431</v>
      </c>
      <c r="G114714">
        <v>1.384924848</v>
      </c>
    </row>
    <row r="114715" spans="1:7" x14ac:dyDescent="0.25">
      <c r="A114715">
        <v>2329</v>
      </c>
      <c r="B114715" t="s">
        <v>64</v>
      </c>
      <c r="C114715">
        <v>0.55139488933977798</v>
      </c>
      <c r="D114715" t="s">
        <v>28</v>
      </c>
      <c r="E114715" t="s">
        <v>9</v>
      </c>
      <c r="F114715" s="1">
        <v>35796</v>
      </c>
      <c r="G114715">
        <v>1.2881260720000001</v>
      </c>
    </row>
    <row r="114716" spans="1:7" x14ac:dyDescent="0.25">
      <c r="A114716">
        <v>2329</v>
      </c>
      <c r="B114716" t="s">
        <v>64</v>
      </c>
      <c r="C114716">
        <v>0.55139488933977798</v>
      </c>
      <c r="D114716" t="s">
        <v>28</v>
      </c>
      <c r="E114716" t="s">
        <v>9</v>
      </c>
      <c r="F114716" s="1">
        <v>36161</v>
      </c>
      <c r="G114716">
        <v>1.353709635</v>
      </c>
    </row>
    <row r="114717" spans="1:7" x14ac:dyDescent="0.25">
      <c r="A114717">
        <v>2329</v>
      </c>
      <c r="B114717" t="s">
        <v>64</v>
      </c>
      <c r="C114717">
        <v>0.55139488933977798</v>
      </c>
      <c r="D114717" t="s">
        <v>28</v>
      </c>
      <c r="E114717" t="s">
        <v>9</v>
      </c>
      <c r="F114717" s="1">
        <v>36526</v>
      </c>
      <c r="G114717">
        <v>1.908784131</v>
      </c>
    </row>
    <row r="114718" spans="1:7" x14ac:dyDescent="0.25">
      <c r="A114718">
        <v>2329</v>
      </c>
      <c r="B114718" t="s">
        <v>64</v>
      </c>
      <c r="C114718">
        <v>0.55139488933977798</v>
      </c>
      <c r="D114718" t="s">
        <v>28</v>
      </c>
      <c r="E114718" t="s">
        <v>9</v>
      </c>
      <c r="F114718" s="1">
        <v>36892</v>
      </c>
      <c r="G114718">
        <v>2.0614371930000002</v>
      </c>
    </row>
    <row r="114719" spans="1:7" x14ac:dyDescent="0.25">
      <c r="A114719">
        <v>2329</v>
      </c>
      <c r="B114719" t="s">
        <v>64</v>
      </c>
      <c r="C114719">
        <v>0.55139488933977798</v>
      </c>
      <c r="D114719" t="s">
        <v>28</v>
      </c>
      <c r="E114719" t="s">
        <v>9</v>
      </c>
      <c r="F114719" s="1">
        <v>37257</v>
      </c>
      <c r="G114719">
        <v>2.0633791229999998</v>
      </c>
    </row>
    <row r="114720" spans="1:7" x14ac:dyDescent="0.25">
      <c r="A114720">
        <v>2329</v>
      </c>
      <c r="B114720" t="s">
        <v>64</v>
      </c>
      <c r="C114720">
        <v>0.55139488933977798</v>
      </c>
      <c r="D114720" t="s">
        <v>28</v>
      </c>
      <c r="E114720" t="s">
        <v>9</v>
      </c>
      <c r="F114720" s="1">
        <v>37622</v>
      </c>
      <c r="G114720">
        <v>2.342318116</v>
      </c>
    </row>
    <row r="114721" spans="1:7" x14ac:dyDescent="0.25">
      <c r="A114721">
        <v>2329</v>
      </c>
      <c r="B114721" t="s">
        <v>64</v>
      </c>
      <c r="C114721">
        <v>0.55139488933977798</v>
      </c>
      <c r="D114721" t="s">
        <v>28</v>
      </c>
      <c r="E114721" t="s">
        <v>9</v>
      </c>
      <c r="F114721" s="1">
        <v>37987</v>
      </c>
      <c r="G114721">
        <v>2.5070626589999998</v>
      </c>
    </row>
    <row r="114722" spans="1:7" x14ac:dyDescent="0.25">
      <c r="A114722">
        <v>2329</v>
      </c>
      <c r="B114722" t="s">
        <v>64</v>
      </c>
      <c r="C114722">
        <v>0.55139488933977798</v>
      </c>
      <c r="D114722" t="s">
        <v>28</v>
      </c>
      <c r="E114722" t="s">
        <v>9</v>
      </c>
      <c r="F114722" s="1">
        <v>38353</v>
      </c>
      <c r="G114722">
        <v>2.5527953459999999</v>
      </c>
    </row>
    <row r="114723" spans="1:7" x14ac:dyDescent="0.25">
      <c r="A114723">
        <v>2329</v>
      </c>
      <c r="B114723" t="s">
        <v>64</v>
      </c>
      <c r="C114723">
        <v>0.55139488933977798</v>
      </c>
      <c r="D114723" t="s">
        <v>28</v>
      </c>
      <c r="E114723" t="s">
        <v>9</v>
      </c>
      <c r="F114723" s="1">
        <v>38718</v>
      </c>
      <c r="G114723">
        <v>2.538743411</v>
      </c>
    </row>
    <row r="114724" spans="1:7" x14ac:dyDescent="0.25">
      <c r="A114724">
        <v>2329</v>
      </c>
      <c r="B114724" t="s">
        <v>64</v>
      </c>
      <c r="C114724">
        <v>0.55139488933977798</v>
      </c>
      <c r="D114724" t="s">
        <v>28</v>
      </c>
      <c r="E114724" t="s">
        <v>9</v>
      </c>
      <c r="F114724" s="1">
        <v>39083</v>
      </c>
      <c r="G114724">
        <v>2.5804341210000001</v>
      </c>
    </row>
    <row r="114725" spans="1:7" x14ac:dyDescent="0.25">
      <c r="A114725">
        <v>2329</v>
      </c>
      <c r="B114725" t="s">
        <v>64</v>
      </c>
      <c r="C114725">
        <v>0.55139488933977798</v>
      </c>
      <c r="D114725" t="s">
        <v>28</v>
      </c>
      <c r="E114725" t="s">
        <v>9</v>
      </c>
      <c r="F114725" s="1">
        <v>39448</v>
      </c>
      <c r="G114725">
        <v>2.3015837449999998</v>
      </c>
    </row>
    <row r="114726" spans="1:7" x14ac:dyDescent="0.25">
      <c r="A114726">
        <v>2329</v>
      </c>
      <c r="B114726" t="s">
        <v>64</v>
      </c>
      <c r="C114726">
        <v>0.55139488933977798</v>
      </c>
      <c r="D114726" t="s">
        <v>28</v>
      </c>
      <c r="E114726" t="s">
        <v>9</v>
      </c>
      <c r="F114726" s="1">
        <v>39814</v>
      </c>
      <c r="G114726">
        <v>1.4853226690000001</v>
      </c>
    </row>
    <row r="114727" spans="1:7" x14ac:dyDescent="0.25">
      <c r="A114727">
        <v>2329</v>
      </c>
      <c r="B114727" t="s">
        <v>64</v>
      </c>
      <c r="C114727">
        <v>0.55139488933977798</v>
      </c>
      <c r="D114727" t="s">
        <v>28</v>
      </c>
      <c r="E114727" t="s">
        <v>9</v>
      </c>
      <c r="F114727" s="1">
        <v>40179</v>
      </c>
      <c r="G114727">
        <v>1.2990484149999999</v>
      </c>
    </row>
    <row r="114728" spans="1:7" x14ac:dyDescent="0.25">
      <c r="A114728">
        <v>2329</v>
      </c>
      <c r="B114728" t="s">
        <v>64</v>
      </c>
      <c r="C114728">
        <v>0.55139488933977798</v>
      </c>
      <c r="D114728" t="s">
        <v>28</v>
      </c>
      <c r="E114728" t="s">
        <v>9</v>
      </c>
      <c r="F114728" s="1">
        <v>40544</v>
      </c>
      <c r="G114728">
        <v>1.167270539</v>
      </c>
    </row>
    <row r="114729" spans="1:7" x14ac:dyDescent="0.25">
      <c r="A114729">
        <v>2329</v>
      </c>
      <c r="B114729" t="s">
        <v>64</v>
      </c>
      <c r="C114729">
        <v>0.55139488933977798</v>
      </c>
      <c r="D114729" t="s">
        <v>28</v>
      </c>
      <c r="E114729" t="s">
        <v>9</v>
      </c>
      <c r="F114729" s="1">
        <v>40909</v>
      </c>
      <c r="G114729">
        <v>1.3919677989999999</v>
      </c>
    </row>
    <row r="114730" spans="1:7" x14ac:dyDescent="0.25">
      <c r="A114730">
        <v>2329</v>
      </c>
      <c r="B114730" t="s">
        <v>64</v>
      </c>
      <c r="C114730">
        <v>0.55139488933977798</v>
      </c>
      <c r="D114730" t="s">
        <v>28</v>
      </c>
      <c r="E114730" t="s">
        <v>9</v>
      </c>
      <c r="F114730" s="1">
        <v>41275</v>
      </c>
      <c r="G114730">
        <v>1.301695002</v>
      </c>
    </row>
    <row r="114731" spans="1:7" x14ac:dyDescent="0.25">
      <c r="A114731">
        <v>2329</v>
      </c>
      <c r="B114731" t="s">
        <v>64</v>
      </c>
      <c r="C114731">
        <v>0.55139488933977798</v>
      </c>
      <c r="D114731" t="s">
        <v>28</v>
      </c>
      <c r="E114731" t="s">
        <v>9</v>
      </c>
      <c r="F114731" s="1">
        <v>41640</v>
      </c>
      <c r="G114731">
        <v>1.650453153</v>
      </c>
    </row>
    <row r="114732" spans="1:7" x14ac:dyDescent="0.25">
      <c r="A114732">
        <v>2329</v>
      </c>
      <c r="B114732" t="s">
        <v>64</v>
      </c>
      <c r="C114732">
        <v>0.55139488933977798</v>
      </c>
      <c r="D114732" t="s">
        <v>28</v>
      </c>
      <c r="E114732" t="s">
        <v>9</v>
      </c>
      <c r="F114732" s="1">
        <v>42005</v>
      </c>
      <c r="G114732">
        <v>1.830363521</v>
      </c>
    </row>
    <row r="114733" spans="1:7" x14ac:dyDescent="0.25">
      <c r="A114733">
        <v>2329</v>
      </c>
      <c r="B114733" t="s">
        <v>64</v>
      </c>
      <c r="C114733">
        <v>0.55139488933977798</v>
      </c>
      <c r="D114733" t="s">
        <v>28</v>
      </c>
      <c r="E114733" t="s">
        <v>9</v>
      </c>
      <c r="F114733" s="1">
        <v>42370</v>
      </c>
      <c r="G114733">
        <v>1.9684013520000001</v>
      </c>
    </row>
    <row r="114734" spans="1:7" x14ac:dyDescent="0.25">
      <c r="A114734">
        <v>2329</v>
      </c>
      <c r="B114734" t="s">
        <v>64</v>
      </c>
      <c r="C114734">
        <v>0.55139488933977798</v>
      </c>
      <c r="D114734" t="s">
        <v>28</v>
      </c>
      <c r="E114734" t="s">
        <v>9</v>
      </c>
      <c r="F114734" s="1">
        <v>42736</v>
      </c>
      <c r="G114734">
        <v>2.0398562560000002</v>
      </c>
    </row>
    <row r="114735" spans="1:7" x14ac:dyDescent="0.25">
      <c r="A114735">
        <v>2329</v>
      </c>
      <c r="B114735" t="s">
        <v>64</v>
      </c>
      <c r="C114735">
        <v>0.55139488933977798</v>
      </c>
      <c r="D114735" t="s">
        <v>28</v>
      </c>
      <c r="E114735" t="s">
        <v>9</v>
      </c>
      <c r="F114735" s="1">
        <v>43101</v>
      </c>
      <c r="G114735">
        <v>2.0945489799999999</v>
      </c>
    </row>
    <row r="114736" spans="1:7" x14ac:dyDescent="0.25">
      <c r="A114736">
        <v>2329</v>
      </c>
      <c r="B114736" t="s">
        <v>64</v>
      </c>
      <c r="C114736">
        <v>0.55139488933977798</v>
      </c>
      <c r="D114736" t="s">
        <v>28</v>
      </c>
      <c r="E114736" t="s">
        <v>9</v>
      </c>
      <c r="F114736" s="1">
        <v>43466</v>
      </c>
      <c r="G114736">
        <v>2.0578652229999999</v>
      </c>
    </row>
    <row r="114737" spans="1:7" x14ac:dyDescent="0.25">
      <c r="A114737">
        <v>2329</v>
      </c>
      <c r="B114737" t="s">
        <v>64</v>
      </c>
      <c r="C114737">
        <v>0.55139488933977798</v>
      </c>
      <c r="D114737" t="s">
        <v>28</v>
      </c>
      <c r="E114737" t="s">
        <v>9</v>
      </c>
      <c r="F114737" s="1">
        <v>43831</v>
      </c>
      <c r="G114737">
        <v>1.9074373140000001</v>
      </c>
    </row>
    <row r="114738" spans="1:7" x14ac:dyDescent="0.25">
      <c r="A114738">
        <v>2329</v>
      </c>
      <c r="B114738" t="s">
        <v>64</v>
      </c>
      <c r="C114738">
        <v>0.55139488933977798</v>
      </c>
      <c r="D114738" t="s">
        <v>28</v>
      </c>
      <c r="E114738" t="s">
        <v>9</v>
      </c>
      <c r="F114738" s="1">
        <v>44197</v>
      </c>
      <c r="G114738">
        <v>2.2569403810000002</v>
      </c>
    </row>
    <row r="114739" spans="1:7" x14ac:dyDescent="0.25">
      <c r="A114739">
        <v>2329</v>
      </c>
      <c r="B114739" t="s">
        <v>64</v>
      </c>
      <c r="C114739">
        <v>0.55139488933977798</v>
      </c>
      <c r="D114739" t="s">
        <v>28</v>
      </c>
      <c r="E114739" t="s">
        <v>9</v>
      </c>
      <c r="F114739" s="1">
        <v>44562</v>
      </c>
      <c r="G114739">
        <v>2.1538162129999998</v>
      </c>
    </row>
    <row r="114740" spans="1:7" x14ac:dyDescent="0.25">
      <c r="A114740">
        <v>2329</v>
      </c>
      <c r="B114740" t="s">
        <v>64</v>
      </c>
      <c r="C114740">
        <v>0.55139488933977798</v>
      </c>
      <c r="D114740" t="s">
        <v>28</v>
      </c>
      <c r="E114740" t="s">
        <v>9</v>
      </c>
      <c r="F114740" s="1">
        <v>44927</v>
      </c>
      <c r="G114740">
        <v>2.140684609</v>
      </c>
    </row>
    <row r="114741" spans="1:7" x14ac:dyDescent="0.25">
      <c r="A114741">
        <v>2330</v>
      </c>
      <c r="B114741" t="s">
        <v>64</v>
      </c>
      <c r="C114741">
        <v>0.55139488933977798</v>
      </c>
      <c r="D114741" t="s">
        <v>28</v>
      </c>
      <c r="E114741" t="s">
        <v>10</v>
      </c>
      <c r="F114741" s="1">
        <v>25569</v>
      </c>
      <c r="G114741">
        <v>0.48096159300000002</v>
      </c>
    </row>
    <row r="114742" spans="1:7" x14ac:dyDescent="0.25">
      <c r="A114742">
        <v>2330</v>
      </c>
      <c r="B114742" t="s">
        <v>64</v>
      </c>
      <c r="C114742">
        <v>0.55139488933977798</v>
      </c>
      <c r="D114742" t="s">
        <v>28</v>
      </c>
      <c r="E114742" t="s">
        <v>10</v>
      </c>
      <c r="F114742" s="1">
        <v>25934</v>
      </c>
      <c r="G114742">
        <v>0.79624178499999998</v>
      </c>
    </row>
    <row r="114743" spans="1:7" x14ac:dyDescent="0.25">
      <c r="A114743">
        <v>2330</v>
      </c>
      <c r="B114743" t="s">
        <v>64</v>
      </c>
      <c r="C114743">
        <v>0.55139488933977798</v>
      </c>
      <c r="D114743" t="s">
        <v>28</v>
      </c>
      <c r="E114743" t="s">
        <v>10</v>
      </c>
      <c r="F114743" s="1">
        <v>26299</v>
      </c>
      <c r="G114743">
        <v>0.78617647899999998</v>
      </c>
    </row>
    <row r="114744" spans="1:7" x14ac:dyDescent="0.25">
      <c r="A114744">
        <v>2330</v>
      </c>
      <c r="B114744" t="s">
        <v>64</v>
      </c>
      <c r="C114744">
        <v>0.55139488933977798</v>
      </c>
      <c r="D114744" t="s">
        <v>28</v>
      </c>
      <c r="E114744" t="s">
        <v>10</v>
      </c>
      <c r="F114744" s="1">
        <v>26665</v>
      </c>
      <c r="G114744">
        <v>0.84562431599999999</v>
      </c>
    </row>
    <row r="114745" spans="1:7" x14ac:dyDescent="0.25">
      <c r="A114745">
        <v>2330</v>
      </c>
      <c r="B114745" t="s">
        <v>64</v>
      </c>
      <c r="C114745">
        <v>0.55139488933977798</v>
      </c>
      <c r="D114745" t="s">
        <v>28</v>
      </c>
      <c r="E114745" t="s">
        <v>10</v>
      </c>
      <c r="F114745" s="1">
        <v>27030</v>
      </c>
      <c r="G114745">
        <v>0.89912924599999999</v>
      </c>
    </row>
    <row r="114746" spans="1:7" x14ac:dyDescent="0.25">
      <c r="A114746">
        <v>2330</v>
      </c>
      <c r="B114746" t="s">
        <v>64</v>
      </c>
      <c r="C114746">
        <v>0.55139488933977798</v>
      </c>
      <c r="D114746" t="s">
        <v>28</v>
      </c>
      <c r="E114746" t="s">
        <v>10</v>
      </c>
      <c r="F114746" s="1">
        <v>27395</v>
      </c>
      <c r="G114746">
        <v>0.84534608700000002</v>
      </c>
    </row>
    <row r="114747" spans="1:7" x14ac:dyDescent="0.25">
      <c r="A114747">
        <v>2330</v>
      </c>
      <c r="B114747" t="s">
        <v>64</v>
      </c>
      <c r="C114747">
        <v>0.55139488933977798</v>
      </c>
      <c r="D114747" t="s">
        <v>28</v>
      </c>
      <c r="E114747" t="s">
        <v>10</v>
      </c>
      <c r="F114747" s="1">
        <v>27760</v>
      </c>
      <c r="G114747">
        <v>0.84519344100000005</v>
      </c>
    </row>
    <row r="114748" spans="1:7" x14ac:dyDescent="0.25">
      <c r="A114748">
        <v>2330</v>
      </c>
      <c r="B114748" t="s">
        <v>64</v>
      </c>
      <c r="C114748">
        <v>0.55139488933977798</v>
      </c>
      <c r="D114748" t="s">
        <v>28</v>
      </c>
      <c r="E114748" t="s">
        <v>10</v>
      </c>
      <c r="F114748" s="1">
        <v>28126</v>
      </c>
      <c r="G114748">
        <v>0.86006016600000001</v>
      </c>
    </row>
    <row r="114749" spans="1:7" x14ac:dyDescent="0.25">
      <c r="A114749">
        <v>2330</v>
      </c>
      <c r="B114749" t="s">
        <v>64</v>
      </c>
      <c r="C114749">
        <v>0.55139488933977798</v>
      </c>
      <c r="D114749" t="s">
        <v>28</v>
      </c>
      <c r="E114749" t="s">
        <v>10</v>
      </c>
      <c r="F114749" s="1">
        <v>28491</v>
      </c>
      <c r="G114749">
        <v>0.98605678399999996</v>
      </c>
    </row>
    <row r="114750" spans="1:7" x14ac:dyDescent="0.25">
      <c r="A114750">
        <v>2330</v>
      </c>
      <c r="B114750" t="s">
        <v>64</v>
      </c>
      <c r="C114750">
        <v>0.55139488933977798</v>
      </c>
      <c r="D114750" t="s">
        <v>28</v>
      </c>
      <c r="E114750" t="s">
        <v>10</v>
      </c>
      <c r="F114750" s="1">
        <v>28856</v>
      </c>
      <c r="G114750">
        <v>1.0994632019999999</v>
      </c>
    </row>
    <row r="114751" spans="1:7" x14ac:dyDescent="0.25">
      <c r="A114751">
        <v>2330</v>
      </c>
      <c r="B114751" t="s">
        <v>64</v>
      </c>
      <c r="C114751">
        <v>0.55139488933977798</v>
      </c>
      <c r="D114751" t="s">
        <v>28</v>
      </c>
      <c r="E114751" t="s">
        <v>10</v>
      </c>
      <c r="F114751" s="1">
        <v>29221</v>
      </c>
      <c r="G114751">
        <v>0.978980615</v>
      </c>
    </row>
    <row r="114752" spans="1:7" x14ac:dyDescent="0.25">
      <c r="A114752">
        <v>2330</v>
      </c>
      <c r="B114752" t="s">
        <v>64</v>
      </c>
      <c r="C114752">
        <v>0.55139488933977798</v>
      </c>
      <c r="D114752" t="s">
        <v>28</v>
      </c>
      <c r="E114752" t="s">
        <v>10</v>
      </c>
      <c r="F114752" s="1">
        <v>29587</v>
      </c>
      <c r="G114752">
        <v>1.0234081230000001</v>
      </c>
    </row>
    <row r="114753" spans="1:7" x14ac:dyDescent="0.25">
      <c r="A114753">
        <v>2330</v>
      </c>
      <c r="B114753" t="s">
        <v>64</v>
      </c>
      <c r="C114753">
        <v>0.55139488933977798</v>
      </c>
      <c r="D114753" t="s">
        <v>28</v>
      </c>
      <c r="E114753" t="s">
        <v>10</v>
      </c>
      <c r="F114753" s="1">
        <v>29952</v>
      </c>
      <c r="G114753">
        <v>0.86348084400000003</v>
      </c>
    </row>
    <row r="114754" spans="1:7" x14ac:dyDescent="0.25">
      <c r="A114754">
        <v>2330</v>
      </c>
      <c r="B114754" t="s">
        <v>64</v>
      </c>
      <c r="C114754">
        <v>0.55139488933977798</v>
      </c>
      <c r="D114754" t="s">
        <v>28</v>
      </c>
      <c r="E114754" t="s">
        <v>10</v>
      </c>
      <c r="F114754" s="1">
        <v>30317</v>
      </c>
      <c r="G114754">
        <v>0.80875238199999999</v>
      </c>
    </row>
    <row r="114755" spans="1:7" x14ac:dyDescent="0.25">
      <c r="A114755">
        <v>2330</v>
      </c>
      <c r="B114755" t="s">
        <v>64</v>
      </c>
      <c r="C114755">
        <v>0.55139488933977798</v>
      </c>
      <c r="D114755" t="s">
        <v>28</v>
      </c>
      <c r="E114755" t="s">
        <v>10</v>
      </c>
      <c r="F114755" s="1">
        <v>30682</v>
      </c>
      <c r="G114755">
        <v>0.76113161500000004</v>
      </c>
    </row>
    <row r="114756" spans="1:7" x14ac:dyDescent="0.25">
      <c r="A114756">
        <v>2330</v>
      </c>
      <c r="B114756" t="s">
        <v>64</v>
      </c>
      <c r="C114756">
        <v>0.55139488933977798</v>
      </c>
      <c r="D114756" t="s">
        <v>28</v>
      </c>
      <c r="E114756" t="s">
        <v>10</v>
      </c>
      <c r="F114756" s="1">
        <v>31048</v>
      </c>
      <c r="G114756">
        <v>0.81553356499999996</v>
      </c>
    </row>
    <row r="114757" spans="1:7" x14ac:dyDescent="0.25">
      <c r="A114757">
        <v>2330</v>
      </c>
      <c r="B114757" t="s">
        <v>64</v>
      </c>
      <c r="C114757">
        <v>0.55139488933977798</v>
      </c>
      <c r="D114757" t="s">
        <v>28</v>
      </c>
      <c r="E114757" t="s">
        <v>10</v>
      </c>
      <c r="F114757" s="1">
        <v>31413</v>
      </c>
      <c r="G114757">
        <v>0.71257759300000001</v>
      </c>
    </row>
    <row r="114758" spans="1:7" x14ac:dyDescent="0.25">
      <c r="A114758">
        <v>2330</v>
      </c>
      <c r="B114758" t="s">
        <v>64</v>
      </c>
      <c r="C114758">
        <v>0.55139488933977798</v>
      </c>
      <c r="D114758" t="s">
        <v>28</v>
      </c>
      <c r="E114758" t="s">
        <v>10</v>
      </c>
      <c r="F114758" s="1">
        <v>31778</v>
      </c>
      <c r="G114758">
        <v>0.80782124399999999</v>
      </c>
    </row>
    <row r="114759" spans="1:7" x14ac:dyDescent="0.25">
      <c r="A114759">
        <v>2330</v>
      </c>
      <c r="B114759" t="s">
        <v>64</v>
      </c>
      <c r="C114759">
        <v>0.55139488933977798</v>
      </c>
      <c r="D114759" t="s">
        <v>28</v>
      </c>
      <c r="E114759" t="s">
        <v>10</v>
      </c>
      <c r="F114759" s="1">
        <v>32143</v>
      </c>
      <c r="G114759">
        <v>0.94711213299999997</v>
      </c>
    </row>
    <row r="114760" spans="1:7" x14ac:dyDescent="0.25">
      <c r="A114760">
        <v>2330</v>
      </c>
      <c r="B114760" t="s">
        <v>64</v>
      </c>
      <c r="C114760">
        <v>0.55139488933977798</v>
      </c>
      <c r="D114760" t="s">
        <v>28</v>
      </c>
      <c r="E114760" t="s">
        <v>10</v>
      </c>
      <c r="F114760" s="1">
        <v>32509</v>
      </c>
      <c r="G114760">
        <v>0.92373026599999997</v>
      </c>
    </row>
    <row r="114761" spans="1:7" x14ac:dyDescent="0.25">
      <c r="A114761">
        <v>2330</v>
      </c>
      <c r="B114761" t="s">
        <v>64</v>
      </c>
      <c r="C114761">
        <v>0.55139488933977798</v>
      </c>
      <c r="D114761" t="s">
        <v>28</v>
      </c>
      <c r="E114761" t="s">
        <v>10</v>
      </c>
      <c r="F114761" s="1">
        <v>32874</v>
      </c>
      <c r="G114761">
        <v>1.1167254090000001</v>
      </c>
    </row>
    <row r="114762" spans="1:7" x14ac:dyDescent="0.25">
      <c r="A114762">
        <v>2330</v>
      </c>
      <c r="B114762" t="s">
        <v>64</v>
      </c>
      <c r="C114762">
        <v>0.55139488933977798</v>
      </c>
      <c r="D114762" t="s">
        <v>28</v>
      </c>
      <c r="E114762" t="s">
        <v>10</v>
      </c>
      <c r="F114762" s="1">
        <v>33239</v>
      </c>
      <c r="G114762">
        <v>0.99238939699999995</v>
      </c>
    </row>
    <row r="114763" spans="1:7" x14ac:dyDescent="0.25">
      <c r="A114763">
        <v>2330</v>
      </c>
      <c r="B114763" t="s">
        <v>64</v>
      </c>
      <c r="C114763">
        <v>0.55139488933977798</v>
      </c>
      <c r="D114763" t="s">
        <v>28</v>
      </c>
      <c r="E114763" t="s">
        <v>10</v>
      </c>
      <c r="F114763" s="1">
        <v>33604</v>
      </c>
      <c r="G114763">
        <v>0.93296808499999995</v>
      </c>
    </row>
    <row r="114764" spans="1:7" x14ac:dyDescent="0.25">
      <c r="A114764">
        <v>2330</v>
      </c>
      <c r="B114764" t="s">
        <v>64</v>
      </c>
      <c r="C114764">
        <v>0.55139488933977798</v>
      </c>
      <c r="D114764" t="s">
        <v>28</v>
      </c>
      <c r="E114764" t="s">
        <v>10</v>
      </c>
      <c r="F114764" s="1">
        <v>33970</v>
      </c>
      <c r="G114764">
        <v>0.951125938</v>
      </c>
    </row>
    <row r="114765" spans="1:7" x14ac:dyDescent="0.25">
      <c r="A114765">
        <v>2330</v>
      </c>
      <c r="B114765" t="s">
        <v>64</v>
      </c>
      <c r="C114765">
        <v>0.55139488933977798</v>
      </c>
      <c r="D114765" t="s">
        <v>28</v>
      </c>
      <c r="E114765" t="s">
        <v>10</v>
      </c>
      <c r="F114765" s="1">
        <v>34335</v>
      </c>
      <c r="G114765">
        <v>1.081702266</v>
      </c>
    </row>
    <row r="114766" spans="1:7" x14ac:dyDescent="0.25">
      <c r="A114766">
        <v>2330</v>
      </c>
      <c r="B114766" t="s">
        <v>64</v>
      </c>
      <c r="C114766">
        <v>0.55139488933977798</v>
      </c>
      <c r="D114766" t="s">
        <v>28</v>
      </c>
      <c r="E114766" t="s">
        <v>10</v>
      </c>
      <c r="F114766" s="1">
        <v>34700</v>
      </c>
      <c r="G114766">
        <v>1.0841810329999999</v>
      </c>
    </row>
    <row r="114767" spans="1:7" x14ac:dyDescent="0.25">
      <c r="A114767">
        <v>2330</v>
      </c>
      <c r="B114767" t="s">
        <v>64</v>
      </c>
      <c r="C114767">
        <v>0.55139488933977798</v>
      </c>
      <c r="D114767" t="s">
        <v>28</v>
      </c>
      <c r="E114767" t="s">
        <v>10</v>
      </c>
      <c r="F114767" s="1">
        <v>35065</v>
      </c>
      <c r="G114767">
        <v>1.1983870830000001</v>
      </c>
    </row>
    <row r="114768" spans="1:7" x14ac:dyDescent="0.25">
      <c r="A114768">
        <v>2330</v>
      </c>
      <c r="B114768" t="s">
        <v>64</v>
      </c>
      <c r="C114768">
        <v>0.55139488933977798</v>
      </c>
      <c r="D114768" t="s">
        <v>28</v>
      </c>
      <c r="E114768" t="s">
        <v>10</v>
      </c>
      <c r="F114768" s="1">
        <v>35431</v>
      </c>
      <c r="G114768">
        <v>1.384924848</v>
      </c>
    </row>
    <row r="114769" spans="1:7" x14ac:dyDescent="0.25">
      <c r="A114769">
        <v>2330</v>
      </c>
      <c r="B114769" t="s">
        <v>64</v>
      </c>
      <c r="C114769">
        <v>0.55139488933977798</v>
      </c>
      <c r="D114769" t="s">
        <v>28</v>
      </c>
      <c r="E114769" t="s">
        <v>10</v>
      </c>
      <c r="F114769" s="1">
        <v>35796</v>
      </c>
      <c r="G114769">
        <v>1.2881260720000001</v>
      </c>
    </row>
    <row r="114770" spans="1:7" x14ac:dyDescent="0.25">
      <c r="A114770">
        <v>2330</v>
      </c>
      <c r="B114770" t="s">
        <v>64</v>
      </c>
      <c r="C114770">
        <v>0.55139488933977798</v>
      </c>
      <c r="D114770" t="s">
        <v>28</v>
      </c>
      <c r="E114770" t="s">
        <v>10</v>
      </c>
      <c r="F114770" s="1">
        <v>36161</v>
      </c>
      <c r="G114770">
        <v>1.353709635</v>
      </c>
    </row>
    <row r="114771" spans="1:7" x14ac:dyDescent="0.25">
      <c r="A114771">
        <v>2330</v>
      </c>
      <c r="B114771" t="s">
        <v>64</v>
      </c>
      <c r="C114771">
        <v>0.55139488933977798</v>
      </c>
      <c r="D114771" t="s">
        <v>28</v>
      </c>
      <c r="E114771" t="s">
        <v>10</v>
      </c>
      <c r="F114771" s="1">
        <v>36526</v>
      </c>
      <c r="G114771">
        <v>1.908784131</v>
      </c>
    </row>
    <row r="114772" spans="1:7" x14ac:dyDescent="0.25">
      <c r="A114772">
        <v>2330</v>
      </c>
      <c r="B114772" t="s">
        <v>64</v>
      </c>
      <c r="C114772">
        <v>0.55139488933977798</v>
      </c>
      <c r="D114772" t="s">
        <v>28</v>
      </c>
      <c r="E114772" t="s">
        <v>10</v>
      </c>
      <c r="F114772" s="1">
        <v>36892</v>
      </c>
      <c r="G114772">
        <v>2.0614371930000002</v>
      </c>
    </row>
    <row r="114773" spans="1:7" x14ac:dyDescent="0.25">
      <c r="A114773">
        <v>2330</v>
      </c>
      <c r="B114773" t="s">
        <v>64</v>
      </c>
      <c r="C114773">
        <v>0.55139488933977798</v>
      </c>
      <c r="D114773" t="s">
        <v>28</v>
      </c>
      <c r="E114773" t="s">
        <v>10</v>
      </c>
      <c r="F114773" s="1">
        <v>37257</v>
      </c>
      <c r="G114773">
        <v>2.0633791229999998</v>
      </c>
    </row>
    <row r="114774" spans="1:7" x14ac:dyDescent="0.25">
      <c r="A114774">
        <v>2330</v>
      </c>
      <c r="B114774" t="s">
        <v>64</v>
      </c>
      <c r="C114774">
        <v>0.55139488933977798</v>
      </c>
      <c r="D114774" t="s">
        <v>28</v>
      </c>
      <c r="E114774" t="s">
        <v>10</v>
      </c>
      <c r="F114774" s="1">
        <v>37622</v>
      </c>
      <c r="G114774">
        <v>2.342318116</v>
      </c>
    </row>
    <row r="114775" spans="1:7" x14ac:dyDescent="0.25">
      <c r="A114775">
        <v>2330</v>
      </c>
      <c r="B114775" t="s">
        <v>64</v>
      </c>
      <c r="C114775">
        <v>0.55139488933977798</v>
      </c>
      <c r="D114775" t="s">
        <v>28</v>
      </c>
      <c r="E114775" t="s">
        <v>10</v>
      </c>
      <c r="F114775" s="1">
        <v>37987</v>
      </c>
      <c r="G114775">
        <v>2.5070626589999998</v>
      </c>
    </row>
    <row r="114776" spans="1:7" x14ac:dyDescent="0.25">
      <c r="A114776">
        <v>2330</v>
      </c>
      <c r="B114776" t="s">
        <v>64</v>
      </c>
      <c r="C114776">
        <v>0.55139488933977798</v>
      </c>
      <c r="D114776" t="s">
        <v>28</v>
      </c>
      <c r="E114776" t="s">
        <v>10</v>
      </c>
      <c r="F114776" s="1">
        <v>38353</v>
      </c>
      <c r="G114776">
        <v>2.5527953459999999</v>
      </c>
    </row>
    <row r="114777" spans="1:7" x14ac:dyDescent="0.25">
      <c r="A114777">
        <v>2330</v>
      </c>
      <c r="B114777" t="s">
        <v>64</v>
      </c>
      <c r="C114777">
        <v>0.55139488933977798</v>
      </c>
      <c r="D114777" t="s">
        <v>28</v>
      </c>
      <c r="E114777" t="s">
        <v>10</v>
      </c>
      <c r="F114777" s="1">
        <v>38718</v>
      </c>
      <c r="G114777">
        <v>2.538743411</v>
      </c>
    </row>
    <row r="114778" spans="1:7" x14ac:dyDescent="0.25">
      <c r="A114778">
        <v>2330</v>
      </c>
      <c r="B114778" t="s">
        <v>64</v>
      </c>
      <c r="C114778">
        <v>0.55139488933977798</v>
      </c>
      <c r="D114778" t="s">
        <v>28</v>
      </c>
      <c r="E114778" t="s">
        <v>10</v>
      </c>
      <c r="F114778" s="1">
        <v>39083</v>
      </c>
      <c r="G114778">
        <v>2.5804341210000001</v>
      </c>
    </row>
    <row r="114779" spans="1:7" x14ac:dyDescent="0.25">
      <c r="A114779">
        <v>2330</v>
      </c>
      <c r="B114779" t="s">
        <v>64</v>
      </c>
      <c r="C114779">
        <v>0.55139488933977798</v>
      </c>
      <c r="D114779" t="s">
        <v>28</v>
      </c>
      <c r="E114779" t="s">
        <v>10</v>
      </c>
      <c r="F114779" s="1">
        <v>39448</v>
      </c>
      <c r="G114779">
        <v>2.3015837449999998</v>
      </c>
    </row>
    <row r="114780" spans="1:7" x14ac:dyDescent="0.25">
      <c r="A114780">
        <v>2330</v>
      </c>
      <c r="B114780" t="s">
        <v>64</v>
      </c>
      <c r="C114780">
        <v>0.55139488933977798</v>
      </c>
      <c r="D114780" t="s">
        <v>28</v>
      </c>
      <c r="E114780" t="s">
        <v>10</v>
      </c>
      <c r="F114780" s="1">
        <v>39814</v>
      </c>
      <c r="G114780">
        <v>1.4853226690000001</v>
      </c>
    </row>
    <row r="114781" spans="1:7" x14ac:dyDescent="0.25">
      <c r="A114781">
        <v>2330</v>
      </c>
      <c r="B114781" t="s">
        <v>64</v>
      </c>
      <c r="C114781">
        <v>0.55139488933977798</v>
      </c>
      <c r="D114781" t="s">
        <v>28</v>
      </c>
      <c r="E114781" t="s">
        <v>10</v>
      </c>
      <c r="F114781" s="1">
        <v>40179</v>
      </c>
      <c r="G114781">
        <v>1.2990484149999999</v>
      </c>
    </row>
    <row r="114782" spans="1:7" x14ac:dyDescent="0.25">
      <c r="A114782">
        <v>2330</v>
      </c>
      <c r="B114782" t="s">
        <v>64</v>
      </c>
      <c r="C114782">
        <v>0.55139488933977798</v>
      </c>
      <c r="D114782" t="s">
        <v>28</v>
      </c>
      <c r="E114782" t="s">
        <v>10</v>
      </c>
      <c r="F114782" s="1">
        <v>40544</v>
      </c>
      <c r="G114782">
        <v>1.167270539</v>
      </c>
    </row>
    <row r="114783" spans="1:7" x14ac:dyDescent="0.25">
      <c r="A114783">
        <v>2330</v>
      </c>
      <c r="B114783" t="s">
        <v>64</v>
      </c>
      <c r="C114783">
        <v>0.55139488933977798</v>
      </c>
      <c r="D114783" t="s">
        <v>28</v>
      </c>
      <c r="E114783" t="s">
        <v>10</v>
      </c>
      <c r="F114783" s="1">
        <v>40909</v>
      </c>
      <c r="G114783">
        <v>1.3919677989999999</v>
      </c>
    </row>
    <row r="114784" spans="1:7" x14ac:dyDescent="0.25">
      <c r="A114784">
        <v>2330</v>
      </c>
      <c r="B114784" t="s">
        <v>64</v>
      </c>
      <c r="C114784">
        <v>0.55139488933977798</v>
      </c>
      <c r="D114784" t="s">
        <v>28</v>
      </c>
      <c r="E114784" t="s">
        <v>10</v>
      </c>
      <c r="F114784" s="1">
        <v>41275</v>
      </c>
      <c r="G114784">
        <v>1.301695002</v>
      </c>
    </row>
    <row r="114785" spans="1:7" x14ac:dyDescent="0.25">
      <c r="A114785">
        <v>2330</v>
      </c>
      <c r="B114785" t="s">
        <v>64</v>
      </c>
      <c r="C114785">
        <v>0.55139488933977798</v>
      </c>
      <c r="D114785" t="s">
        <v>28</v>
      </c>
      <c r="E114785" t="s">
        <v>10</v>
      </c>
      <c r="F114785" s="1">
        <v>41640</v>
      </c>
      <c r="G114785">
        <v>1.650453153</v>
      </c>
    </row>
    <row r="114786" spans="1:7" x14ac:dyDescent="0.25">
      <c r="A114786">
        <v>2330</v>
      </c>
      <c r="B114786" t="s">
        <v>64</v>
      </c>
      <c r="C114786">
        <v>0.55139488933977798</v>
      </c>
      <c r="D114786" t="s">
        <v>28</v>
      </c>
      <c r="E114786" t="s">
        <v>10</v>
      </c>
      <c r="F114786" s="1">
        <v>42005</v>
      </c>
      <c r="G114786">
        <v>1.830363521</v>
      </c>
    </row>
    <row r="114787" spans="1:7" x14ac:dyDescent="0.25">
      <c r="A114787">
        <v>2330</v>
      </c>
      <c r="B114787" t="s">
        <v>64</v>
      </c>
      <c r="C114787">
        <v>0.55139488933977798</v>
      </c>
      <c r="D114787" t="s">
        <v>28</v>
      </c>
      <c r="E114787" t="s">
        <v>10</v>
      </c>
      <c r="F114787" s="1">
        <v>42370</v>
      </c>
      <c r="G114787">
        <v>1.9684013520000001</v>
      </c>
    </row>
    <row r="114788" spans="1:7" x14ac:dyDescent="0.25">
      <c r="A114788">
        <v>2330</v>
      </c>
      <c r="B114788" t="s">
        <v>64</v>
      </c>
      <c r="C114788">
        <v>0.55139488933977798</v>
      </c>
      <c r="D114788" t="s">
        <v>28</v>
      </c>
      <c r="E114788" t="s">
        <v>10</v>
      </c>
      <c r="F114788" s="1">
        <v>42736</v>
      </c>
      <c r="G114788">
        <v>2.0398562560000002</v>
      </c>
    </row>
    <row r="114789" spans="1:7" x14ac:dyDescent="0.25">
      <c r="A114789">
        <v>2330</v>
      </c>
      <c r="B114789" t="s">
        <v>64</v>
      </c>
      <c r="C114789">
        <v>0.55139488933977798</v>
      </c>
      <c r="D114789" t="s">
        <v>28</v>
      </c>
      <c r="E114789" t="s">
        <v>10</v>
      </c>
      <c r="F114789" s="1">
        <v>43101</v>
      </c>
      <c r="G114789">
        <v>2.0945489799999999</v>
      </c>
    </row>
    <row r="114790" spans="1:7" x14ac:dyDescent="0.25">
      <c r="A114790">
        <v>2330</v>
      </c>
      <c r="B114790" t="s">
        <v>64</v>
      </c>
      <c r="C114790">
        <v>0.55139488933977798</v>
      </c>
      <c r="D114790" t="s">
        <v>28</v>
      </c>
      <c r="E114790" t="s">
        <v>10</v>
      </c>
      <c r="F114790" s="1">
        <v>43466</v>
      </c>
      <c r="G114790">
        <v>2.0578652229999999</v>
      </c>
    </row>
    <row r="114791" spans="1:7" x14ac:dyDescent="0.25">
      <c r="A114791">
        <v>2330</v>
      </c>
      <c r="B114791" t="s">
        <v>64</v>
      </c>
      <c r="C114791">
        <v>0.55139488933977798</v>
      </c>
      <c r="D114791" t="s">
        <v>28</v>
      </c>
      <c r="E114791" t="s">
        <v>10</v>
      </c>
      <c r="F114791" s="1">
        <v>43831</v>
      </c>
      <c r="G114791">
        <v>1.9074373140000001</v>
      </c>
    </row>
    <row r="114792" spans="1:7" x14ac:dyDescent="0.25">
      <c r="A114792">
        <v>2330</v>
      </c>
      <c r="B114792" t="s">
        <v>64</v>
      </c>
      <c r="C114792">
        <v>0.55139488933977798</v>
      </c>
      <c r="D114792" t="s">
        <v>28</v>
      </c>
      <c r="E114792" t="s">
        <v>10</v>
      </c>
      <c r="F114792" s="1">
        <v>44197</v>
      </c>
      <c r="G114792">
        <v>2.2569403810000002</v>
      </c>
    </row>
    <row r="114793" spans="1:7" x14ac:dyDescent="0.25">
      <c r="A114793">
        <v>2330</v>
      </c>
      <c r="B114793" t="s">
        <v>64</v>
      </c>
      <c r="C114793">
        <v>0.55139488933977798</v>
      </c>
      <c r="D114793" t="s">
        <v>28</v>
      </c>
      <c r="E114793" t="s">
        <v>10</v>
      </c>
      <c r="F114793" s="1">
        <v>44562</v>
      </c>
      <c r="G114793">
        <v>2.1538162129999998</v>
      </c>
    </row>
    <row r="114794" spans="1:7" x14ac:dyDescent="0.25">
      <c r="A114794">
        <v>2330</v>
      </c>
      <c r="B114794" t="s">
        <v>64</v>
      </c>
      <c r="C114794">
        <v>0.55139488933977798</v>
      </c>
      <c r="D114794" t="s">
        <v>28</v>
      </c>
      <c r="E114794" t="s">
        <v>10</v>
      </c>
      <c r="F114794" s="1">
        <v>44927</v>
      </c>
      <c r="G114794">
        <v>2.140684609</v>
      </c>
    </row>
    <row r="114795" spans="1:7" x14ac:dyDescent="0.25">
      <c r="A114795">
        <v>2331</v>
      </c>
      <c r="B114795" t="s">
        <v>64</v>
      </c>
      <c r="C114795">
        <v>0.55139488933977798</v>
      </c>
      <c r="D114795" t="s">
        <v>29</v>
      </c>
      <c r="E114795" t="s">
        <v>9</v>
      </c>
      <c r="F114795" s="1">
        <v>25569</v>
      </c>
      <c r="G114795">
        <v>0.20119500000000001</v>
      </c>
    </row>
    <row r="114796" spans="1:7" x14ac:dyDescent="0.25">
      <c r="A114796">
        <v>2331</v>
      </c>
      <c r="B114796" t="s">
        <v>64</v>
      </c>
      <c r="C114796">
        <v>0.55139488933977798</v>
      </c>
      <c r="D114796" t="s">
        <v>29</v>
      </c>
      <c r="E114796" t="s">
        <v>9</v>
      </c>
      <c r="F114796" s="1">
        <v>25934</v>
      </c>
      <c r="G114796">
        <v>0.222953867</v>
      </c>
    </row>
    <row r="114797" spans="1:7" x14ac:dyDescent="0.25">
      <c r="A114797">
        <v>2331</v>
      </c>
      <c r="B114797" t="s">
        <v>64</v>
      </c>
      <c r="C114797">
        <v>0.55139488933977798</v>
      </c>
      <c r="D114797" t="s">
        <v>29</v>
      </c>
      <c r="E114797" t="s">
        <v>9</v>
      </c>
      <c r="F114797" s="1">
        <v>26299</v>
      </c>
      <c r="G114797">
        <v>0.212446053</v>
      </c>
    </row>
    <row r="114798" spans="1:7" x14ac:dyDescent="0.25">
      <c r="A114798">
        <v>2331</v>
      </c>
      <c r="B114798" t="s">
        <v>64</v>
      </c>
      <c r="C114798">
        <v>0.55139488933977798</v>
      </c>
      <c r="D114798" t="s">
        <v>29</v>
      </c>
      <c r="E114798" t="s">
        <v>9</v>
      </c>
      <c r="F114798" s="1">
        <v>26665</v>
      </c>
      <c r="G114798">
        <v>0.23581600999999999</v>
      </c>
    </row>
    <row r="114799" spans="1:7" x14ac:dyDescent="0.25">
      <c r="A114799">
        <v>2331</v>
      </c>
      <c r="B114799" t="s">
        <v>64</v>
      </c>
      <c r="C114799">
        <v>0.55139488933977798</v>
      </c>
      <c r="D114799" t="s">
        <v>29</v>
      </c>
      <c r="E114799" t="s">
        <v>9</v>
      </c>
      <c r="F114799" s="1">
        <v>27030</v>
      </c>
      <c r="G114799">
        <v>0.241222293</v>
      </c>
    </row>
    <row r="114800" spans="1:7" x14ac:dyDescent="0.25">
      <c r="A114800">
        <v>2331</v>
      </c>
      <c r="B114800" t="s">
        <v>64</v>
      </c>
      <c r="C114800">
        <v>0.55139488933977798</v>
      </c>
      <c r="D114800" t="s">
        <v>29</v>
      </c>
      <c r="E114800" t="s">
        <v>9</v>
      </c>
      <c r="F114800" s="1">
        <v>27395</v>
      </c>
      <c r="G114800">
        <v>0.24628976699999999</v>
      </c>
    </row>
    <row r="114801" spans="1:7" x14ac:dyDescent="0.25">
      <c r="A114801">
        <v>2331</v>
      </c>
      <c r="B114801" t="s">
        <v>64</v>
      </c>
      <c r="C114801">
        <v>0.55139488933977798</v>
      </c>
      <c r="D114801" t="s">
        <v>29</v>
      </c>
      <c r="E114801" t="s">
        <v>9</v>
      </c>
      <c r="F114801" s="1">
        <v>27760</v>
      </c>
      <c r="G114801">
        <v>8.4573300000000004E-2</v>
      </c>
    </row>
    <row r="114802" spans="1:7" x14ac:dyDescent="0.25">
      <c r="A114802">
        <v>2331</v>
      </c>
      <c r="B114802" t="s">
        <v>64</v>
      </c>
      <c r="C114802">
        <v>0.55139488933977798</v>
      </c>
      <c r="D114802" t="s">
        <v>29</v>
      </c>
      <c r="E114802" t="s">
        <v>9</v>
      </c>
      <c r="F114802" s="1">
        <v>28126</v>
      </c>
      <c r="G114802">
        <v>6.8422563000000006E-2</v>
      </c>
    </row>
    <row r="114803" spans="1:7" x14ac:dyDescent="0.25">
      <c r="A114803">
        <v>2331</v>
      </c>
      <c r="B114803" t="s">
        <v>64</v>
      </c>
      <c r="C114803">
        <v>0.55139488933977798</v>
      </c>
      <c r="D114803" t="s">
        <v>29</v>
      </c>
      <c r="E114803" t="s">
        <v>9</v>
      </c>
      <c r="F114803" s="1">
        <v>28491</v>
      </c>
      <c r="G114803">
        <v>5.7077387E-2</v>
      </c>
    </row>
    <row r="114804" spans="1:7" x14ac:dyDescent="0.25">
      <c r="A114804">
        <v>2331</v>
      </c>
      <c r="B114804" t="s">
        <v>64</v>
      </c>
      <c r="C114804">
        <v>0.55139488933977798</v>
      </c>
      <c r="D114804" t="s">
        <v>29</v>
      </c>
      <c r="E114804" t="s">
        <v>9</v>
      </c>
      <c r="F114804" s="1">
        <v>28856</v>
      </c>
      <c r="G114804">
        <v>0.401731597</v>
      </c>
    </row>
    <row r="114805" spans="1:7" x14ac:dyDescent="0.25">
      <c r="A114805">
        <v>2331</v>
      </c>
      <c r="B114805" t="s">
        <v>64</v>
      </c>
      <c r="C114805">
        <v>0.55139488933977798</v>
      </c>
      <c r="D114805" t="s">
        <v>29</v>
      </c>
      <c r="E114805" t="s">
        <v>9</v>
      </c>
      <c r="F114805" s="1">
        <v>29221</v>
      </c>
      <c r="G114805">
        <v>0.54142602900000003</v>
      </c>
    </row>
    <row r="114806" spans="1:7" x14ac:dyDescent="0.25">
      <c r="A114806">
        <v>2331</v>
      </c>
      <c r="B114806" t="s">
        <v>64</v>
      </c>
      <c r="C114806">
        <v>0.55139488933977798</v>
      </c>
      <c r="D114806" t="s">
        <v>29</v>
      </c>
      <c r="E114806" t="s">
        <v>9</v>
      </c>
      <c r="F114806" s="1">
        <v>29587</v>
      </c>
      <c r="G114806">
        <v>0.51698939499999996</v>
      </c>
    </row>
    <row r="114807" spans="1:7" x14ac:dyDescent="0.25">
      <c r="A114807">
        <v>2331</v>
      </c>
      <c r="B114807" t="s">
        <v>64</v>
      </c>
      <c r="C114807">
        <v>0.55139488933977798</v>
      </c>
      <c r="D114807" t="s">
        <v>29</v>
      </c>
      <c r="E114807" t="s">
        <v>9</v>
      </c>
      <c r="F114807" s="1">
        <v>29952</v>
      </c>
      <c r="G114807">
        <v>0.79662216799999996</v>
      </c>
    </row>
    <row r="114808" spans="1:7" x14ac:dyDescent="0.25">
      <c r="A114808">
        <v>2331</v>
      </c>
      <c r="B114808" t="s">
        <v>64</v>
      </c>
      <c r="C114808">
        <v>0.55139488933977798</v>
      </c>
      <c r="D114808" t="s">
        <v>29</v>
      </c>
      <c r="E114808" t="s">
        <v>9</v>
      </c>
      <c r="F114808" s="1">
        <v>30317</v>
      </c>
      <c r="G114808">
        <v>0.59205820600000003</v>
      </c>
    </row>
    <row r="114809" spans="1:7" x14ac:dyDescent="0.25">
      <c r="A114809">
        <v>2331</v>
      </c>
      <c r="B114809" t="s">
        <v>64</v>
      </c>
      <c r="C114809">
        <v>0.55139488933977798</v>
      </c>
      <c r="D114809" t="s">
        <v>29</v>
      </c>
      <c r="E114809" t="s">
        <v>9</v>
      </c>
      <c r="F114809" s="1">
        <v>30682</v>
      </c>
      <c r="G114809">
        <v>0.76316197799999996</v>
      </c>
    </row>
    <row r="114810" spans="1:7" x14ac:dyDescent="0.25">
      <c r="A114810">
        <v>2331</v>
      </c>
      <c r="B114810" t="s">
        <v>64</v>
      </c>
      <c r="C114810">
        <v>0.55139488933977798</v>
      </c>
      <c r="D114810" t="s">
        <v>29</v>
      </c>
      <c r="E114810" t="s">
        <v>9</v>
      </c>
      <c r="F114810" s="1">
        <v>31048</v>
      </c>
      <c r="G114810">
        <v>0.65794907999999996</v>
      </c>
    </row>
    <row r="114811" spans="1:7" x14ac:dyDescent="0.25">
      <c r="A114811">
        <v>2331</v>
      </c>
      <c r="B114811" t="s">
        <v>64</v>
      </c>
      <c r="C114811">
        <v>0.55139488933977798</v>
      </c>
      <c r="D114811" t="s">
        <v>29</v>
      </c>
      <c r="E114811" t="s">
        <v>9</v>
      </c>
      <c r="F114811" s="1">
        <v>31413</v>
      </c>
      <c r="G114811">
        <v>0.71266259099999996</v>
      </c>
    </row>
    <row r="114812" spans="1:7" x14ac:dyDescent="0.25">
      <c r="A114812">
        <v>2331</v>
      </c>
      <c r="B114812" t="s">
        <v>64</v>
      </c>
      <c r="C114812">
        <v>0.55139488933977798</v>
      </c>
      <c r="D114812" t="s">
        <v>29</v>
      </c>
      <c r="E114812" t="s">
        <v>9</v>
      </c>
      <c r="F114812" s="1">
        <v>31778</v>
      </c>
      <c r="G114812">
        <v>0.79900354200000001</v>
      </c>
    </row>
    <row r="114813" spans="1:7" x14ac:dyDescent="0.25">
      <c r="A114813">
        <v>2331</v>
      </c>
      <c r="B114813" t="s">
        <v>64</v>
      </c>
      <c r="C114813">
        <v>0.55139488933977798</v>
      </c>
      <c r="D114813" t="s">
        <v>29</v>
      </c>
      <c r="E114813" t="s">
        <v>9</v>
      </c>
      <c r="F114813" s="1">
        <v>32143</v>
      </c>
      <c r="G114813">
        <v>0.84754436899999996</v>
      </c>
    </row>
    <row r="114814" spans="1:7" x14ac:dyDescent="0.25">
      <c r="A114814">
        <v>2331</v>
      </c>
      <c r="B114814" t="s">
        <v>64</v>
      </c>
      <c r="C114814">
        <v>0.55139488933977798</v>
      </c>
      <c r="D114814" t="s">
        <v>29</v>
      </c>
      <c r="E114814" t="s">
        <v>9</v>
      </c>
      <c r="F114814" s="1">
        <v>32509</v>
      </c>
      <c r="G114814">
        <v>0.75266287700000001</v>
      </c>
    </row>
    <row r="114815" spans="1:7" x14ac:dyDescent="0.25">
      <c r="A114815">
        <v>2331</v>
      </c>
      <c r="B114815" t="s">
        <v>64</v>
      </c>
      <c r="C114815">
        <v>0.55139488933977798</v>
      </c>
      <c r="D114815" t="s">
        <v>29</v>
      </c>
      <c r="E114815" t="s">
        <v>9</v>
      </c>
      <c r="F114815" s="1">
        <v>32874</v>
      </c>
      <c r="G114815">
        <v>0.99023349800000005</v>
      </c>
    </row>
    <row r="114816" spans="1:7" x14ac:dyDescent="0.25">
      <c r="A114816">
        <v>2331</v>
      </c>
      <c r="B114816" t="s">
        <v>64</v>
      </c>
      <c r="C114816">
        <v>0.55139488933977798</v>
      </c>
      <c r="D114816" t="s">
        <v>29</v>
      </c>
      <c r="E114816" t="s">
        <v>9</v>
      </c>
      <c r="F114816" s="1">
        <v>33239</v>
      </c>
      <c r="G114816">
        <v>1.0303165009999999</v>
      </c>
    </row>
    <row r="114817" spans="1:7" x14ac:dyDescent="0.25">
      <c r="A114817">
        <v>2331</v>
      </c>
      <c r="B114817" t="s">
        <v>64</v>
      </c>
      <c r="C114817">
        <v>0.55139488933977798</v>
      </c>
      <c r="D114817" t="s">
        <v>29</v>
      </c>
      <c r="E114817" t="s">
        <v>9</v>
      </c>
      <c r="F114817" s="1">
        <v>33604</v>
      </c>
      <c r="G114817">
        <v>1.003561468</v>
      </c>
    </row>
    <row r="114818" spans="1:7" x14ac:dyDescent="0.25">
      <c r="A114818">
        <v>2331</v>
      </c>
      <c r="B114818" t="s">
        <v>64</v>
      </c>
      <c r="C114818">
        <v>0.55139488933977798</v>
      </c>
      <c r="D114818" t="s">
        <v>29</v>
      </c>
      <c r="E114818" t="s">
        <v>9</v>
      </c>
      <c r="F114818" s="1">
        <v>33970</v>
      </c>
      <c r="G114818">
        <v>0.94618678599999995</v>
      </c>
    </row>
    <row r="114819" spans="1:7" x14ac:dyDescent="0.25">
      <c r="A114819">
        <v>2331</v>
      </c>
      <c r="B114819" t="s">
        <v>64</v>
      </c>
      <c r="C114819">
        <v>0.55139488933977798</v>
      </c>
      <c r="D114819" t="s">
        <v>29</v>
      </c>
      <c r="E114819" t="s">
        <v>9</v>
      </c>
      <c r="F114819" s="1">
        <v>34335</v>
      </c>
      <c r="G114819">
        <v>1.0566256169999999</v>
      </c>
    </row>
    <row r="114820" spans="1:7" x14ac:dyDescent="0.25">
      <c r="A114820">
        <v>2331</v>
      </c>
      <c r="B114820" t="s">
        <v>64</v>
      </c>
      <c r="C114820">
        <v>0.55139488933977798</v>
      </c>
      <c r="D114820" t="s">
        <v>29</v>
      </c>
      <c r="E114820" t="s">
        <v>9</v>
      </c>
      <c r="F114820" s="1">
        <v>34700</v>
      </c>
      <c r="G114820">
        <v>0.97343728299999999</v>
      </c>
    </row>
    <row r="114821" spans="1:7" x14ac:dyDescent="0.25">
      <c r="A114821">
        <v>2331</v>
      </c>
      <c r="B114821" t="s">
        <v>64</v>
      </c>
      <c r="C114821">
        <v>0.55139488933977798</v>
      </c>
      <c r="D114821" t="s">
        <v>29</v>
      </c>
      <c r="E114821" t="s">
        <v>9</v>
      </c>
      <c r="F114821" s="1">
        <v>35065</v>
      </c>
      <c r="G114821">
        <v>0.92285045200000004</v>
      </c>
    </row>
    <row r="114822" spans="1:7" x14ac:dyDescent="0.25">
      <c r="A114822">
        <v>2331</v>
      </c>
      <c r="B114822" t="s">
        <v>64</v>
      </c>
      <c r="C114822">
        <v>0.55139488933977798</v>
      </c>
      <c r="D114822" t="s">
        <v>29</v>
      </c>
      <c r="E114822" t="s">
        <v>9</v>
      </c>
      <c r="F114822" s="1">
        <v>35431</v>
      </c>
      <c r="G114822">
        <v>1.0731245540000001</v>
      </c>
    </row>
    <row r="114823" spans="1:7" x14ac:dyDescent="0.25">
      <c r="A114823">
        <v>2331</v>
      </c>
      <c r="B114823" t="s">
        <v>64</v>
      </c>
      <c r="C114823">
        <v>0.55139488933977798</v>
      </c>
      <c r="D114823" t="s">
        <v>29</v>
      </c>
      <c r="E114823" t="s">
        <v>9</v>
      </c>
      <c r="F114823" s="1">
        <v>35796</v>
      </c>
      <c r="G114823">
        <v>1.0588056560000001</v>
      </c>
    </row>
    <row r="114824" spans="1:7" x14ac:dyDescent="0.25">
      <c r="A114824">
        <v>2331</v>
      </c>
      <c r="B114824" t="s">
        <v>64</v>
      </c>
      <c r="C114824">
        <v>0.55139488933977798</v>
      </c>
      <c r="D114824" t="s">
        <v>29</v>
      </c>
      <c r="E114824" t="s">
        <v>9</v>
      </c>
      <c r="F114824" s="1">
        <v>36161</v>
      </c>
      <c r="G114824">
        <v>0.94281763399999996</v>
      </c>
    </row>
    <row r="114825" spans="1:7" x14ac:dyDescent="0.25">
      <c r="A114825">
        <v>2331</v>
      </c>
      <c r="B114825" t="s">
        <v>64</v>
      </c>
      <c r="C114825">
        <v>0.55139488933977798</v>
      </c>
      <c r="D114825" t="s">
        <v>29</v>
      </c>
      <c r="E114825" t="s">
        <v>9</v>
      </c>
      <c r="F114825" s="1">
        <v>36526</v>
      </c>
      <c r="G114825">
        <v>0.88229375899999996</v>
      </c>
    </row>
    <row r="114826" spans="1:7" x14ac:dyDescent="0.25">
      <c r="A114826">
        <v>2331</v>
      </c>
      <c r="B114826" t="s">
        <v>64</v>
      </c>
      <c r="C114826">
        <v>0.55139488933977798</v>
      </c>
      <c r="D114826" t="s">
        <v>29</v>
      </c>
      <c r="E114826" t="s">
        <v>9</v>
      </c>
      <c r="F114826" s="1">
        <v>36892</v>
      </c>
      <c r="G114826">
        <v>1.0411918250000001</v>
      </c>
    </row>
    <row r="114827" spans="1:7" x14ac:dyDescent="0.25">
      <c r="A114827">
        <v>2331</v>
      </c>
      <c r="B114827" t="s">
        <v>64</v>
      </c>
      <c r="C114827">
        <v>0.55139488933977798</v>
      </c>
      <c r="D114827" t="s">
        <v>29</v>
      </c>
      <c r="E114827" t="s">
        <v>9</v>
      </c>
      <c r="F114827" s="1">
        <v>37257</v>
      </c>
      <c r="G114827">
        <v>0.81089779399999995</v>
      </c>
    </row>
    <row r="114828" spans="1:7" x14ac:dyDescent="0.25">
      <c r="A114828">
        <v>2331</v>
      </c>
      <c r="B114828" t="s">
        <v>64</v>
      </c>
      <c r="C114828">
        <v>0.55139488933977798</v>
      </c>
      <c r="D114828" t="s">
        <v>29</v>
      </c>
      <c r="E114828" t="s">
        <v>9</v>
      </c>
      <c r="F114828" s="1">
        <v>37622</v>
      </c>
      <c r="G114828">
        <v>2.9746999999999998E-4</v>
      </c>
    </row>
    <row r="114829" spans="1:7" x14ac:dyDescent="0.25">
      <c r="A114829">
        <v>2332</v>
      </c>
      <c r="B114829" t="s">
        <v>64</v>
      </c>
      <c r="C114829">
        <v>0.55139488933977798</v>
      </c>
      <c r="D114829" t="s">
        <v>29</v>
      </c>
      <c r="E114829" t="s">
        <v>10</v>
      </c>
      <c r="F114829" s="1">
        <v>25569</v>
      </c>
      <c r="G114829">
        <v>1.123607</v>
      </c>
    </row>
    <row r="114830" spans="1:7" x14ac:dyDescent="0.25">
      <c r="A114830">
        <v>2332</v>
      </c>
      <c r="B114830" t="s">
        <v>64</v>
      </c>
      <c r="C114830">
        <v>0.55139488933977798</v>
      </c>
      <c r="D114830" t="s">
        <v>29</v>
      </c>
      <c r="E114830" t="s">
        <v>10</v>
      </c>
      <c r="F114830" s="1">
        <v>25934</v>
      </c>
      <c r="G114830">
        <v>1.1851423670000001</v>
      </c>
    </row>
    <row r="114831" spans="1:7" x14ac:dyDescent="0.25">
      <c r="A114831">
        <v>2332</v>
      </c>
      <c r="B114831" t="s">
        <v>64</v>
      </c>
      <c r="C114831">
        <v>0.55139488933977798</v>
      </c>
      <c r="D114831" t="s">
        <v>29</v>
      </c>
      <c r="E114831" t="s">
        <v>10</v>
      </c>
      <c r="F114831" s="1">
        <v>26299</v>
      </c>
      <c r="G114831">
        <v>1.220453053</v>
      </c>
    </row>
    <row r="114832" spans="1:7" x14ac:dyDescent="0.25">
      <c r="A114832">
        <v>2332</v>
      </c>
      <c r="B114832" t="s">
        <v>64</v>
      </c>
      <c r="C114832">
        <v>0.55139488933977798</v>
      </c>
      <c r="D114832" t="s">
        <v>29</v>
      </c>
      <c r="E114832" t="s">
        <v>10</v>
      </c>
      <c r="F114832" s="1">
        <v>26665</v>
      </c>
      <c r="G114832">
        <v>1.3399915099999999</v>
      </c>
    </row>
    <row r="114833" spans="1:7" x14ac:dyDescent="0.25">
      <c r="A114833">
        <v>2332</v>
      </c>
      <c r="B114833" t="s">
        <v>64</v>
      </c>
      <c r="C114833">
        <v>0.55139488933977798</v>
      </c>
      <c r="D114833" t="s">
        <v>29</v>
      </c>
      <c r="E114833" t="s">
        <v>10</v>
      </c>
      <c r="F114833" s="1">
        <v>27030</v>
      </c>
      <c r="G114833">
        <v>1.415887793</v>
      </c>
    </row>
    <row r="114834" spans="1:7" x14ac:dyDescent="0.25">
      <c r="A114834">
        <v>2332</v>
      </c>
      <c r="B114834" t="s">
        <v>64</v>
      </c>
      <c r="C114834">
        <v>0.55139488933977798</v>
      </c>
      <c r="D114834" t="s">
        <v>29</v>
      </c>
      <c r="E114834" t="s">
        <v>10</v>
      </c>
      <c r="F114834" s="1">
        <v>27395</v>
      </c>
      <c r="G114834">
        <v>1.3716122669999999</v>
      </c>
    </row>
    <row r="114835" spans="1:7" x14ac:dyDescent="0.25">
      <c r="A114835">
        <v>2332</v>
      </c>
      <c r="B114835" t="s">
        <v>64</v>
      </c>
      <c r="C114835">
        <v>0.55139488933977798</v>
      </c>
      <c r="D114835" t="s">
        <v>29</v>
      </c>
      <c r="E114835" t="s">
        <v>10</v>
      </c>
      <c r="F114835" s="1">
        <v>27760</v>
      </c>
      <c r="G114835">
        <v>1.221909133</v>
      </c>
    </row>
    <row r="114836" spans="1:7" x14ac:dyDescent="0.25">
      <c r="A114836">
        <v>2332</v>
      </c>
      <c r="B114836" t="s">
        <v>64</v>
      </c>
      <c r="C114836">
        <v>0.55139488933977798</v>
      </c>
      <c r="D114836" t="s">
        <v>29</v>
      </c>
      <c r="E114836" t="s">
        <v>10</v>
      </c>
      <c r="F114836" s="1">
        <v>28126</v>
      </c>
      <c r="G114836">
        <v>1.22900773</v>
      </c>
    </row>
    <row r="114837" spans="1:7" x14ac:dyDescent="0.25">
      <c r="A114837">
        <v>2332</v>
      </c>
      <c r="B114837" t="s">
        <v>64</v>
      </c>
      <c r="C114837">
        <v>0.55139488933977798</v>
      </c>
      <c r="D114837" t="s">
        <v>29</v>
      </c>
      <c r="E114837" t="s">
        <v>10</v>
      </c>
      <c r="F114837" s="1">
        <v>28491</v>
      </c>
      <c r="G114837">
        <v>1.2139613869999999</v>
      </c>
    </row>
    <row r="114838" spans="1:7" x14ac:dyDescent="0.25">
      <c r="A114838">
        <v>2332</v>
      </c>
      <c r="B114838" t="s">
        <v>64</v>
      </c>
      <c r="C114838">
        <v>0.55139488933977798</v>
      </c>
      <c r="D114838" t="s">
        <v>29</v>
      </c>
      <c r="E114838" t="s">
        <v>10</v>
      </c>
      <c r="F114838" s="1">
        <v>28856</v>
      </c>
      <c r="G114838">
        <v>1.575142764</v>
      </c>
    </row>
    <row r="114839" spans="1:7" x14ac:dyDescent="0.25">
      <c r="A114839">
        <v>2332</v>
      </c>
      <c r="B114839" t="s">
        <v>64</v>
      </c>
      <c r="C114839">
        <v>0.55139488933977798</v>
      </c>
      <c r="D114839" t="s">
        <v>29</v>
      </c>
      <c r="E114839" t="s">
        <v>10</v>
      </c>
      <c r="F114839" s="1">
        <v>29221</v>
      </c>
      <c r="G114839">
        <v>1.672755196</v>
      </c>
    </row>
    <row r="114840" spans="1:7" x14ac:dyDescent="0.25">
      <c r="A114840">
        <v>2332</v>
      </c>
      <c r="B114840" t="s">
        <v>64</v>
      </c>
      <c r="C114840">
        <v>0.55139488933977798</v>
      </c>
      <c r="D114840" t="s">
        <v>29</v>
      </c>
      <c r="E114840" t="s">
        <v>10</v>
      </c>
      <c r="F114840" s="1">
        <v>29587</v>
      </c>
      <c r="G114840">
        <v>1.614486895</v>
      </c>
    </row>
    <row r="114841" spans="1:7" x14ac:dyDescent="0.25">
      <c r="A114841">
        <v>2332</v>
      </c>
      <c r="B114841" t="s">
        <v>64</v>
      </c>
      <c r="C114841">
        <v>0.55139488933977798</v>
      </c>
      <c r="D114841" t="s">
        <v>29</v>
      </c>
      <c r="E114841" t="s">
        <v>10</v>
      </c>
      <c r="F114841" s="1">
        <v>29952</v>
      </c>
      <c r="G114841">
        <v>1.7914056679999999</v>
      </c>
    </row>
    <row r="114842" spans="1:7" x14ac:dyDescent="0.25">
      <c r="A114842">
        <v>2332</v>
      </c>
      <c r="B114842" t="s">
        <v>64</v>
      </c>
      <c r="C114842">
        <v>0.55139488933977798</v>
      </c>
      <c r="D114842" t="s">
        <v>29</v>
      </c>
      <c r="E114842" t="s">
        <v>10</v>
      </c>
      <c r="F114842" s="1">
        <v>30317</v>
      </c>
      <c r="G114842">
        <v>1.5376753729999999</v>
      </c>
    </row>
    <row r="114843" spans="1:7" x14ac:dyDescent="0.25">
      <c r="A114843">
        <v>2332</v>
      </c>
      <c r="B114843" t="s">
        <v>64</v>
      </c>
      <c r="C114843">
        <v>0.55139488933977798</v>
      </c>
      <c r="D114843" t="s">
        <v>29</v>
      </c>
      <c r="E114843" t="s">
        <v>10</v>
      </c>
      <c r="F114843" s="1">
        <v>30682</v>
      </c>
      <c r="G114843">
        <v>1.714670978</v>
      </c>
    </row>
    <row r="114844" spans="1:7" x14ac:dyDescent="0.25">
      <c r="A114844">
        <v>2332</v>
      </c>
      <c r="B114844" t="s">
        <v>64</v>
      </c>
      <c r="C114844">
        <v>0.55139488933977798</v>
      </c>
      <c r="D114844" t="s">
        <v>29</v>
      </c>
      <c r="E114844" t="s">
        <v>10</v>
      </c>
      <c r="F114844" s="1">
        <v>31048</v>
      </c>
      <c r="G114844">
        <v>1.43352458</v>
      </c>
    </row>
    <row r="114845" spans="1:7" x14ac:dyDescent="0.25">
      <c r="A114845">
        <v>2332</v>
      </c>
      <c r="B114845" t="s">
        <v>64</v>
      </c>
      <c r="C114845">
        <v>0.55139488933977798</v>
      </c>
      <c r="D114845" t="s">
        <v>29</v>
      </c>
      <c r="E114845" t="s">
        <v>10</v>
      </c>
      <c r="F114845" s="1">
        <v>31413</v>
      </c>
      <c r="G114845">
        <v>1.4345667580000001</v>
      </c>
    </row>
    <row r="114846" spans="1:7" x14ac:dyDescent="0.25">
      <c r="A114846">
        <v>2332</v>
      </c>
      <c r="B114846" t="s">
        <v>64</v>
      </c>
      <c r="C114846">
        <v>0.55139488933977798</v>
      </c>
      <c r="D114846" t="s">
        <v>29</v>
      </c>
      <c r="E114846" t="s">
        <v>10</v>
      </c>
      <c r="F114846" s="1">
        <v>31778</v>
      </c>
      <c r="G114846">
        <v>1.584596042</v>
      </c>
    </row>
    <row r="114847" spans="1:7" x14ac:dyDescent="0.25">
      <c r="A114847">
        <v>2332</v>
      </c>
      <c r="B114847" t="s">
        <v>64</v>
      </c>
      <c r="C114847">
        <v>0.55139488933977798</v>
      </c>
      <c r="D114847" t="s">
        <v>29</v>
      </c>
      <c r="E114847" t="s">
        <v>10</v>
      </c>
      <c r="F114847" s="1">
        <v>32143</v>
      </c>
      <c r="G114847">
        <v>1.5751195360000001</v>
      </c>
    </row>
    <row r="114848" spans="1:7" x14ac:dyDescent="0.25">
      <c r="A114848">
        <v>2332</v>
      </c>
      <c r="B114848" t="s">
        <v>64</v>
      </c>
      <c r="C114848">
        <v>0.55139488933977798</v>
      </c>
      <c r="D114848" t="s">
        <v>29</v>
      </c>
      <c r="E114848" t="s">
        <v>10</v>
      </c>
      <c r="F114848" s="1">
        <v>32509</v>
      </c>
      <c r="G114848">
        <v>1.465062377</v>
      </c>
    </row>
    <row r="114849" spans="1:7" x14ac:dyDescent="0.25">
      <c r="A114849">
        <v>2332</v>
      </c>
      <c r="B114849" t="s">
        <v>64</v>
      </c>
      <c r="C114849">
        <v>0.55139488933977798</v>
      </c>
      <c r="D114849" t="s">
        <v>29</v>
      </c>
      <c r="E114849" t="s">
        <v>10</v>
      </c>
      <c r="F114849" s="1">
        <v>32874</v>
      </c>
      <c r="G114849">
        <v>1.875333498</v>
      </c>
    </row>
    <row r="114850" spans="1:7" x14ac:dyDescent="0.25">
      <c r="A114850">
        <v>2332</v>
      </c>
      <c r="B114850" t="s">
        <v>64</v>
      </c>
      <c r="C114850">
        <v>0.55139488933977798</v>
      </c>
      <c r="D114850" t="s">
        <v>29</v>
      </c>
      <c r="E114850" t="s">
        <v>10</v>
      </c>
      <c r="F114850" s="1">
        <v>33239</v>
      </c>
      <c r="G114850">
        <v>1.724828501</v>
      </c>
    </row>
    <row r="114851" spans="1:7" x14ac:dyDescent="0.25">
      <c r="A114851">
        <v>2332</v>
      </c>
      <c r="B114851" t="s">
        <v>64</v>
      </c>
      <c r="C114851">
        <v>0.55139488933977798</v>
      </c>
      <c r="D114851" t="s">
        <v>29</v>
      </c>
      <c r="E114851" t="s">
        <v>10</v>
      </c>
      <c r="F114851" s="1">
        <v>33604</v>
      </c>
      <c r="G114851">
        <v>1.698073468</v>
      </c>
    </row>
    <row r="114852" spans="1:7" x14ac:dyDescent="0.25">
      <c r="A114852">
        <v>2332</v>
      </c>
      <c r="B114852" t="s">
        <v>64</v>
      </c>
      <c r="C114852">
        <v>0.55139488933977798</v>
      </c>
      <c r="D114852" t="s">
        <v>29</v>
      </c>
      <c r="E114852" t="s">
        <v>10</v>
      </c>
      <c r="F114852" s="1">
        <v>33970</v>
      </c>
      <c r="G114852">
        <v>1.640698786</v>
      </c>
    </row>
    <row r="114853" spans="1:7" x14ac:dyDescent="0.25">
      <c r="A114853">
        <v>2332</v>
      </c>
      <c r="B114853" t="s">
        <v>64</v>
      </c>
      <c r="C114853">
        <v>0.55139488933977798</v>
      </c>
      <c r="D114853" t="s">
        <v>29</v>
      </c>
      <c r="E114853" t="s">
        <v>10</v>
      </c>
      <c r="F114853" s="1">
        <v>34335</v>
      </c>
      <c r="G114853">
        <v>1.7511376169999999</v>
      </c>
    </row>
    <row r="114854" spans="1:7" x14ac:dyDescent="0.25">
      <c r="A114854">
        <v>2332</v>
      </c>
      <c r="B114854" t="s">
        <v>64</v>
      </c>
      <c r="C114854">
        <v>0.55139488933977798</v>
      </c>
      <c r="D114854" t="s">
        <v>29</v>
      </c>
      <c r="E114854" t="s">
        <v>10</v>
      </c>
      <c r="F114854" s="1">
        <v>34700</v>
      </c>
      <c r="G114854">
        <v>1.667949283</v>
      </c>
    </row>
    <row r="114855" spans="1:7" x14ac:dyDescent="0.25">
      <c r="A114855">
        <v>2332</v>
      </c>
      <c r="B114855" t="s">
        <v>64</v>
      </c>
      <c r="C114855">
        <v>0.55139488933977798</v>
      </c>
      <c r="D114855" t="s">
        <v>29</v>
      </c>
      <c r="E114855" t="s">
        <v>10</v>
      </c>
      <c r="F114855" s="1">
        <v>35065</v>
      </c>
      <c r="G114855">
        <v>1.6173624520000001</v>
      </c>
    </row>
    <row r="114856" spans="1:7" x14ac:dyDescent="0.25">
      <c r="A114856">
        <v>2332</v>
      </c>
      <c r="B114856" t="s">
        <v>64</v>
      </c>
      <c r="C114856">
        <v>0.55139488933977798</v>
      </c>
      <c r="D114856" t="s">
        <v>29</v>
      </c>
      <c r="E114856" t="s">
        <v>10</v>
      </c>
      <c r="F114856" s="1">
        <v>35431</v>
      </c>
      <c r="G114856">
        <v>1.7676365540000001</v>
      </c>
    </row>
    <row r="114857" spans="1:7" x14ac:dyDescent="0.25">
      <c r="A114857">
        <v>2332</v>
      </c>
      <c r="B114857" t="s">
        <v>64</v>
      </c>
      <c r="C114857">
        <v>0.55139488933977798</v>
      </c>
      <c r="D114857" t="s">
        <v>29</v>
      </c>
      <c r="E114857" t="s">
        <v>10</v>
      </c>
      <c r="F114857" s="1">
        <v>35796</v>
      </c>
      <c r="G114857">
        <v>1.7533176559999999</v>
      </c>
    </row>
    <row r="114858" spans="1:7" x14ac:dyDescent="0.25">
      <c r="A114858">
        <v>2332</v>
      </c>
      <c r="B114858" t="s">
        <v>64</v>
      </c>
      <c r="C114858">
        <v>0.55139488933977798</v>
      </c>
      <c r="D114858" t="s">
        <v>29</v>
      </c>
      <c r="E114858" t="s">
        <v>10</v>
      </c>
      <c r="F114858" s="1">
        <v>36161</v>
      </c>
      <c r="G114858">
        <v>1.6373296340000001</v>
      </c>
    </row>
    <row r="114859" spans="1:7" x14ac:dyDescent="0.25">
      <c r="A114859">
        <v>2332</v>
      </c>
      <c r="B114859" t="s">
        <v>64</v>
      </c>
      <c r="C114859">
        <v>0.55139488933977798</v>
      </c>
      <c r="D114859" t="s">
        <v>29</v>
      </c>
      <c r="E114859" t="s">
        <v>10</v>
      </c>
      <c r="F114859" s="1">
        <v>36526</v>
      </c>
      <c r="G114859">
        <v>1.576805759</v>
      </c>
    </row>
    <row r="114860" spans="1:7" x14ac:dyDescent="0.25">
      <c r="A114860">
        <v>2332</v>
      </c>
      <c r="B114860" t="s">
        <v>64</v>
      </c>
      <c r="C114860">
        <v>0.55139488933977798</v>
      </c>
      <c r="D114860" t="s">
        <v>29</v>
      </c>
      <c r="E114860" t="s">
        <v>10</v>
      </c>
      <c r="F114860" s="1">
        <v>36892</v>
      </c>
      <c r="G114860">
        <v>1.5407168250000001</v>
      </c>
    </row>
    <row r="114861" spans="1:7" x14ac:dyDescent="0.25">
      <c r="A114861">
        <v>2332</v>
      </c>
      <c r="B114861" t="s">
        <v>64</v>
      </c>
      <c r="C114861">
        <v>0.55139488933977798</v>
      </c>
      <c r="D114861" t="s">
        <v>29</v>
      </c>
      <c r="E114861" t="s">
        <v>10</v>
      </c>
      <c r="F114861" s="1">
        <v>37257</v>
      </c>
      <c r="G114861">
        <v>1.0606602940000001</v>
      </c>
    </row>
    <row r="114862" spans="1:7" x14ac:dyDescent="0.25">
      <c r="A114862">
        <v>2332</v>
      </c>
      <c r="B114862" t="s">
        <v>64</v>
      </c>
      <c r="C114862">
        <v>0.55139488933977798</v>
      </c>
      <c r="D114862" t="s">
        <v>29</v>
      </c>
      <c r="E114862" t="s">
        <v>10</v>
      </c>
      <c r="F114862" s="1">
        <v>37622</v>
      </c>
      <c r="G114862">
        <v>2.9746999999999998E-4</v>
      </c>
    </row>
    <row r="114863" spans="1:7" x14ac:dyDescent="0.25">
      <c r="A114863">
        <v>2333</v>
      </c>
      <c r="B114863" t="s">
        <v>64</v>
      </c>
      <c r="C114863">
        <v>0.55139488933977798</v>
      </c>
      <c r="D114863" t="s">
        <v>29</v>
      </c>
      <c r="E114863" t="s">
        <v>12</v>
      </c>
      <c r="F114863" s="1">
        <v>25569</v>
      </c>
      <c r="G114863">
        <v>0.92241200000000001</v>
      </c>
    </row>
    <row r="114864" spans="1:7" x14ac:dyDescent="0.25">
      <c r="A114864">
        <v>2333</v>
      </c>
      <c r="B114864" t="s">
        <v>64</v>
      </c>
      <c r="C114864">
        <v>0.55139488933977798</v>
      </c>
      <c r="D114864" t="s">
        <v>29</v>
      </c>
      <c r="E114864" t="s">
        <v>12</v>
      </c>
      <c r="F114864" s="1">
        <v>25934</v>
      </c>
      <c r="G114864">
        <v>0.9621885</v>
      </c>
    </row>
    <row r="114865" spans="1:7" x14ac:dyDescent="0.25">
      <c r="A114865">
        <v>2333</v>
      </c>
      <c r="B114865" t="s">
        <v>64</v>
      </c>
      <c r="C114865">
        <v>0.55139488933977798</v>
      </c>
      <c r="D114865" t="s">
        <v>29</v>
      </c>
      <c r="E114865" t="s">
        <v>12</v>
      </c>
      <c r="F114865" s="1">
        <v>26299</v>
      </c>
      <c r="G114865">
        <v>1.0080070000000001</v>
      </c>
    </row>
    <row r="114866" spans="1:7" x14ac:dyDescent="0.25">
      <c r="A114866">
        <v>2333</v>
      </c>
      <c r="B114866" t="s">
        <v>64</v>
      </c>
      <c r="C114866">
        <v>0.55139488933977798</v>
      </c>
      <c r="D114866" t="s">
        <v>29</v>
      </c>
      <c r="E114866" t="s">
        <v>12</v>
      </c>
      <c r="F114866" s="1">
        <v>26665</v>
      </c>
      <c r="G114866">
        <v>1.1041755</v>
      </c>
    </row>
    <row r="114867" spans="1:7" x14ac:dyDescent="0.25">
      <c r="A114867">
        <v>2333</v>
      </c>
      <c r="B114867" t="s">
        <v>64</v>
      </c>
      <c r="C114867">
        <v>0.55139488933977798</v>
      </c>
      <c r="D114867" t="s">
        <v>29</v>
      </c>
      <c r="E114867" t="s">
        <v>12</v>
      </c>
      <c r="F114867" s="1">
        <v>27030</v>
      </c>
      <c r="G114867">
        <v>1.1746654999999999</v>
      </c>
    </row>
    <row r="114868" spans="1:7" x14ac:dyDescent="0.25">
      <c r="A114868">
        <v>2333</v>
      </c>
      <c r="B114868" t="s">
        <v>64</v>
      </c>
      <c r="C114868">
        <v>0.55139488933977798</v>
      </c>
      <c r="D114868" t="s">
        <v>29</v>
      </c>
      <c r="E114868" t="s">
        <v>12</v>
      </c>
      <c r="F114868" s="1">
        <v>27395</v>
      </c>
      <c r="G114868">
        <v>1.1253225</v>
      </c>
    </row>
    <row r="114869" spans="1:7" x14ac:dyDescent="0.25">
      <c r="A114869">
        <v>2333</v>
      </c>
      <c r="B114869" t="s">
        <v>64</v>
      </c>
      <c r="C114869">
        <v>0.55139488933977798</v>
      </c>
      <c r="D114869" t="s">
        <v>29</v>
      </c>
      <c r="E114869" t="s">
        <v>12</v>
      </c>
      <c r="F114869" s="1">
        <v>27760</v>
      </c>
      <c r="G114869">
        <v>1.1373358330000001</v>
      </c>
    </row>
    <row r="114870" spans="1:7" x14ac:dyDescent="0.25">
      <c r="A114870">
        <v>2333</v>
      </c>
      <c r="B114870" t="s">
        <v>64</v>
      </c>
      <c r="C114870">
        <v>0.55139488933977798</v>
      </c>
      <c r="D114870" t="s">
        <v>29</v>
      </c>
      <c r="E114870" t="s">
        <v>12</v>
      </c>
      <c r="F114870" s="1">
        <v>28126</v>
      </c>
      <c r="G114870">
        <v>1.160585167</v>
      </c>
    </row>
    <row r="114871" spans="1:7" x14ac:dyDescent="0.25">
      <c r="A114871">
        <v>2333</v>
      </c>
      <c r="B114871" t="s">
        <v>64</v>
      </c>
      <c r="C114871">
        <v>0.55139488933977798</v>
      </c>
      <c r="D114871" t="s">
        <v>29</v>
      </c>
      <c r="E114871" t="s">
        <v>12</v>
      </c>
      <c r="F114871" s="1">
        <v>28491</v>
      </c>
      <c r="G114871">
        <v>1.156884</v>
      </c>
    </row>
    <row r="114872" spans="1:7" x14ac:dyDescent="0.25">
      <c r="A114872">
        <v>2333</v>
      </c>
      <c r="B114872" t="s">
        <v>64</v>
      </c>
      <c r="C114872">
        <v>0.55139488933977798</v>
      </c>
      <c r="D114872" t="s">
        <v>29</v>
      </c>
      <c r="E114872" t="s">
        <v>12</v>
      </c>
      <c r="F114872" s="1">
        <v>28856</v>
      </c>
      <c r="G114872">
        <v>1.173411167</v>
      </c>
    </row>
    <row r="114873" spans="1:7" x14ac:dyDescent="0.25">
      <c r="A114873">
        <v>2333</v>
      </c>
      <c r="B114873" t="s">
        <v>64</v>
      </c>
      <c r="C114873">
        <v>0.55139488933977798</v>
      </c>
      <c r="D114873" t="s">
        <v>29</v>
      </c>
      <c r="E114873" t="s">
        <v>12</v>
      </c>
      <c r="F114873" s="1">
        <v>29221</v>
      </c>
      <c r="G114873">
        <v>1.1313291670000001</v>
      </c>
    </row>
    <row r="114874" spans="1:7" x14ac:dyDescent="0.25">
      <c r="A114874">
        <v>2333</v>
      </c>
      <c r="B114874" t="s">
        <v>64</v>
      </c>
      <c r="C114874">
        <v>0.55139488933977798</v>
      </c>
      <c r="D114874" t="s">
        <v>29</v>
      </c>
      <c r="E114874" t="s">
        <v>12</v>
      </c>
      <c r="F114874" s="1">
        <v>29587</v>
      </c>
      <c r="G114874">
        <v>1.0974975</v>
      </c>
    </row>
    <row r="114875" spans="1:7" x14ac:dyDescent="0.25">
      <c r="A114875">
        <v>2333</v>
      </c>
      <c r="B114875" t="s">
        <v>64</v>
      </c>
      <c r="C114875">
        <v>0.55139488933977798</v>
      </c>
      <c r="D114875" t="s">
        <v>29</v>
      </c>
      <c r="E114875" t="s">
        <v>12</v>
      </c>
      <c r="F114875" s="1">
        <v>29952</v>
      </c>
      <c r="G114875">
        <v>0.99478350000000004</v>
      </c>
    </row>
    <row r="114876" spans="1:7" x14ac:dyDescent="0.25">
      <c r="A114876">
        <v>2333</v>
      </c>
      <c r="B114876" t="s">
        <v>64</v>
      </c>
      <c r="C114876">
        <v>0.55139488933977798</v>
      </c>
      <c r="D114876" t="s">
        <v>29</v>
      </c>
      <c r="E114876" t="s">
        <v>12</v>
      </c>
      <c r="F114876" s="1">
        <v>30317</v>
      </c>
      <c r="G114876">
        <v>0.94561716699999998</v>
      </c>
    </row>
    <row r="114877" spans="1:7" x14ac:dyDescent="0.25">
      <c r="A114877">
        <v>2333</v>
      </c>
      <c r="B114877" t="s">
        <v>64</v>
      </c>
      <c r="C114877">
        <v>0.55139488933977798</v>
      </c>
      <c r="D114877" t="s">
        <v>29</v>
      </c>
      <c r="E114877" t="s">
        <v>12</v>
      </c>
      <c r="F114877" s="1">
        <v>30682</v>
      </c>
      <c r="G114877">
        <v>0.95150900000000005</v>
      </c>
    </row>
    <row r="114878" spans="1:7" x14ac:dyDescent="0.25">
      <c r="A114878">
        <v>2333</v>
      </c>
      <c r="B114878" t="s">
        <v>64</v>
      </c>
      <c r="C114878">
        <v>0.55139488933977798</v>
      </c>
      <c r="D114878" t="s">
        <v>29</v>
      </c>
      <c r="E114878" t="s">
        <v>12</v>
      </c>
      <c r="F114878" s="1">
        <v>31048</v>
      </c>
      <c r="G114878">
        <v>0.77557549999999997</v>
      </c>
    </row>
    <row r="114879" spans="1:7" x14ac:dyDescent="0.25">
      <c r="A114879">
        <v>2333</v>
      </c>
      <c r="B114879" t="s">
        <v>64</v>
      </c>
      <c r="C114879">
        <v>0.55139488933977798</v>
      </c>
      <c r="D114879" t="s">
        <v>29</v>
      </c>
      <c r="E114879" t="s">
        <v>12</v>
      </c>
      <c r="F114879" s="1">
        <v>31413</v>
      </c>
      <c r="G114879">
        <v>0.72190416700000004</v>
      </c>
    </row>
    <row r="114880" spans="1:7" x14ac:dyDescent="0.25">
      <c r="A114880">
        <v>2333</v>
      </c>
      <c r="B114880" t="s">
        <v>64</v>
      </c>
      <c r="C114880">
        <v>0.55139488933977798</v>
      </c>
      <c r="D114880" t="s">
        <v>29</v>
      </c>
      <c r="E114880" t="s">
        <v>12</v>
      </c>
      <c r="F114880" s="1">
        <v>31778</v>
      </c>
      <c r="G114880">
        <v>0.78559250000000003</v>
      </c>
    </row>
    <row r="114881" spans="1:7" x14ac:dyDescent="0.25">
      <c r="A114881">
        <v>2333</v>
      </c>
      <c r="B114881" t="s">
        <v>64</v>
      </c>
      <c r="C114881">
        <v>0.55139488933977798</v>
      </c>
      <c r="D114881" t="s">
        <v>29</v>
      </c>
      <c r="E114881" t="s">
        <v>12</v>
      </c>
      <c r="F114881" s="1">
        <v>32143</v>
      </c>
      <c r="G114881">
        <v>0.72757516700000002</v>
      </c>
    </row>
    <row r="114882" spans="1:7" x14ac:dyDescent="0.25">
      <c r="A114882">
        <v>2333</v>
      </c>
      <c r="B114882" t="s">
        <v>64</v>
      </c>
      <c r="C114882">
        <v>0.55139488933977798</v>
      </c>
      <c r="D114882" t="s">
        <v>29</v>
      </c>
      <c r="E114882" t="s">
        <v>12</v>
      </c>
      <c r="F114882" s="1">
        <v>32509</v>
      </c>
      <c r="G114882">
        <v>0.71239949999999996</v>
      </c>
    </row>
    <row r="114883" spans="1:7" x14ac:dyDescent="0.25">
      <c r="A114883">
        <v>2333</v>
      </c>
      <c r="B114883" t="s">
        <v>64</v>
      </c>
      <c r="C114883">
        <v>0.55139488933977798</v>
      </c>
      <c r="D114883" t="s">
        <v>29</v>
      </c>
      <c r="E114883" t="s">
        <v>12</v>
      </c>
      <c r="F114883" s="1">
        <v>32874</v>
      </c>
      <c r="G114883">
        <v>0.8851</v>
      </c>
    </row>
    <row r="114884" spans="1:7" x14ac:dyDescent="0.25">
      <c r="A114884">
        <v>2333</v>
      </c>
      <c r="B114884" t="s">
        <v>64</v>
      </c>
      <c r="C114884">
        <v>0.55139488933977798</v>
      </c>
      <c r="D114884" t="s">
        <v>29</v>
      </c>
      <c r="E114884" t="s">
        <v>12</v>
      </c>
      <c r="F114884" s="1">
        <v>33239</v>
      </c>
      <c r="G114884">
        <v>0.69451200000000002</v>
      </c>
    </row>
    <row r="114885" spans="1:7" x14ac:dyDescent="0.25">
      <c r="A114885">
        <v>2333</v>
      </c>
      <c r="B114885" t="s">
        <v>64</v>
      </c>
      <c r="C114885">
        <v>0.55139488933977798</v>
      </c>
      <c r="D114885" t="s">
        <v>29</v>
      </c>
      <c r="E114885" t="s">
        <v>12</v>
      </c>
      <c r="F114885" s="1">
        <v>33604</v>
      </c>
      <c r="G114885">
        <v>0.69451200000000002</v>
      </c>
    </row>
    <row r="114886" spans="1:7" x14ac:dyDescent="0.25">
      <c r="A114886">
        <v>2333</v>
      </c>
      <c r="B114886" t="s">
        <v>64</v>
      </c>
      <c r="C114886">
        <v>0.55139488933977798</v>
      </c>
      <c r="D114886" t="s">
        <v>29</v>
      </c>
      <c r="E114886" t="s">
        <v>12</v>
      </c>
      <c r="F114886" s="1">
        <v>33970</v>
      </c>
      <c r="G114886">
        <v>0.69451200000000002</v>
      </c>
    </row>
    <row r="114887" spans="1:7" x14ac:dyDescent="0.25">
      <c r="A114887">
        <v>2333</v>
      </c>
      <c r="B114887" t="s">
        <v>64</v>
      </c>
      <c r="C114887">
        <v>0.55139488933977798</v>
      </c>
      <c r="D114887" t="s">
        <v>29</v>
      </c>
      <c r="E114887" t="s">
        <v>12</v>
      </c>
      <c r="F114887" s="1">
        <v>34335</v>
      </c>
      <c r="G114887">
        <v>0.69451200000000002</v>
      </c>
    </row>
    <row r="114888" spans="1:7" x14ac:dyDescent="0.25">
      <c r="A114888">
        <v>2333</v>
      </c>
      <c r="B114888" t="s">
        <v>64</v>
      </c>
      <c r="C114888">
        <v>0.55139488933977798</v>
      </c>
      <c r="D114888" t="s">
        <v>29</v>
      </c>
      <c r="E114888" t="s">
        <v>12</v>
      </c>
      <c r="F114888" s="1">
        <v>34700</v>
      </c>
      <c r="G114888">
        <v>0.69451200000000002</v>
      </c>
    </row>
    <row r="114889" spans="1:7" x14ac:dyDescent="0.25">
      <c r="A114889">
        <v>2333</v>
      </c>
      <c r="B114889" t="s">
        <v>64</v>
      </c>
      <c r="C114889">
        <v>0.55139488933977798</v>
      </c>
      <c r="D114889" t="s">
        <v>29</v>
      </c>
      <c r="E114889" t="s">
        <v>12</v>
      </c>
      <c r="F114889" s="1">
        <v>35065</v>
      </c>
      <c r="G114889">
        <v>0.69451200000000002</v>
      </c>
    </row>
    <row r="114890" spans="1:7" x14ac:dyDescent="0.25">
      <c r="A114890">
        <v>2333</v>
      </c>
      <c r="B114890" t="s">
        <v>64</v>
      </c>
      <c r="C114890">
        <v>0.55139488933977798</v>
      </c>
      <c r="D114890" t="s">
        <v>29</v>
      </c>
      <c r="E114890" t="s">
        <v>12</v>
      </c>
      <c r="F114890" s="1">
        <v>35431</v>
      </c>
      <c r="G114890">
        <v>0.69451200000000002</v>
      </c>
    </row>
    <row r="114891" spans="1:7" x14ac:dyDescent="0.25">
      <c r="A114891">
        <v>2333</v>
      </c>
      <c r="B114891" t="s">
        <v>64</v>
      </c>
      <c r="C114891">
        <v>0.55139488933977798</v>
      </c>
      <c r="D114891" t="s">
        <v>29</v>
      </c>
      <c r="E114891" t="s">
        <v>12</v>
      </c>
      <c r="F114891" s="1">
        <v>35796</v>
      </c>
      <c r="G114891">
        <v>0.69451200000000002</v>
      </c>
    </row>
    <row r="114892" spans="1:7" x14ac:dyDescent="0.25">
      <c r="A114892">
        <v>2333</v>
      </c>
      <c r="B114892" t="s">
        <v>64</v>
      </c>
      <c r="C114892">
        <v>0.55139488933977798</v>
      </c>
      <c r="D114892" t="s">
        <v>29</v>
      </c>
      <c r="E114892" t="s">
        <v>12</v>
      </c>
      <c r="F114892" s="1">
        <v>36161</v>
      </c>
      <c r="G114892">
        <v>0.69451200000000002</v>
      </c>
    </row>
    <row r="114893" spans="1:7" x14ac:dyDescent="0.25">
      <c r="A114893">
        <v>2333</v>
      </c>
      <c r="B114893" t="s">
        <v>64</v>
      </c>
      <c r="C114893">
        <v>0.55139488933977798</v>
      </c>
      <c r="D114893" t="s">
        <v>29</v>
      </c>
      <c r="E114893" t="s">
        <v>12</v>
      </c>
      <c r="F114893" s="1">
        <v>36526</v>
      </c>
      <c r="G114893">
        <v>0.69451200000000002</v>
      </c>
    </row>
    <row r="114894" spans="1:7" x14ac:dyDescent="0.25">
      <c r="A114894">
        <v>2333</v>
      </c>
      <c r="B114894" t="s">
        <v>64</v>
      </c>
      <c r="C114894">
        <v>0.55139488933977798</v>
      </c>
      <c r="D114894" t="s">
        <v>29</v>
      </c>
      <c r="E114894" t="s">
        <v>12</v>
      </c>
      <c r="F114894" s="1">
        <v>36892</v>
      </c>
      <c r="G114894">
        <v>0.499525</v>
      </c>
    </row>
    <row r="114895" spans="1:7" x14ac:dyDescent="0.25">
      <c r="A114895">
        <v>2333</v>
      </c>
      <c r="B114895" t="s">
        <v>64</v>
      </c>
      <c r="C114895">
        <v>0.55139488933977798</v>
      </c>
      <c r="D114895" t="s">
        <v>29</v>
      </c>
      <c r="E114895" t="s">
        <v>12</v>
      </c>
      <c r="F114895" s="1">
        <v>37257</v>
      </c>
      <c r="G114895">
        <v>0.2497625</v>
      </c>
    </row>
    <row r="114896" spans="1:7" x14ac:dyDescent="0.25">
      <c r="A114896">
        <v>2334</v>
      </c>
      <c r="B114896" t="s">
        <v>64</v>
      </c>
      <c r="C114896">
        <v>0.55139488933977798</v>
      </c>
      <c r="D114896" t="s">
        <v>30</v>
      </c>
      <c r="E114896" t="s">
        <v>9</v>
      </c>
      <c r="F114896" s="1">
        <v>25569</v>
      </c>
      <c r="G114896">
        <v>3.2000000000000002E-3</v>
      </c>
    </row>
    <row r="114897" spans="1:7" x14ac:dyDescent="0.25">
      <c r="A114897">
        <v>2334</v>
      </c>
      <c r="B114897" t="s">
        <v>64</v>
      </c>
      <c r="C114897">
        <v>0.55139488933977798</v>
      </c>
      <c r="D114897" t="s">
        <v>30</v>
      </c>
      <c r="E114897" t="s">
        <v>9</v>
      </c>
      <c r="F114897" s="1">
        <v>25934</v>
      </c>
      <c r="G114897">
        <v>3.2000000000000002E-3</v>
      </c>
    </row>
    <row r="114898" spans="1:7" x14ac:dyDescent="0.25">
      <c r="A114898">
        <v>2334</v>
      </c>
      <c r="B114898" t="s">
        <v>64</v>
      </c>
      <c r="C114898">
        <v>0.55139488933977798</v>
      </c>
      <c r="D114898" t="s">
        <v>30</v>
      </c>
      <c r="E114898" t="s">
        <v>9</v>
      </c>
      <c r="F114898" s="1">
        <v>26299</v>
      </c>
      <c r="G114898">
        <v>3.0799999999999998E-3</v>
      </c>
    </row>
    <row r="114899" spans="1:7" x14ac:dyDescent="0.25">
      <c r="A114899">
        <v>2334</v>
      </c>
      <c r="B114899" t="s">
        <v>64</v>
      </c>
      <c r="C114899">
        <v>0.55139488933977798</v>
      </c>
      <c r="D114899" t="s">
        <v>30</v>
      </c>
      <c r="E114899" t="s">
        <v>9</v>
      </c>
      <c r="F114899" s="1">
        <v>26665</v>
      </c>
      <c r="G114899">
        <v>4.64E-3</v>
      </c>
    </row>
    <row r="114900" spans="1:7" x14ac:dyDescent="0.25">
      <c r="A114900">
        <v>2334</v>
      </c>
      <c r="B114900" t="s">
        <v>64</v>
      </c>
      <c r="C114900">
        <v>0.55139488933977798</v>
      </c>
      <c r="D114900" t="s">
        <v>30</v>
      </c>
      <c r="E114900" t="s">
        <v>9</v>
      </c>
      <c r="F114900" s="1">
        <v>27030</v>
      </c>
      <c r="G114900">
        <v>4.4000000000000003E-3</v>
      </c>
    </row>
    <row r="114901" spans="1:7" x14ac:dyDescent="0.25">
      <c r="A114901">
        <v>2334</v>
      </c>
      <c r="B114901" t="s">
        <v>64</v>
      </c>
      <c r="C114901">
        <v>0.55139488933977798</v>
      </c>
      <c r="D114901" t="s">
        <v>30</v>
      </c>
      <c r="E114901" t="s">
        <v>9</v>
      </c>
      <c r="F114901" s="1">
        <v>27395</v>
      </c>
      <c r="G114901">
        <v>3.2399999999999998E-3</v>
      </c>
    </row>
    <row r="114902" spans="1:7" x14ac:dyDescent="0.25">
      <c r="A114902">
        <v>2334</v>
      </c>
      <c r="B114902" t="s">
        <v>64</v>
      </c>
      <c r="C114902">
        <v>0.55139488933977798</v>
      </c>
      <c r="D114902" t="s">
        <v>30</v>
      </c>
      <c r="E114902" t="s">
        <v>9</v>
      </c>
      <c r="F114902" s="1">
        <v>27760</v>
      </c>
      <c r="G114902">
        <v>2.32E-3</v>
      </c>
    </row>
    <row r="114903" spans="1:7" x14ac:dyDescent="0.25">
      <c r="A114903">
        <v>2334</v>
      </c>
      <c r="B114903" t="s">
        <v>64</v>
      </c>
      <c r="C114903">
        <v>0.55139488933977798</v>
      </c>
      <c r="D114903" t="s">
        <v>30</v>
      </c>
      <c r="E114903" t="s">
        <v>9</v>
      </c>
      <c r="F114903" s="1">
        <v>28126</v>
      </c>
      <c r="G114903">
        <v>1.8799999999999999E-3</v>
      </c>
    </row>
    <row r="114904" spans="1:7" x14ac:dyDescent="0.25">
      <c r="A114904">
        <v>2334</v>
      </c>
      <c r="B114904" t="s">
        <v>64</v>
      </c>
      <c r="C114904">
        <v>0.55139488933977798</v>
      </c>
      <c r="D114904" t="s">
        <v>30</v>
      </c>
      <c r="E114904" t="s">
        <v>9</v>
      </c>
      <c r="F114904" s="1">
        <v>28491</v>
      </c>
      <c r="G114904">
        <v>3.852E-3</v>
      </c>
    </row>
    <row r="114905" spans="1:7" x14ac:dyDescent="0.25">
      <c r="A114905">
        <v>2334</v>
      </c>
      <c r="B114905" t="s">
        <v>64</v>
      </c>
      <c r="C114905">
        <v>0.55139488933977798</v>
      </c>
      <c r="D114905" t="s">
        <v>30</v>
      </c>
      <c r="E114905" t="s">
        <v>9</v>
      </c>
      <c r="F114905" s="1">
        <v>28856</v>
      </c>
      <c r="G114905">
        <v>5.4799999999999996E-3</v>
      </c>
    </row>
    <row r="114906" spans="1:7" x14ac:dyDescent="0.25">
      <c r="A114906">
        <v>2334</v>
      </c>
      <c r="B114906" t="s">
        <v>64</v>
      </c>
      <c r="C114906">
        <v>0.55139488933977798</v>
      </c>
      <c r="D114906" t="s">
        <v>30</v>
      </c>
      <c r="E114906" t="s">
        <v>9</v>
      </c>
      <c r="F114906" s="1">
        <v>29221</v>
      </c>
      <c r="G114906">
        <v>3.7200000000000002E-3</v>
      </c>
    </row>
    <row r="114907" spans="1:7" x14ac:dyDescent="0.25">
      <c r="A114907">
        <v>2334</v>
      </c>
      <c r="B114907" t="s">
        <v>64</v>
      </c>
      <c r="C114907">
        <v>0.55139488933977798</v>
      </c>
      <c r="D114907" t="s">
        <v>30</v>
      </c>
      <c r="E114907" t="s">
        <v>9</v>
      </c>
      <c r="F114907" s="1">
        <v>29587</v>
      </c>
      <c r="G114907">
        <v>8.0800000000000004E-3</v>
      </c>
    </row>
    <row r="114908" spans="1:7" x14ac:dyDescent="0.25">
      <c r="A114908">
        <v>2334</v>
      </c>
      <c r="B114908" t="s">
        <v>64</v>
      </c>
      <c r="C114908">
        <v>0.55139488933977798</v>
      </c>
      <c r="D114908" t="s">
        <v>30</v>
      </c>
      <c r="E114908" t="s">
        <v>9</v>
      </c>
      <c r="F114908" s="1">
        <v>29952</v>
      </c>
      <c r="G114908">
        <v>7.6400000000000001E-3</v>
      </c>
    </row>
    <row r="114909" spans="1:7" x14ac:dyDescent="0.25">
      <c r="A114909">
        <v>2334</v>
      </c>
      <c r="B114909" t="s">
        <v>64</v>
      </c>
      <c r="C114909">
        <v>0.55139488933977798</v>
      </c>
      <c r="D114909" t="s">
        <v>30</v>
      </c>
      <c r="E114909" t="s">
        <v>9</v>
      </c>
      <c r="F114909" s="1">
        <v>30317</v>
      </c>
      <c r="G114909">
        <v>9.7999999999999997E-3</v>
      </c>
    </row>
    <row r="114910" spans="1:7" x14ac:dyDescent="0.25">
      <c r="A114910">
        <v>2334</v>
      </c>
      <c r="B114910" t="s">
        <v>64</v>
      </c>
      <c r="C114910">
        <v>0.55139488933977798</v>
      </c>
      <c r="D114910" t="s">
        <v>30</v>
      </c>
      <c r="E114910" t="s">
        <v>9</v>
      </c>
      <c r="F114910" s="1">
        <v>30682</v>
      </c>
      <c r="G114910">
        <v>1.132E-2</v>
      </c>
    </row>
    <row r="114911" spans="1:7" x14ac:dyDescent="0.25">
      <c r="A114911">
        <v>2334</v>
      </c>
      <c r="B114911" t="s">
        <v>64</v>
      </c>
      <c r="C114911">
        <v>0.55139488933977798</v>
      </c>
      <c r="D114911" t="s">
        <v>30</v>
      </c>
      <c r="E114911" t="s">
        <v>9</v>
      </c>
      <c r="F114911" s="1">
        <v>31048</v>
      </c>
      <c r="G114911">
        <v>1.332E-2</v>
      </c>
    </row>
    <row r="114912" spans="1:7" x14ac:dyDescent="0.25">
      <c r="A114912">
        <v>2334</v>
      </c>
      <c r="B114912" t="s">
        <v>64</v>
      </c>
      <c r="C114912">
        <v>0.55139488933977798</v>
      </c>
      <c r="D114912" t="s">
        <v>30</v>
      </c>
      <c r="E114912" t="s">
        <v>9</v>
      </c>
      <c r="F114912" s="1">
        <v>31413</v>
      </c>
      <c r="G114912">
        <v>1.3520000000000001E-2</v>
      </c>
    </row>
    <row r="114913" spans="1:7" x14ac:dyDescent="0.25">
      <c r="A114913">
        <v>2334</v>
      </c>
      <c r="B114913" t="s">
        <v>64</v>
      </c>
      <c r="C114913">
        <v>0.55139488933977798</v>
      </c>
      <c r="D114913" t="s">
        <v>30</v>
      </c>
      <c r="E114913" t="s">
        <v>9</v>
      </c>
      <c r="F114913" s="1">
        <v>31778</v>
      </c>
      <c r="G114913">
        <v>1.4E-2</v>
      </c>
    </row>
    <row r="114914" spans="1:7" x14ac:dyDescent="0.25">
      <c r="A114914">
        <v>2334</v>
      </c>
      <c r="B114914" t="s">
        <v>64</v>
      </c>
      <c r="C114914">
        <v>0.55139488933977798</v>
      </c>
      <c r="D114914" t="s">
        <v>30</v>
      </c>
      <c r="E114914" t="s">
        <v>9</v>
      </c>
      <c r="F114914" s="1">
        <v>32143</v>
      </c>
      <c r="G114914">
        <v>1.6924000000000002E-2</v>
      </c>
    </row>
    <row r="114915" spans="1:7" x14ac:dyDescent="0.25">
      <c r="A114915">
        <v>2334</v>
      </c>
      <c r="B114915" t="s">
        <v>64</v>
      </c>
      <c r="C114915">
        <v>0.55139488933977798</v>
      </c>
      <c r="D114915" t="s">
        <v>30</v>
      </c>
      <c r="E114915" t="s">
        <v>9</v>
      </c>
      <c r="F114915" s="1">
        <v>32509</v>
      </c>
      <c r="G114915">
        <v>1.9199999999999998E-2</v>
      </c>
    </row>
    <row r="114916" spans="1:7" x14ac:dyDescent="0.25">
      <c r="A114916">
        <v>2334</v>
      </c>
      <c r="B114916" t="s">
        <v>64</v>
      </c>
      <c r="C114916">
        <v>0.55139488933977798</v>
      </c>
      <c r="D114916" t="s">
        <v>30</v>
      </c>
      <c r="E114916" t="s">
        <v>9</v>
      </c>
      <c r="F114916" s="1">
        <v>32874</v>
      </c>
      <c r="G114916">
        <v>2.6079999999999999E-2</v>
      </c>
    </row>
    <row r="114917" spans="1:7" x14ac:dyDescent="0.25">
      <c r="A114917">
        <v>2334</v>
      </c>
      <c r="B114917" t="s">
        <v>64</v>
      </c>
      <c r="C114917">
        <v>0.55139488933977798</v>
      </c>
      <c r="D114917" t="s">
        <v>30</v>
      </c>
      <c r="E114917" t="s">
        <v>9</v>
      </c>
      <c r="F114917" s="1">
        <v>33239</v>
      </c>
      <c r="G114917">
        <v>2.3439999999999999E-2</v>
      </c>
    </row>
    <row r="114918" spans="1:7" x14ac:dyDescent="0.25">
      <c r="A114918">
        <v>2334</v>
      </c>
      <c r="B114918" t="s">
        <v>64</v>
      </c>
      <c r="C114918">
        <v>0.55139488933977798</v>
      </c>
      <c r="D114918" t="s">
        <v>30</v>
      </c>
      <c r="E114918" t="s">
        <v>9</v>
      </c>
      <c r="F114918" s="1">
        <v>33604</v>
      </c>
      <c r="G114918">
        <v>2.0559999999999998E-2</v>
      </c>
    </row>
    <row r="114919" spans="1:7" x14ac:dyDescent="0.25">
      <c r="A114919">
        <v>2334</v>
      </c>
      <c r="B114919" t="s">
        <v>64</v>
      </c>
      <c r="C114919">
        <v>0.55139488933977798</v>
      </c>
      <c r="D114919" t="s">
        <v>30</v>
      </c>
      <c r="E114919" t="s">
        <v>9</v>
      </c>
      <c r="F114919" s="1">
        <v>33970</v>
      </c>
      <c r="G114919">
        <v>2.6079999999999999E-2</v>
      </c>
    </row>
    <row r="114920" spans="1:7" x14ac:dyDescent="0.25">
      <c r="A114920">
        <v>2334</v>
      </c>
      <c r="B114920" t="s">
        <v>64</v>
      </c>
      <c r="C114920">
        <v>0.55139488933977798</v>
      </c>
      <c r="D114920" t="s">
        <v>30</v>
      </c>
      <c r="E114920" t="s">
        <v>9</v>
      </c>
      <c r="F114920" s="1">
        <v>34335</v>
      </c>
      <c r="G114920">
        <v>2.128E-2</v>
      </c>
    </row>
    <row r="114921" spans="1:7" x14ac:dyDescent="0.25">
      <c r="A114921">
        <v>2334</v>
      </c>
      <c r="B114921" t="s">
        <v>64</v>
      </c>
      <c r="C114921">
        <v>0.55139488933977798</v>
      </c>
      <c r="D114921" t="s">
        <v>30</v>
      </c>
      <c r="E114921" t="s">
        <v>9</v>
      </c>
      <c r="F114921" s="1">
        <v>34700</v>
      </c>
      <c r="G114921">
        <v>2.4799999999999999E-2</v>
      </c>
    </row>
    <row r="114922" spans="1:7" x14ac:dyDescent="0.25">
      <c r="A114922">
        <v>2334</v>
      </c>
      <c r="B114922" t="s">
        <v>64</v>
      </c>
      <c r="C114922">
        <v>0.55139488933977798</v>
      </c>
      <c r="D114922" t="s">
        <v>30</v>
      </c>
      <c r="E114922" t="s">
        <v>9</v>
      </c>
      <c r="F114922" s="1">
        <v>35065</v>
      </c>
      <c r="G114922">
        <v>2.7279999999999999E-2</v>
      </c>
    </row>
    <row r="114923" spans="1:7" x14ac:dyDescent="0.25">
      <c r="A114923">
        <v>2334</v>
      </c>
      <c r="B114923" t="s">
        <v>64</v>
      </c>
      <c r="C114923">
        <v>0.55139488933977798</v>
      </c>
      <c r="D114923" t="s">
        <v>30</v>
      </c>
      <c r="E114923" t="s">
        <v>9</v>
      </c>
      <c r="F114923" s="1">
        <v>35431</v>
      </c>
      <c r="G114923">
        <v>2.6960000000000001E-2</v>
      </c>
    </row>
    <row r="114924" spans="1:7" x14ac:dyDescent="0.25">
      <c r="A114924">
        <v>2334</v>
      </c>
      <c r="B114924" t="s">
        <v>64</v>
      </c>
      <c r="C114924">
        <v>0.55139488933977798</v>
      </c>
      <c r="D114924" t="s">
        <v>30</v>
      </c>
      <c r="E114924" t="s">
        <v>9</v>
      </c>
      <c r="F114924" s="1">
        <v>35796</v>
      </c>
      <c r="G114924">
        <v>2.8639999999999999E-2</v>
      </c>
    </row>
    <row r="114925" spans="1:7" x14ac:dyDescent="0.25">
      <c r="A114925">
        <v>2334</v>
      </c>
      <c r="B114925" t="s">
        <v>64</v>
      </c>
      <c r="C114925">
        <v>0.55139488933977798</v>
      </c>
      <c r="D114925" t="s">
        <v>30</v>
      </c>
      <c r="E114925" t="s">
        <v>9</v>
      </c>
      <c r="F114925" s="1">
        <v>36161</v>
      </c>
      <c r="G114925">
        <v>2.6800000000000001E-2</v>
      </c>
    </row>
    <row r="114926" spans="1:7" x14ac:dyDescent="0.25">
      <c r="A114926">
        <v>2334</v>
      </c>
      <c r="B114926" t="s">
        <v>64</v>
      </c>
      <c r="C114926">
        <v>0.55139488933977798</v>
      </c>
      <c r="D114926" t="s">
        <v>30</v>
      </c>
      <c r="E114926" t="s">
        <v>9</v>
      </c>
      <c r="F114926" s="1">
        <v>36526</v>
      </c>
      <c r="G114926">
        <v>2.8799999999999999E-2</v>
      </c>
    </row>
    <row r="114927" spans="1:7" x14ac:dyDescent="0.25">
      <c r="A114927">
        <v>2334</v>
      </c>
      <c r="B114927" t="s">
        <v>64</v>
      </c>
      <c r="C114927">
        <v>0.55139488933977798</v>
      </c>
      <c r="D114927" t="s">
        <v>30</v>
      </c>
      <c r="E114927" t="s">
        <v>9</v>
      </c>
      <c r="F114927" s="1">
        <v>36892</v>
      </c>
      <c r="G114927">
        <v>1.2E-2</v>
      </c>
    </row>
    <row r="114928" spans="1:7" x14ac:dyDescent="0.25">
      <c r="A114928">
        <v>2335</v>
      </c>
      <c r="B114928" t="s">
        <v>64</v>
      </c>
      <c r="C114928">
        <v>0.55139488933977798</v>
      </c>
      <c r="D114928" t="s">
        <v>30</v>
      </c>
      <c r="E114928" t="s">
        <v>10</v>
      </c>
      <c r="F114928" s="1">
        <v>25569</v>
      </c>
      <c r="G114928">
        <v>3.2000000000000002E-3</v>
      </c>
    </row>
    <row r="114929" spans="1:7" x14ac:dyDescent="0.25">
      <c r="A114929">
        <v>2335</v>
      </c>
      <c r="B114929" t="s">
        <v>64</v>
      </c>
      <c r="C114929">
        <v>0.55139488933977798</v>
      </c>
      <c r="D114929" t="s">
        <v>30</v>
      </c>
      <c r="E114929" t="s">
        <v>10</v>
      </c>
      <c r="F114929" s="1">
        <v>25934</v>
      </c>
      <c r="G114929">
        <v>3.2000000000000002E-3</v>
      </c>
    </row>
    <row r="114930" spans="1:7" x14ac:dyDescent="0.25">
      <c r="A114930">
        <v>2335</v>
      </c>
      <c r="B114930" t="s">
        <v>64</v>
      </c>
      <c r="C114930">
        <v>0.55139488933977798</v>
      </c>
      <c r="D114930" t="s">
        <v>30</v>
      </c>
      <c r="E114930" t="s">
        <v>10</v>
      </c>
      <c r="F114930" s="1">
        <v>26299</v>
      </c>
      <c r="G114930">
        <v>3.0799999999999998E-3</v>
      </c>
    </row>
    <row r="114931" spans="1:7" x14ac:dyDescent="0.25">
      <c r="A114931">
        <v>2335</v>
      </c>
      <c r="B114931" t="s">
        <v>64</v>
      </c>
      <c r="C114931">
        <v>0.55139488933977798</v>
      </c>
      <c r="D114931" t="s">
        <v>30</v>
      </c>
      <c r="E114931" t="s">
        <v>10</v>
      </c>
      <c r="F114931" s="1">
        <v>26665</v>
      </c>
      <c r="G114931">
        <v>4.64E-3</v>
      </c>
    </row>
    <row r="114932" spans="1:7" x14ac:dyDescent="0.25">
      <c r="A114932">
        <v>2335</v>
      </c>
      <c r="B114932" t="s">
        <v>64</v>
      </c>
      <c r="C114932">
        <v>0.55139488933977798</v>
      </c>
      <c r="D114932" t="s">
        <v>30</v>
      </c>
      <c r="E114932" t="s">
        <v>10</v>
      </c>
      <c r="F114932" s="1">
        <v>27030</v>
      </c>
      <c r="G114932">
        <v>4.4000000000000003E-3</v>
      </c>
    </row>
    <row r="114933" spans="1:7" x14ac:dyDescent="0.25">
      <c r="A114933">
        <v>2335</v>
      </c>
      <c r="B114933" t="s">
        <v>64</v>
      </c>
      <c r="C114933">
        <v>0.55139488933977798</v>
      </c>
      <c r="D114933" t="s">
        <v>30</v>
      </c>
      <c r="E114933" t="s">
        <v>10</v>
      </c>
      <c r="F114933" s="1">
        <v>27395</v>
      </c>
      <c r="G114933">
        <v>3.2399999999999998E-3</v>
      </c>
    </row>
    <row r="114934" spans="1:7" x14ac:dyDescent="0.25">
      <c r="A114934">
        <v>2335</v>
      </c>
      <c r="B114934" t="s">
        <v>64</v>
      </c>
      <c r="C114934">
        <v>0.55139488933977798</v>
      </c>
      <c r="D114934" t="s">
        <v>30</v>
      </c>
      <c r="E114934" t="s">
        <v>10</v>
      </c>
      <c r="F114934" s="1">
        <v>27760</v>
      </c>
      <c r="G114934">
        <v>2.32E-3</v>
      </c>
    </row>
    <row r="114935" spans="1:7" x14ac:dyDescent="0.25">
      <c r="A114935">
        <v>2335</v>
      </c>
      <c r="B114935" t="s">
        <v>64</v>
      </c>
      <c r="C114935">
        <v>0.55139488933977798</v>
      </c>
      <c r="D114935" t="s">
        <v>30</v>
      </c>
      <c r="E114935" t="s">
        <v>10</v>
      </c>
      <c r="F114935" s="1">
        <v>28126</v>
      </c>
      <c r="G114935">
        <v>1.8799999999999999E-3</v>
      </c>
    </row>
    <row r="114936" spans="1:7" x14ac:dyDescent="0.25">
      <c r="A114936">
        <v>2335</v>
      </c>
      <c r="B114936" t="s">
        <v>64</v>
      </c>
      <c r="C114936">
        <v>0.55139488933977798</v>
      </c>
      <c r="D114936" t="s">
        <v>30</v>
      </c>
      <c r="E114936" t="s">
        <v>10</v>
      </c>
      <c r="F114936" s="1">
        <v>28491</v>
      </c>
      <c r="G114936">
        <v>3.852E-3</v>
      </c>
    </row>
    <row r="114937" spans="1:7" x14ac:dyDescent="0.25">
      <c r="A114937">
        <v>2335</v>
      </c>
      <c r="B114937" t="s">
        <v>64</v>
      </c>
      <c r="C114937">
        <v>0.55139488933977798</v>
      </c>
      <c r="D114937" t="s">
        <v>30</v>
      </c>
      <c r="E114937" t="s">
        <v>10</v>
      </c>
      <c r="F114937" s="1">
        <v>28856</v>
      </c>
      <c r="G114937">
        <v>5.4799999999999996E-3</v>
      </c>
    </row>
    <row r="114938" spans="1:7" x14ac:dyDescent="0.25">
      <c r="A114938">
        <v>2335</v>
      </c>
      <c r="B114938" t="s">
        <v>64</v>
      </c>
      <c r="C114938">
        <v>0.55139488933977798</v>
      </c>
      <c r="D114938" t="s">
        <v>30</v>
      </c>
      <c r="E114938" t="s">
        <v>10</v>
      </c>
      <c r="F114938" s="1">
        <v>29221</v>
      </c>
      <c r="G114938">
        <v>3.7200000000000002E-3</v>
      </c>
    </row>
    <row r="114939" spans="1:7" x14ac:dyDescent="0.25">
      <c r="A114939">
        <v>2335</v>
      </c>
      <c r="B114939" t="s">
        <v>64</v>
      </c>
      <c r="C114939">
        <v>0.55139488933977798</v>
      </c>
      <c r="D114939" t="s">
        <v>30</v>
      </c>
      <c r="E114939" t="s">
        <v>10</v>
      </c>
      <c r="F114939" s="1">
        <v>29587</v>
      </c>
      <c r="G114939">
        <v>8.0800000000000004E-3</v>
      </c>
    </row>
    <row r="114940" spans="1:7" x14ac:dyDescent="0.25">
      <c r="A114940">
        <v>2335</v>
      </c>
      <c r="B114940" t="s">
        <v>64</v>
      </c>
      <c r="C114940">
        <v>0.55139488933977798</v>
      </c>
      <c r="D114940" t="s">
        <v>30</v>
      </c>
      <c r="E114940" t="s">
        <v>10</v>
      </c>
      <c r="F114940" s="1">
        <v>29952</v>
      </c>
      <c r="G114940">
        <v>7.6400000000000001E-3</v>
      </c>
    </row>
    <row r="114941" spans="1:7" x14ac:dyDescent="0.25">
      <c r="A114941">
        <v>2335</v>
      </c>
      <c r="B114941" t="s">
        <v>64</v>
      </c>
      <c r="C114941">
        <v>0.55139488933977798</v>
      </c>
      <c r="D114941" t="s">
        <v>30</v>
      </c>
      <c r="E114941" t="s">
        <v>10</v>
      </c>
      <c r="F114941" s="1">
        <v>30317</v>
      </c>
      <c r="G114941">
        <v>9.7999999999999997E-3</v>
      </c>
    </row>
    <row r="114942" spans="1:7" x14ac:dyDescent="0.25">
      <c r="A114942">
        <v>2335</v>
      </c>
      <c r="B114942" t="s">
        <v>64</v>
      </c>
      <c r="C114942">
        <v>0.55139488933977798</v>
      </c>
      <c r="D114942" t="s">
        <v>30</v>
      </c>
      <c r="E114942" t="s">
        <v>10</v>
      </c>
      <c r="F114942" s="1">
        <v>30682</v>
      </c>
      <c r="G114942">
        <v>1.132E-2</v>
      </c>
    </row>
    <row r="114943" spans="1:7" x14ac:dyDescent="0.25">
      <c r="A114943">
        <v>2335</v>
      </c>
      <c r="B114943" t="s">
        <v>64</v>
      </c>
      <c r="C114943">
        <v>0.55139488933977798</v>
      </c>
      <c r="D114943" t="s">
        <v>30</v>
      </c>
      <c r="E114943" t="s">
        <v>10</v>
      </c>
      <c r="F114943" s="1">
        <v>31048</v>
      </c>
      <c r="G114943">
        <v>1.332E-2</v>
      </c>
    </row>
    <row r="114944" spans="1:7" x14ac:dyDescent="0.25">
      <c r="A114944">
        <v>2335</v>
      </c>
      <c r="B114944" t="s">
        <v>64</v>
      </c>
      <c r="C114944">
        <v>0.55139488933977798</v>
      </c>
      <c r="D114944" t="s">
        <v>30</v>
      </c>
      <c r="E114944" t="s">
        <v>10</v>
      </c>
      <c r="F114944" s="1">
        <v>31413</v>
      </c>
      <c r="G114944">
        <v>1.3520000000000001E-2</v>
      </c>
    </row>
    <row r="114945" spans="1:7" x14ac:dyDescent="0.25">
      <c r="A114945">
        <v>2335</v>
      </c>
      <c r="B114945" t="s">
        <v>64</v>
      </c>
      <c r="C114945">
        <v>0.55139488933977798</v>
      </c>
      <c r="D114945" t="s">
        <v>30</v>
      </c>
      <c r="E114945" t="s">
        <v>10</v>
      </c>
      <c r="F114945" s="1">
        <v>31778</v>
      </c>
      <c r="G114945">
        <v>1.4E-2</v>
      </c>
    </row>
    <row r="114946" spans="1:7" x14ac:dyDescent="0.25">
      <c r="A114946">
        <v>2335</v>
      </c>
      <c r="B114946" t="s">
        <v>64</v>
      </c>
      <c r="C114946">
        <v>0.55139488933977798</v>
      </c>
      <c r="D114946" t="s">
        <v>30</v>
      </c>
      <c r="E114946" t="s">
        <v>10</v>
      </c>
      <c r="F114946" s="1">
        <v>32143</v>
      </c>
      <c r="G114946">
        <v>1.6924000000000002E-2</v>
      </c>
    </row>
    <row r="114947" spans="1:7" x14ac:dyDescent="0.25">
      <c r="A114947">
        <v>2335</v>
      </c>
      <c r="B114947" t="s">
        <v>64</v>
      </c>
      <c r="C114947">
        <v>0.55139488933977798</v>
      </c>
      <c r="D114947" t="s">
        <v>30</v>
      </c>
      <c r="E114947" t="s">
        <v>10</v>
      </c>
      <c r="F114947" s="1">
        <v>32509</v>
      </c>
      <c r="G114947">
        <v>1.9199999999999998E-2</v>
      </c>
    </row>
    <row r="114948" spans="1:7" x14ac:dyDescent="0.25">
      <c r="A114948">
        <v>2335</v>
      </c>
      <c r="B114948" t="s">
        <v>64</v>
      </c>
      <c r="C114948">
        <v>0.55139488933977798</v>
      </c>
      <c r="D114948" t="s">
        <v>30</v>
      </c>
      <c r="E114948" t="s">
        <v>10</v>
      </c>
      <c r="F114948" s="1">
        <v>32874</v>
      </c>
      <c r="G114948">
        <v>2.6079999999999999E-2</v>
      </c>
    </row>
    <row r="114949" spans="1:7" x14ac:dyDescent="0.25">
      <c r="A114949">
        <v>2335</v>
      </c>
      <c r="B114949" t="s">
        <v>64</v>
      </c>
      <c r="C114949">
        <v>0.55139488933977798</v>
      </c>
      <c r="D114949" t="s">
        <v>30</v>
      </c>
      <c r="E114949" t="s">
        <v>10</v>
      </c>
      <c r="F114949" s="1">
        <v>33239</v>
      </c>
      <c r="G114949">
        <v>2.3439999999999999E-2</v>
      </c>
    </row>
    <row r="114950" spans="1:7" x14ac:dyDescent="0.25">
      <c r="A114950">
        <v>2335</v>
      </c>
      <c r="B114950" t="s">
        <v>64</v>
      </c>
      <c r="C114950">
        <v>0.55139488933977798</v>
      </c>
      <c r="D114950" t="s">
        <v>30</v>
      </c>
      <c r="E114950" t="s">
        <v>10</v>
      </c>
      <c r="F114950" s="1">
        <v>33604</v>
      </c>
      <c r="G114950">
        <v>2.0559999999999998E-2</v>
      </c>
    </row>
    <row r="114951" spans="1:7" x14ac:dyDescent="0.25">
      <c r="A114951">
        <v>2335</v>
      </c>
      <c r="B114951" t="s">
        <v>64</v>
      </c>
      <c r="C114951">
        <v>0.55139488933977798</v>
      </c>
      <c r="D114951" t="s">
        <v>30</v>
      </c>
      <c r="E114951" t="s">
        <v>10</v>
      </c>
      <c r="F114951" s="1">
        <v>33970</v>
      </c>
      <c r="G114951">
        <v>2.6079999999999999E-2</v>
      </c>
    </row>
    <row r="114952" spans="1:7" x14ac:dyDescent="0.25">
      <c r="A114952">
        <v>2335</v>
      </c>
      <c r="B114952" t="s">
        <v>64</v>
      </c>
      <c r="C114952">
        <v>0.55139488933977798</v>
      </c>
      <c r="D114952" t="s">
        <v>30</v>
      </c>
      <c r="E114952" t="s">
        <v>10</v>
      </c>
      <c r="F114952" s="1">
        <v>34335</v>
      </c>
      <c r="G114952">
        <v>2.128E-2</v>
      </c>
    </row>
    <row r="114953" spans="1:7" x14ac:dyDescent="0.25">
      <c r="A114953">
        <v>2335</v>
      </c>
      <c r="B114953" t="s">
        <v>64</v>
      </c>
      <c r="C114953">
        <v>0.55139488933977798</v>
      </c>
      <c r="D114953" t="s">
        <v>30</v>
      </c>
      <c r="E114953" t="s">
        <v>10</v>
      </c>
      <c r="F114953" s="1">
        <v>34700</v>
      </c>
      <c r="G114953">
        <v>2.4799999999999999E-2</v>
      </c>
    </row>
    <row r="114954" spans="1:7" x14ac:dyDescent="0.25">
      <c r="A114954">
        <v>2335</v>
      </c>
      <c r="B114954" t="s">
        <v>64</v>
      </c>
      <c r="C114954">
        <v>0.55139488933977798</v>
      </c>
      <c r="D114954" t="s">
        <v>30</v>
      </c>
      <c r="E114954" t="s">
        <v>10</v>
      </c>
      <c r="F114954" s="1">
        <v>35065</v>
      </c>
      <c r="G114954">
        <v>2.7279999999999999E-2</v>
      </c>
    </row>
    <row r="114955" spans="1:7" x14ac:dyDescent="0.25">
      <c r="A114955">
        <v>2335</v>
      </c>
      <c r="B114955" t="s">
        <v>64</v>
      </c>
      <c r="C114955">
        <v>0.55139488933977798</v>
      </c>
      <c r="D114955" t="s">
        <v>30</v>
      </c>
      <c r="E114955" t="s">
        <v>10</v>
      </c>
      <c r="F114955" s="1">
        <v>35431</v>
      </c>
      <c r="G114955">
        <v>2.6960000000000001E-2</v>
      </c>
    </row>
    <row r="114956" spans="1:7" x14ac:dyDescent="0.25">
      <c r="A114956">
        <v>2335</v>
      </c>
      <c r="B114956" t="s">
        <v>64</v>
      </c>
      <c r="C114956">
        <v>0.55139488933977798</v>
      </c>
      <c r="D114956" t="s">
        <v>30</v>
      </c>
      <c r="E114956" t="s">
        <v>10</v>
      </c>
      <c r="F114956" s="1">
        <v>35796</v>
      </c>
      <c r="G114956">
        <v>2.8639999999999999E-2</v>
      </c>
    </row>
    <row r="114957" spans="1:7" x14ac:dyDescent="0.25">
      <c r="A114957">
        <v>2335</v>
      </c>
      <c r="B114957" t="s">
        <v>64</v>
      </c>
      <c r="C114957">
        <v>0.55139488933977798</v>
      </c>
      <c r="D114957" t="s">
        <v>30</v>
      </c>
      <c r="E114957" t="s">
        <v>10</v>
      </c>
      <c r="F114957" s="1">
        <v>36161</v>
      </c>
      <c r="G114957">
        <v>2.6800000000000001E-2</v>
      </c>
    </row>
    <row r="114958" spans="1:7" x14ac:dyDescent="0.25">
      <c r="A114958">
        <v>2335</v>
      </c>
      <c r="B114958" t="s">
        <v>64</v>
      </c>
      <c r="C114958">
        <v>0.55139488933977798</v>
      </c>
      <c r="D114958" t="s">
        <v>30</v>
      </c>
      <c r="E114958" t="s">
        <v>10</v>
      </c>
      <c r="F114958" s="1">
        <v>36526</v>
      </c>
      <c r="G114958">
        <v>2.8799999999999999E-2</v>
      </c>
    </row>
    <row r="114959" spans="1:7" x14ac:dyDescent="0.25">
      <c r="A114959">
        <v>2335</v>
      </c>
      <c r="B114959" t="s">
        <v>64</v>
      </c>
      <c r="C114959">
        <v>0.55139488933977798</v>
      </c>
      <c r="D114959" t="s">
        <v>30</v>
      </c>
      <c r="E114959" t="s">
        <v>10</v>
      </c>
      <c r="F114959" s="1">
        <v>36892</v>
      </c>
      <c r="G114959">
        <v>1.2E-2</v>
      </c>
    </row>
    <row r="114960" spans="1:7" x14ac:dyDescent="0.25">
      <c r="A114960">
        <v>2336</v>
      </c>
      <c r="B114960" t="s">
        <v>64</v>
      </c>
      <c r="C114960">
        <v>0.55139488933977798</v>
      </c>
      <c r="D114960" t="s">
        <v>31</v>
      </c>
      <c r="E114960" t="s">
        <v>9</v>
      </c>
      <c r="F114960" s="1">
        <v>25569</v>
      </c>
      <c r="G114960">
        <v>5.9632019000000001E-2</v>
      </c>
    </row>
    <row r="114961" spans="1:7" x14ac:dyDescent="0.25">
      <c r="A114961">
        <v>2336</v>
      </c>
      <c r="B114961" t="s">
        <v>64</v>
      </c>
      <c r="C114961">
        <v>0.55139488933977798</v>
      </c>
      <c r="D114961" t="s">
        <v>31</v>
      </c>
      <c r="E114961" t="s">
        <v>9</v>
      </c>
      <c r="F114961" s="1">
        <v>25934</v>
      </c>
      <c r="G114961">
        <v>5.9795104000000002E-2</v>
      </c>
    </row>
    <row r="114962" spans="1:7" x14ac:dyDescent="0.25">
      <c r="A114962">
        <v>2336</v>
      </c>
      <c r="B114962" t="s">
        <v>64</v>
      </c>
      <c r="C114962">
        <v>0.55139488933977798</v>
      </c>
      <c r="D114962" t="s">
        <v>31</v>
      </c>
      <c r="E114962" t="s">
        <v>9</v>
      </c>
      <c r="F114962" s="1">
        <v>26299</v>
      </c>
      <c r="G114962">
        <v>5.6652026000000001E-2</v>
      </c>
    </row>
    <row r="114963" spans="1:7" x14ac:dyDescent="0.25">
      <c r="A114963">
        <v>2336</v>
      </c>
      <c r="B114963" t="s">
        <v>64</v>
      </c>
      <c r="C114963">
        <v>0.55139488933977798</v>
      </c>
      <c r="D114963" t="s">
        <v>31</v>
      </c>
      <c r="E114963" t="s">
        <v>9</v>
      </c>
      <c r="F114963" s="1">
        <v>26665</v>
      </c>
      <c r="G114963">
        <v>5.9365054E-2</v>
      </c>
    </row>
    <row r="114964" spans="1:7" x14ac:dyDescent="0.25">
      <c r="A114964">
        <v>2336</v>
      </c>
      <c r="B114964" t="s">
        <v>64</v>
      </c>
      <c r="C114964">
        <v>0.55139488933977798</v>
      </c>
      <c r="D114964" t="s">
        <v>31</v>
      </c>
      <c r="E114964" t="s">
        <v>9</v>
      </c>
      <c r="F114964" s="1">
        <v>27030</v>
      </c>
      <c r="G114964">
        <v>6.1450662000000003E-2</v>
      </c>
    </row>
    <row r="114965" spans="1:7" x14ac:dyDescent="0.25">
      <c r="A114965">
        <v>2336</v>
      </c>
      <c r="B114965" t="s">
        <v>64</v>
      </c>
      <c r="C114965">
        <v>0.55139488933977798</v>
      </c>
      <c r="D114965" t="s">
        <v>31</v>
      </c>
      <c r="E114965" t="s">
        <v>9</v>
      </c>
      <c r="F114965" s="1">
        <v>27395</v>
      </c>
      <c r="G114965">
        <v>5.5368463999999999E-2</v>
      </c>
    </row>
    <row r="114966" spans="1:7" x14ac:dyDescent="0.25">
      <c r="A114966">
        <v>2336</v>
      </c>
      <c r="B114966" t="s">
        <v>64</v>
      </c>
      <c r="C114966">
        <v>0.55139488933977798</v>
      </c>
      <c r="D114966" t="s">
        <v>31</v>
      </c>
      <c r="E114966" t="s">
        <v>9</v>
      </c>
      <c r="F114966" s="1">
        <v>27760</v>
      </c>
      <c r="G114966">
        <v>5.0078854999999999E-2</v>
      </c>
    </row>
    <row r="114967" spans="1:7" x14ac:dyDescent="0.25">
      <c r="A114967">
        <v>2336</v>
      </c>
      <c r="B114967" t="s">
        <v>64</v>
      </c>
      <c r="C114967">
        <v>0.55139488933977798</v>
      </c>
      <c r="D114967" t="s">
        <v>31</v>
      </c>
      <c r="E114967" t="s">
        <v>9</v>
      </c>
      <c r="F114967" s="1">
        <v>28126</v>
      </c>
      <c r="G114967">
        <v>5.2830384000000001E-2</v>
      </c>
    </row>
    <row r="114968" spans="1:7" x14ac:dyDescent="0.25">
      <c r="A114968">
        <v>2336</v>
      </c>
      <c r="B114968" t="s">
        <v>64</v>
      </c>
      <c r="C114968">
        <v>0.55139488933977798</v>
      </c>
      <c r="D114968" t="s">
        <v>31</v>
      </c>
      <c r="E114968" t="s">
        <v>9</v>
      </c>
      <c r="F114968" s="1">
        <v>28491</v>
      </c>
      <c r="G114968">
        <v>6.5703422999999997E-2</v>
      </c>
    </row>
    <row r="114969" spans="1:7" x14ac:dyDescent="0.25">
      <c r="A114969">
        <v>2336</v>
      </c>
      <c r="B114969" t="s">
        <v>64</v>
      </c>
      <c r="C114969">
        <v>0.55139488933977798</v>
      </c>
      <c r="D114969" t="s">
        <v>31</v>
      </c>
      <c r="E114969" t="s">
        <v>9</v>
      </c>
      <c r="F114969" s="1">
        <v>28856</v>
      </c>
      <c r="G114969">
        <v>7.1997144999999999E-2</v>
      </c>
    </row>
    <row r="114970" spans="1:7" x14ac:dyDescent="0.25">
      <c r="A114970">
        <v>2336</v>
      </c>
      <c r="B114970" t="s">
        <v>64</v>
      </c>
      <c r="C114970">
        <v>0.55139488933977798</v>
      </c>
      <c r="D114970" t="s">
        <v>31</v>
      </c>
      <c r="E114970" t="s">
        <v>9</v>
      </c>
      <c r="F114970" s="1">
        <v>29221</v>
      </c>
      <c r="G114970">
        <v>6.1461322999999998E-2</v>
      </c>
    </row>
    <row r="114971" spans="1:7" x14ac:dyDescent="0.25">
      <c r="A114971">
        <v>2336</v>
      </c>
      <c r="B114971" t="s">
        <v>64</v>
      </c>
      <c r="C114971">
        <v>0.55139488933977798</v>
      </c>
      <c r="D114971" t="s">
        <v>31</v>
      </c>
      <c r="E114971" t="s">
        <v>9</v>
      </c>
      <c r="F114971" s="1">
        <v>29587</v>
      </c>
      <c r="G114971">
        <v>6.6323440999999997E-2</v>
      </c>
    </row>
    <row r="114972" spans="1:7" x14ac:dyDescent="0.25">
      <c r="A114972">
        <v>2336</v>
      </c>
      <c r="B114972" t="s">
        <v>64</v>
      </c>
      <c r="C114972">
        <v>0.55139488933977798</v>
      </c>
      <c r="D114972" t="s">
        <v>31</v>
      </c>
      <c r="E114972" t="s">
        <v>9</v>
      </c>
      <c r="F114972" s="1">
        <v>29952</v>
      </c>
      <c r="G114972">
        <v>6.2182592000000002E-2</v>
      </c>
    </row>
    <row r="114973" spans="1:7" x14ac:dyDescent="0.25">
      <c r="A114973">
        <v>2336</v>
      </c>
      <c r="B114973" t="s">
        <v>64</v>
      </c>
      <c r="C114973">
        <v>0.55139488933977798</v>
      </c>
      <c r="D114973" t="s">
        <v>31</v>
      </c>
      <c r="E114973" t="s">
        <v>9</v>
      </c>
      <c r="F114973" s="1">
        <v>30317</v>
      </c>
      <c r="G114973">
        <v>5.4836467E-2</v>
      </c>
    </row>
    <row r="114974" spans="1:7" x14ac:dyDescent="0.25">
      <c r="A114974">
        <v>2336</v>
      </c>
      <c r="B114974" t="s">
        <v>64</v>
      </c>
      <c r="C114974">
        <v>0.55139488933977798</v>
      </c>
      <c r="D114974" t="s">
        <v>31</v>
      </c>
      <c r="E114974" t="s">
        <v>9</v>
      </c>
      <c r="F114974" s="1">
        <v>30682</v>
      </c>
      <c r="G114974">
        <v>6.9376564000000002E-2</v>
      </c>
    </row>
    <row r="114975" spans="1:7" x14ac:dyDescent="0.25">
      <c r="A114975">
        <v>2336</v>
      </c>
      <c r="B114975" t="s">
        <v>64</v>
      </c>
      <c r="C114975">
        <v>0.55139488933977798</v>
      </c>
      <c r="D114975" t="s">
        <v>31</v>
      </c>
      <c r="E114975" t="s">
        <v>9</v>
      </c>
      <c r="F114975" s="1">
        <v>31048</v>
      </c>
      <c r="G114975">
        <v>6.9016207999999996E-2</v>
      </c>
    </row>
    <row r="114976" spans="1:7" x14ac:dyDescent="0.25">
      <c r="A114976">
        <v>2336</v>
      </c>
      <c r="B114976" t="s">
        <v>64</v>
      </c>
      <c r="C114976">
        <v>0.55139488933977798</v>
      </c>
      <c r="D114976" t="s">
        <v>31</v>
      </c>
      <c r="E114976" t="s">
        <v>9</v>
      </c>
      <c r="F114976" s="1">
        <v>31413</v>
      </c>
      <c r="G114976">
        <v>6.6713369999999994E-2</v>
      </c>
    </row>
    <row r="114977" spans="1:7" x14ac:dyDescent="0.25">
      <c r="A114977">
        <v>2336</v>
      </c>
      <c r="B114977" t="s">
        <v>64</v>
      </c>
      <c r="C114977">
        <v>0.55139488933977798</v>
      </c>
      <c r="D114977" t="s">
        <v>31</v>
      </c>
      <c r="E114977" t="s">
        <v>9</v>
      </c>
      <c r="F114977" s="1">
        <v>31778</v>
      </c>
      <c r="G114977">
        <v>6.5769204999999997E-2</v>
      </c>
    </row>
    <row r="114978" spans="1:7" x14ac:dyDescent="0.25">
      <c r="A114978">
        <v>2336</v>
      </c>
      <c r="B114978" t="s">
        <v>64</v>
      </c>
      <c r="C114978">
        <v>0.55139488933977798</v>
      </c>
      <c r="D114978" t="s">
        <v>31</v>
      </c>
      <c r="E114978" t="s">
        <v>9</v>
      </c>
      <c r="F114978" s="1">
        <v>32143</v>
      </c>
      <c r="G114978">
        <v>6.3535997999999996E-2</v>
      </c>
    </row>
    <row r="114979" spans="1:7" x14ac:dyDescent="0.25">
      <c r="A114979">
        <v>2336</v>
      </c>
      <c r="B114979" t="s">
        <v>64</v>
      </c>
      <c r="C114979">
        <v>0.55139488933977798</v>
      </c>
      <c r="D114979" t="s">
        <v>31</v>
      </c>
      <c r="E114979" t="s">
        <v>9</v>
      </c>
      <c r="F114979" s="1">
        <v>32509</v>
      </c>
      <c r="G114979">
        <v>6.2659075999999994E-2</v>
      </c>
    </row>
    <row r="114980" spans="1:7" x14ac:dyDescent="0.25">
      <c r="A114980">
        <v>2336</v>
      </c>
      <c r="B114980" t="s">
        <v>64</v>
      </c>
      <c r="C114980">
        <v>0.55139488933977798</v>
      </c>
      <c r="D114980" t="s">
        <v>31</v>
      </c>
      <c r="E114980" t="s">
        <v>9</v>
      </c>
      <c r="F114980" s="1">
        <v>32874</v>
      </c>
      <c r="G114980">
        <v>9.4635726000000003E-2</v>
      </c>
    </row>
    <row r="114981" spans="1:7" x14ac:dyDescent="0.25">
      <c r="A114981">
        <v>2336</v>
      </c>
      <c r="B114981" t="s">
        <v>64</v>
      </c>
      <c r="C114981">
        <v>0.55139488933977798</v>
      </c>
      <c r="D114981" t="s">
        <v>31</v>
      </c>
      <c r="E114981" t="s">
        <v>9</v>
      </c>
      <c r="F114981" s="1">
        <v>33239</v>
      </c>
      <c r="G114981">
        <v>8.2692729000000006E-2</v>
      </c>
    </row>
    <row r="114982" spans="1:7" x14ac:dyDescent="0.25">
      <c r="A114982">
        <v>2336</v>
      </c>
      <c r="B114982" t="s">
        <v>64</v>
      </c>
      <c r="C114982">
        <v>0.55139488933977798</v>
      </c>
      <c r="D114982" t="s">
        <v>31</v>
      </c>
      <c r="E114982" t="s">
        <v>9</v>
      </c>
      <c r="F114982" s="1">
        <v>33604</v>
      </c>
      <c r="G114982">
        <v>8.2798345999999995E-2</v>
      </c>
    </row>
    <row r="114983" spans="1:7" x14ac:dyDescent="0.25">
      <c r="A114983">
        <v>2336</v>
      </c>
      <c r="B114983" t="s">
        <v>64</v>
      </c>
      <c r="C114983">
        <v>0.55139488933977798</v>
      </c>
      <c r="D114983" t="s">
        <v>31</v>
      </c>
      <c r="E114983" t="s">
        <v>9</v>
      </c>
      <c r="F114983" s="1">
        <v>33970</v>
      </c>
      <c r="G114983">
        <v>8.1351634000000006E-2</v>
      </c>
    </row>
    <row r="114984" spans="1:7" x14ac:dyDescent="0.25">
      <c r="A114984">
        <v>2336</v>
      </c>
      <c r="B114984" t="s">
        <v>64</v>
      </c>
      <c r="C114984">
        <v>0.55139488933977798</v>
      </c>
      <c r="D114984" t="s">
        <v>31</v>
      </c>
      <c r="E114984" t="s">
        <v>9</v>
      </c>
      <c r="F114984" s="1">
        <v>34335</v>
      </c>
      <c r="G114984">
        <v>8.3178751999999995E-2</v>
      </c>
    </row>
    <row r="114985" spans="1:7" x14ac:dyDescent="0.25">
      <c r="A114985">
        <v>2336</v>
      </c>
      <c r="B114985" t="s">
        <v>64</v>
      </c>
      <c r="C114985">
        <v>0.55139488933977798</v>
      </c>
      <c r="D114985" t="s">
        <v>31</v>
      </c>
      <c r="E114985" t="s">
        <v>9</v>
      </c>
      <c r="F114985" s="1">
        <v>34700</v>
      </c>
      <c r="G114985">
        <v>7.3778411000000002E-2</v>
      </c>
    </row>
    <row r="114986" spans="1:7" x14ac:dyDescent="0.25">
      <c r="A114986">
        <v>2336</v>
      </c>
      <c r="B114986" t="s">
        <v>64</v>
      </c>
      <c r="C114986">
        <v>0.55139488933977798</v>
      </c>
      <c r="D114986" t="s">
        <v>31</v>
      </c>
      <c r="E114986" t="s">
        <v>9</v>
      </c>
      <c r="F114986" s="1">
        <v>35065</v>
      </c>
      <c r="G114986">
        <v>9.0359460000000003E-2</v>
      </c>
    </row>
    <row r="114987" spans="1:7" x14ac:dyDescent="0.25">
      <c r="A114987">
        <v>2336</v>
      </c>
      <c r="B114987" t="s">
        <v>64</v>
      </c>
      <c r="C114987">
        <v>0.55139488933977798</v>
      </c>
      <c r="D114987" t="s">
        <v>31</v>
      </c>
      <c r="E114987" t="s">
        <v>9</v>
      </c>
      <c r="F114987" s="1">
        <v>35431</v>
      </c>
      <c r="G114987">
        <v>8.4147665999999996E-2</v>
      </c>
    </row>
    <row r="114988" spans="1:7" x14ac:dyDescent="0.25">
      <c r="A114988">
        <v>2336</v>
      </c>
      <c r="B114988" t="s">
        <v>64</v>
      </c>
      <c r="C114988">
        <v>0.55139488933977798</v>
      </c>
      <c r="D114988" t="s">
        <v>31</v>
      </c>
      <c r="E114988" t="s">
        <v>9</v>
      </c>
      <c r="F114988" s="1">
        <v>35796</v>
      </c>
      <c r="G114988">
        <v>8.1404818000000004E-2</v>
      </c>
    </row>
    <row r="114989" spans="1:7" x14ac:dyDescent="0.25">
      <c r="A114989">
        <v>2336</v>
      </c>
      <c r="B114989" t="s">
        <v>64</v>
      </c>
      <c r="C114989">
        <v>0.55139488933977798</v>
      </c>
      <c r="D114989" t="s">
        <v>31</v>
      </c>
      <c r="E114989" t="s">
        <v>9</v>
      </c>
      <c r="F114989" s="1">
        <v>36161</v>
      </c>
      <c r="G114989">
        <v>8.1937225000000002E-2</v>
      </c>
    </row>
    <row r="114990" spans="1:7" x14ac:dyDescent="0.25">
      <c r="A114990">
        <v>2336</v>
      </c>
      <c r="B114990" t="s">
        <v>64</v>
      </c>
      <c r="C114990">
        <v>0.55139488933977798</v>
      </c>
      <c r="D114990" t="s">
        <v>31</v>
      </c>
      <c r="E114990" t="s">
        <v>9</v>
      </c>
      <c r="F114990" s="1">
        <v>36526</v>
      </c>
      <c r="G114990">
        <v>0.13430340399999999</v>
      </c>
    </row>
    <row r="114991" spans="1:7" x14ac:dyDescent="0.25">
      <c r="A114991">
        <v>2336</v>
      </c>
      <c r="B114991" t="s">
        <v>64</v>
      </c>
      <c r="C114991">
        <v>0.55139488933977798</v>
      </c>
      <c r="D114991" t="s">
        <v>31</v>
      </c>
      <c r="E114991" t="s">
        <v>9</v>
      </c>
      <c r="F114991" s="1">
        <v>36892</v>
      </c>
      <c r="G114991">
        <v>9.1368751999999998E-2</v>
      </c>
    </row>
    <row r="114992" spans="1:7" x14ac:dyDescent="0.25">
      <c r="A114992">
        <v>2336</v>
      </c>
      <c r="B114992" t="s">
        <v>64</v>
      </c>
      <c r="C114992">
        <v>0.55139488933977798</v>
      </c>
      <c r="D114992" t="s">
        <v>31</v>
      </c>
      <c r="E114992" t="s">
        <v>9</v>
      </c>
      <c r="F114992" s="1">
        <v>37257</v>
      </c>
      <c r="G114992">
        <v>8.6805115000000002E-2</v>
      </c>
    </row>
    <row r="114993" spans="1:7" x14ac:dyDescent="0.25">
      <c r="A114993">
        <v>2336</v>
      </c>
      <c r="B114993" t="s">
        <v>64</v>
      </c>
      <c r="C114993">
        <v>0.55139488933977798</v>
      </c>
      <c r="D114993" t="s">
        <v>31</v>
      </c>
      <c r="E114993" t="s">
        <v>9</v>
      </c>
      <c r="F114993" s="1">
        <v>37622</v>
      </c>
      <c r="G114993">
        <v>8.7466716999999999E-2</v>
      </c>
    </row>
    <row r="114994" spans="1:7" x14ac:dyDescent="0.25">
      <c r="A114994">
        <v>2336</v>
      </c>
      <c r="B114994" t="s">
        <v>64</v>
      </c>
      <c r="C114994">
        <v>0.55139488933977798</v>
      </c>
      <c r="D114994" t="s">
        <v>31</v>
      </c>
      <c r="E114994" t="s">
        <v>9</v>
      </c>
      <c r="F114994" s="1">
        <v>37987</v>
      </c>
      <c r="G114994">
        <v>9.5924836999999999E-2</v>
      </c>
    </row>
    <row r="114995" spans="1:7" x14ac:dyDescent="0.25">
      <c r="A114995">
        <v>2336</v>
      </c>
      <c r="B114995" t="s">
        <v>64</v>
      </c>
      <c r="C114995">
        <v>0.55139488933977798</v>
      </c>
      <c r="D114995" t="s">
        <v>31</v>
      </c>
      <c r="E114995" t="s">
        <v>9</v>
      </c>
      <c r="F114995" s="1">
        <v>38353</v>
      </c>
      <c r="G114995">
        <v>0.146811422</v>
      </c>
    </row>
    <row r="114996" spans="1:7" x14ac:dyDescent="0.25">
      <c r="A114996">
        <v>2336</v>
      </c>
      <c r="B114996" t="s">
        <v>64</v>
      </c>
      <c r="C114996">
        <v>0.55139488933977798</v>
      </c>
      <c r="D114996" t="s">
        <v>31</v>
      </c>
      <c r="E114996" t="s">
        <v>9</v>
      </c>
      <c r="F114996" s="1">
        <v>38718</v>
      </c>
      <c r="G114996">
        <v>0.106343274</v>
      </c>
    </row>
    <row r="114997" spans="1:7" x14ac:dyDescent="0.25">
      <c r="A114997">
        <v>2336</v>
      </c>
      <c r="B114997" t="s">
        <v>64</v>
      </c>
      <c r="C114997">
        <v>0.55139488933977798</v>
      </c>
      <c r="D114997" t="s">
        <v>31</v>
      </c>
      <c r="E114997" t="s">
        <v>9</v>
      </c>
      <c r="F114997" s="1">
        <v>39083</v>
      </c>
      <c r="G114997">
        <v>0.120207565</v>
      </c>
    </row>
    <row r="114998" spans="1:7" x14ac:dyDescent="0.25">
      <c r="A114998">
        <v>2336</v>
      </c>
      <c r="B114998" t="s">
        <v>64</v>
      </c>
      <c r="C114998">
        <v>0.55139488933977798</v>
      </c>
      <c r="D114998" t="s">
        <v>31</v>
      </c>
      <c r="E114998" t="s">
        <v>9</v>
      </c>
      <c r="F114998" s="1">
        <v>39448</v>
      </c>
      <c r="G114998">
        <v>0.102129556</v>
      </c>
    </row>
    <row r="114999" spans="1:7" x14ac:dyDescent="0.25">
      <c r="A114999">
        <v>2336</v>
      </c>
      <c r="B114999" t="s">
        <v>64</v>
      </c>
      <c r="C114999">
        <v>0.55139488933977798</v>
      </c>
      <c r="D114999" t="s">
        <v>31</v>
      </c>
      <c r="E114999" t="s">
        <v>9</v>
      </c>
      <c r="F114999" s="1">
        <v>39814</v>
      </c>
      <c r="G114999">
        <v>0.100750269</v>
      </c>
    </row>
    <row r="115000" spans="1:7" x14ac:dyDescent="0.25">
      <c r="A115000">
        <v>2336</v>
      </c>
      <c r="B115000" t="s">
        <v>64</v>
      </c>
      <c r="C115000">
        <v>0.55139488933977798</v>
      </c>
      <c r="D115000" t="s">
        <v>31</v>
      </c>
      <c r="E115000" t="s">
        <v>9</v>
      </c>
      <c r="F115000" s="1">
        <v>40179</v>
      </c>
      <c r="G115000">
        <v>8.8082056000000006E-2</v>
      </c>
    </row>
    <row r="115001" spans="1:7" x14ac:dyDescent="0.25">
      <c r="A115001">
        <v>2336</v>
      </c>
      <c r="B115001" t="s">
        <v>64</v>
      </c>
      <c r="C115001">
        <v>0.55139488933977798</v>
      </c>
      <c r="D115001" t="s">
        <v>31</v>
      </c>
      <c r="E115001" t="s">
        <v>9</v>
      </c>
      <c r="F115001" s="1">
        <v>40544</v>
      </c>
      <c r="G115001">
        <v>8.8887337999999996E-2</v>
      </c>
    </row>
    <row r="115002" spans="1:7" x14ac:dyDescent="0.25">
      <c r="A115002">
        <v>2336</v>
      </c>
      <c r="B115002" t="s">
        <v>64</v>
      </c>
      <c r="C115002">
        <v>0.55139488933977798</v>
      </c>
      <c r="D115002" t="s">
        <v>31</v>
      </c>
      <c r="E115002" t="s">
        <v>9</v>
      </c>
      <c r="F115002" s="1">
        <v>40909</v>
      </c>
      <c r="G115002">
        <v>8.6489953999999994E-2</v>
      </c>
    </row>
    <row r="115003" spans="1:7" x14ac:dyDescent="0.25">
      <c r="A115003">
        <v>2336</v>
      </c>
      <c r="B115003" t="s">
        <v>64</v>
      </c>
      <c r="C115003">
        <v>0.55139488933977798</v>
      </c>
      <c r="D115003" t="s">
        <v>31</v>
      </c>
      <c r="E115003" t="s">
        <v>9</v>
      </c>
      <c r="F115003" s="1">
        <v>41275</v>
      </c>
      <c r="G115003">
        <v>8.9104900000000001E-2</v>
      </c>
    </row>
    <row r="115004" spans="1:7" x14ac:dyDescent="0.25">
      <c r="A115004">
        <v>2336</v>
      </c>
      <c r="B115004" t="s">
        <v>64</v>
      </c>
      <c r="C115004">
        <v>0.55139488933977798</v>
      </c>
      <c r="D115004" t="s">
        <v>31</v>
      </c>
      <c r="E115004" t="s">
        <v>9</v>
      </c>
      <c r="F115004" s="1">
        <v>41640</v>
      </c>
      <c r="G115004">
        <v>9.1896100999999994E-2</v>
      </c>
    </row>
    <row r="115005" spans="1:7" x14ac:dyDescent="0.25">
      <c r="A115005">
        <v>2336</v>
      </c>
      <c r="B115005" t="s">
        <v>64</v>
      </c>
      <c r="C115005">
        <v>0.55139488933977798</v>
      </c>
      <c r="D115005" t="s">
        <v>31</v>
      </c>
      <c r="E115005" t="s">
        <v>9</v>
      </c>
      <c r="F115005" s="1">
        <v>42005</v>
      </c>
      <c r="G115005">
        <v>9.5750742E-2</v>
      </c>
    </row>
    <row r="115006" spans="1:7" x14ac:dyDescent="0.25">
      <c r="A115006">
        <v>2336</v>
      </c>
      <c r="B115006" t="s">
        <v>64</v>
      </c>
      <c r="C115006">
        <v>0.55139488933977798</v>
      </c>
      <c r="D115006" t="s">
        <v>31</v>
      </c>
      <c r="E115006" t="s">
        <v>9</v>
      </c>
      <c r="F115006" s="1">
        <v>42370</v>
      </c>
      <c r="G115006">
        <v>9.6904123999999994E-2</v>
      </c>
    </row>
    <row r="115007" spans="1:7" x14ac:dyDescent="0.25">
      <c r="A115007">
        <v>2336</v>
      </c>
      <c r="B115007" t="s">
        <v>64</v>
      </c>
      <c r="C115007">
        <v>0.55139488933977798</v>
      </c>
      <c r="D115007" t="s">
        <v>31</v>
      </c>
      <c r="E115007" t="s">
        <v>9</v>
      </c>
      <c r="F115007" s="1">
        <v>42736</v>
      </c>
      <c r="G115007">
        <v>0.101630917</v>
      </c>
    </row>
    <row r="115008" spans="1:7" x14ac:dyDescent="0.25">
      <c r="A115008">
        <v>2336</v>
      </c>
      <c r="B115008" t="s">
        <v>64</v>
      </c>
      <c r="C115008">
        <v>0.55139488933977798</v>
      </c>
      <c r="D115008" t="s">
        <v>31</v>
      </c>
      <c r="E115008" t="s">
        <v>9</v>
      </c>
      <c r="F115008" s="1">
        <v>43101</v>
      </c>
      <c r="G115008">
        <v>0.102945885</v>
      </c>
    </row>
    <row r="115009" spans="1:7" x14ac:dyDescent="0.25">
      <c r="A115009">
        <v>2336</v>
      </c>
      <c r="B115009" t="s">
        <v>64</v>
      </c>
      <c r="C115009">
        <v>0.55139488933977798</v>
      </c>
      <c r="D115009" t="s">
        <v>31</v>
      </c>
      <c r="E115009" t="s">
        <v>9</v>
      </c>
      <c r="F115009" s="1">
        <v>43466</v>
      </c>
      <c r="G115009">
        <v>0.105102441</v>
      </c>
    </row>
    <row r="115010" spans="1:7" x14ac:dyDescent="0.25">
      <c r="A115010">
        <v>2336</v>
      </c>
      <c r="B115010" t="s">
        <v>64</v>
      </c>
      <c r="C115010">
        <v>0.55139488933977798</v>
      </c>
      <c r="D115010" t="s">
        <v>31</v>
      </c>
      <c r="E115010" t="s">
        <v>9</v>
      </c>
      <c r="F115010" s="1">
        <v>43831</v>
      </c>
      <c r="G115010">
        <v>0.10279688200000001</v>
      </c>
    </row>
    <row r="115011" spans="1:7" x14ac:dyDescent="0.25">
      <c r="A115011">
        <v>2336</v>
      </c>
      <c r="B115011" t="s">
        <v>64</v>
      </c>
      <c r="C115011">
        <v>0.55139488933977798</v>
      </c>
      <c r="D115011" t="s">
        <v>31</v>
      </c>
      <c r="E115011" t="s">
        <v>9</v>
      </c>
      <c r="F115011" s="1">
        <v>44197</v>
      </c>
      <c r="G115011">
        <v>0.113756286</v>
      </c>
    </row>
    <row r="115012" spans="1:7" x14ac:dyDescent="0.25">
      <c r="A115012">
        <v>2336</v>
      </c>
      <c r="B115012" t="s">
        <v>64</v>
      </c>
      <c r="C115012">
        <v>0.55139488933977798</v>
      </c>
      <c r="D115012" t="s">
        <v>31</v>
      </c>
      <c r="E115012" t="s">
        <v>9</v>
      </c>
      <c r="F115012" s="1">
        <v>44562</v>
      </c>
      <c r="G115012">
        <v>0.11355723600000001</v>
      </c>
    </row>
    <row r="115013" spans="1:7" x14ac:dyDescent="0.25">
      <c r="A115013">
        <v>2336</v>
      </c>
      <c r="B115013" t="s">
        <v>64</v>
      </c>
      <c r="C115013">
        <v>0.55139488933977798</v>
      </c>
      <c r="D115013" t="s">
        <v>31</v>
      </c>
      <c r="E115013" t="s">
        <v>9</v>
      </c>
      <c r="F115013" s="1">
        <v>44927</v>
      </c>
      <c r="G115013">
        <v>0.110534222</v>
      </c>
    </row>
    <row r="115014" spans="1:7" x14ac:dyDescent="0.25">
      <c r="A115014">
        <v>2337</v>
      </c>
      <c r="B115014" t="s">
        <v>64</v>
      </c>
      <c r="C115014">
        <v>0.55139488933977798</v>
      </c>
      <c r="D115014" t="s">
        <v>31</v>
      </c>
      <c r="E115014" t="s">
        <v>10</v>
      </c>
      <c r="F115014" s="1">
        <v>25569</v>
      </c>
      <c r="G115014">
        <v>9.3638144000000006E-2</v>
      </c>
    </row>
    <row r="115015" spans="1:7" x14ac:dyDescent="0.25">
      <c r="A115015">
        <v>2337</v>
      </c>
      <c r="B115015" t="s">
        <v>64</v>
      </c>
      <c r="C115015">
        <v>0.55139488933977798</v>
      </c>
      <c r="D115015" t="s">
        <v>31</v>
      </c>
      <c r="E115015" t="s">
        <v>10</v>
      </c>
      <c r="F115015" s="1">
        <v>25934</v>
      </c>
      <c r="G115015">
        <v>9.4225211000000003E-2</v>
      </c>
    </row>
    <row r="115016" spans="1:7" x14ac:dyDescent="0.25">
      <c r="A115016">
        <v>2337</v>
      </c>
      <c r="B115016" t="s">
        <v>64</v>
      </c>
      <c r="C115016">
        <v>0.55139488933977798</v>
      </c>
      <c r="D115016" t="s">
        <v>31</v>
      </c>
      <c r="E115016" t="s">
        <v>10</v>
      </c>
      <c r="F115016" s="1">
        <v>26299</v>
      </c>
      <c r="G115016">
        <v>9.1584845999999998E-2</v>
      </c>
    </row>
    <row r="115017" spans="1:7" x14ac:dyDescent="0.25">
      <c r="A115017">
        <v>2337</v>
      </c>
      <c r="B115017" t="s">
        <v>64</v>
      </c>
      <c r="C115017">
        <v>0.55139488933977798</v>
      </c>
      <c r="D115017" t="s">
        <v>31</v>
      </c>
      <c r="E115017" t="s">
        <v>10</v>
      </c>
      <c r="F115017" s="1">
        <v>26665</v>
      </c>
      <c r="G115017">
        <v>9.4861684000000002E-2</v>
      </c>
    </row>
    <row r="115018" spans="1:7" x14ac:dyDescent="0.25">
      <c r="A115018">
        <v>2337</v>
      </c>
      <c r="B115018" t="s">
        <v>64</v>
      </c>
      <c r="C115018">
        <v>0.55139488933977798</v>
      </c>
      <c r="D115018" t="s">
        <v>31</v>
      </c>
      <c r="E115018" t="s">
        <v>10</v>
      </c>
      <c r="F115018" s="1">
        <v>27030</v>
      </c>
      <c r="G115018">
        <v>9.7545338999999995E-2</v>
      </c>
    </row>
    <row r="115019" spans="1:7" x14ac:dyDescent="0.25">
      <c r="A115019">
        <v>2337</v>
      </c>
      <c r="B115019" t="s">
        <v>64</v>
      </c>
      <c r="C115019">
        <v>0.55139488933977798</v>
      </c>
      <c r="D115019" t="s">
        <v>31</v>
      </c>
      <c r="E115019" t="s">
        <v>10</v>
      </c>
      <c r="F115019" s="1">
        <v>27395</v>
      </c>
      <c r="G115019">
        <v>9.2073523000000004E-2</v>
      </c>
    </row>
    <row r="115020" spans="1:7" x14ac:dyDescent="0.25">
      <c r="A115020">
        <v>2337</v>
      </c>
      <c r="B115020" t="s">
        <v>64</v>
      </c>
      <c r="C115020">
        <v>0.55139488933977798</v>
      </c>
      <c r="D115020" t="s">
        <v>31</v>
      </c>
      <c r="E115020" t="s">
        <v>10</v>
      </c>
      <c r="F115020" s="1">
        <v>27760</v>
      </c>
      <c r="G115020">
        <v>8.7400173999999997E-2</v>
      </c>
    </row>
    <row r="115021" spans="1:7" x14ac:dyDescent="0.25">
      <c r="A115021">
        <v>2337</v>
      </c>
      <c r="B115021" t="s">
        <v>64</v>
      </c>
      <c r="C115021">
        <v>0.55139488933977798</v>
      </c>
      <c r="D115021" t="s">
        <v>31</v>
      </c>
      <c r="E115021" t="s">
        <v>10</v>
      </c>
      <c r="F115021" s="1">
        <v>28126</v>
      </c>
      <c r="G115021">
        <v>9.0769346000000001E-2</v>
      </c>
    </row>
    <row r="115022" spans="1:7" x14ac:dyDescent="0.25">
      <c r="A115022">
        <v>2337</v>
      </c>
      <c r="B115022" t="s">
        <v>64</v>
      </c>
      <c r="C115022">
        <v>0.55139488933977798</v>
      </c>
      <c r="D115022" t="s">
        <v>31</v>
      </c>
      <c r="E115022" t="s">
        <v>10</v>
      </c>
      <c r="F115022" s="1">
        <v>28491</v>
      </c>
      <c r="G115022">
        <v>0.104241585</v>
      </c>
    </row>
    <row r="115023" spans="1:7" x14ac:dyDescent="0.25">
      <c r="A115023">
        <v>2337</v>
      </c>
      <c r="B115023" t="s">
        <v>64</v>
      </c>
      <c r="C115023">
        <v>0.55139488933977798</v>
      </c>
      <c r="D115023" t="s">
        <v>31</v>
      </c>
      <c r="E115023" t="s">
        <v>10</v>
      </c>
      <c r="F115023" s="1">
        <v>28856</v>
      </c>
      <c r="G115023">
        <v>0.111093583</v>
      </c>
    </row>
    <row r="115024" spans="1:7" x14ac:dyDescent="0.25">
      <c r="A115024">
        <v>2337</v>
      </c>
      <c r="B115024" t="s">
        <v>64</v>
      </c>
      <c r="C115024">
        <v>0.55139488933977798</v>
      </c>
      <c r="D115024" t="s">
        <v>31</v>
      </c>
      <c r="E115024" t="s">
        <v>10</v>
      </c>
      <c r="F115024" s="1">
        <v>29221</v>
      </c>
      <c r="G115024">
        <v>0.101057709</v>
      </c>
    </row>
    <row r="115025" spans="1:7" x14ac:dyDescent="0.25">
      <c r="A115025">
        <v>2337</v>
      </c>
      <c r="B115025" t="s">
        <v>64</v>
      </c>
      <c r="C115025">
        <v>0.55139488933977798</v>
      </c>
      <c r="D115025" t="s">
        <v>31</v>
      </c>
      <c r="E115025" t="s">
        <v>10</v>
      </c>
      <c r="F115025" s="1">
        <v>29587</v>
      </c>
      <c r="G115025">
        <v>0.106357181</v>
      </c>
    </row>
    <row r="115026" spans="1:7" x14ac:dyDescent="0.25">
      <c r="A115026">
        <v>2337</v>
      </c>
      <c r="B115026" t="s">
        <v>64</v>
      </c>
      <c r="C115026">
        <v>0.55139488933977798</v>
      </c>
      <c r="D115026" t="s">
        <v>31</v>
      </c>
      <c r="E115026" t="s">
        <v>10</v>
      </c>
      <c r="F115026" s="1">
        <v>29952</v>
      </c>
      <c r="G115026">
        <v>0.102590629</v>
      </c>
    </row>
    <row r="115027" spans="1:7" x14ac:dyDescent="0.25">
      <c r="A115027">
        <v>2337</v>
      </c>
      <c r="B115027" t="s">
        <v>64</v>
      </c>
      <c r="C115027">
        <v>0.55139488933977798</v>
      </c>
      <c r="D115027" t="s">
        <v>31</v>
      </c>
      <c r="E115027" t="s">
        <v>10</v>
      </c>
      <c r="F115027" s="1">
        <v>30317</v>
      </c>
      <c r="G115027">
        <v>9.5549061000000005E-2</v>
      </c>
    </row>
    <row r="115028" spans="1:7" x14ac:dyDescent="0.25">
      <c r="A115028">
        <v>2337</v>
      </c>
      <c r="B115028" t="s">
        <v>64</v>
      </c>
      <c r="C115028">
        <v>0.55139488933977798</v>
      </c>
      <c r="D115028" t="s">
        <v>31</v>
      </c>
      <c r="E115028" t="s">
        <v>10</v>
      </c>
      <c r="F115028" s="1">
        <v>30682</v>
      </c>
      <c r="G115028">
        <v>0.110318209</v>
      </c>
    </row>
    <row r="115029" spans="1:7" x14ac:dyDescent="0.25">
      <c r="A115029">
        <v>2337</v>
      </c>
      <c r="B115029" t="s">
        <v>64</v>
      </c>
      <c r="C115029">
        <v>0.55139488933977798</v>
      </c>
      <c r="D115029" t="s">
        <v>31</v>
      </c>
      <c r="E115029" t="s">
        <v>10</v>
      </c>
      <c r="F115029" s="1">
        <v>31048</v>
      </c>
      <c r="G115029">
        <v>0.110111284</v>
      </c>
    </row>
    <row r="115030" spans="1:7" x14ac:dyDescent="0.25">
      <c r="A115030">
        <v>2337</v>
      </c>
      <c r="B115030" t="s">
        <v>64</v>
      </c>
      <c r="C115030">
        <v>0.55139488933977798</v>
      </c>
      <c r="D115030" t="s">
        <v>31</v>
      </c>
      <c r="E115030" t="s">
        <v>10</v>
      </c>
      <c r="F115030" s="1">
        <v>31413</v>
      </c>
      <c r="G115030">
        <v>0.107882107</v>
      </c>
    </row>
    <row r="115031" spans="1:7" x14ac:dyDescent="0.25">
      <c r="A115031">
        <v>2337</v>
      </c>
      <c r="B115031" t="s">
        <v>64</v>
      </c>
      <c r="C115031">
        <v>0.55139488933977798</v>
      </c>
      <c r="D115031" t="s">
        <v>31</v>
      </c>
      <c r="E115031" t="s">
        <v>10</v>
      </c>
      <c r="F115031" s="1">
        <v>31778</v>
      </c>
      <c r="G115031">
        <v>0.106942669</v>
      </c>
    </row>
    <row r="115032" spans="1:7" x14ac:dyDescent="0.25">
      <c r="A115032">
        <v>2337</v>
      </c>
      <c r="B115032" t="s">
        <v>64</v>
      </c>
      <c r="C115032">
        <v>0.55139488933977798</v>
      </c>
      <c r="D115032" t="s">
        <v>31</v>
      </c>
      <c r="E115032" t="s">
        <v>10</v>
      </c>
      <c r="F115032" s="1">
        <v>32143</v>
      </c>
      <c r="G115032">
        <v>0.104678914</v>
      </c>
    </row>
    <row r="115033" spans="1:7" x14ac:dyDescent="0.25">
      <c r="A115033">
        <v>2337</v>
      </c>
      <c r="B115033" t="s">
        <v>64</v>
      </c>
      <c r="C115033">
        <v>0.55139488933977798</v>
      </c>
      <c r="D115033" t="s">
        <v>31</v>
      </c>
      <c r="E115033" t="s">
        <v>10</v>
      </c>
      <c r="F115033" s="1">
        <v>32509</v>
      </c>
      <c r="G115033">
        <v>0.10378101200000001</v>
      </c>
    </row>
    <row r="115034" spans="1:7" x14ac:dyDescent="0.25">
      <c r="A115034">
        <v>2337</v>
      </c>
      <c r="B115034" t="s">
        <v>64</v>
      </c>
      <c r="C115034">
        <v>0.55139488933977798</v>
      </c>
      <c r="D115034" t="s">
        <v>31</v>
      </c>
      <c r="E115034" t="s">
        <v>10</v>
      </c>
      <c r="F115034" s="1">
        <v>32874</v>
      </c>
      <c r="G115034">
        <v>9.4635726000000003E-2</v>
      </c>
    </row>
    <row r="115035" spans="1:7" x14ac:dyDescent="0.25">
      <c r="A115035">
        <v>2337</v>
      </c>
      <c r="B115035" t="s">
        <v>64</v>
      </c>
      <c r="C115035">
        <v>0.55139488933977798</v>
      </c>
      <c r="D115035" t="s">
        <v>31</v>
      </c>
      <c r="E115035" t="s">
        <v>10</v>
      </c>
      <c r="F115035" s="1">
        <v>33239</v>
      </c>
      <c r="G115035">
        <v>8.2692729000000006E-2</v>
      </c>
    </row>
    <row r="115036" spans="1:7" x14ac:dyDescent="0.25">
      <c r="A115036">
        <v>2337</v>
      </c>
      <c r="B115036" t="s">
        <v>64</v>
      </c>
      <c r="C115036">
        <v>0.55139488933977798</v>
      </c>
      <c r="D115036" t="s">
        <v>31</v>
      </c>
      <c r="E115036" t="s">
        <v>10</v>
      </c>
      <c r="F115036" s="1">
        <v>33604</v>
      </c>
      <c r="G115036">
        <v>8.2798345999999995E-2</v>
      </c>
    </row>
    <row r="115037" spans="1:7" x14ac:dyDescent="0.25">
      <c r="A115037">
        <v>2337</v>
      </c>
      <c r="B115037" t="s">
        <v>64</v>
      </c>
      <c r="C115037">
        <v>0.55139488933977798</v>
      </c>
      <c r="D115037" t="s">
        <v>31</v>
      </c>
      <c r="E115037" t="s">
        <v>10</v>
      </c>
      <c r="F115037" s="1">
        <v>33970</v>
      </c>
      <c r="G115037">
        <v>8.1351634000000006E-2</v>
      </c>
    </row>
    <row r="115038" spans="1:7" x14ac:dyDescent="0.25">
      <c r="A115038">
        <v>2337</v>
      </c>
      <c r="B115038" t="s">
        <v>64</v>
      </c>
      <c r="C115038">
        <v>0.55139488933977798</v>
      </c>
      <c r="D115038" t="s">
        <v>31</v>
      </c>
      <c r="E115038" t="s">
        <v>10</v>
      </c>
      <c r="F115038" s="1">
        <v>34335</v>
      </c>
      <c r="G115038">
        <v>8.3178751999999995E-2</v>
      </c>
    </row>
    <row r="115039" spans="1:7" x14ac:dyDescent="0.25">
      <c r="A115039">
        <v>2337</v>
      </c>
      <c r="B115039" t="s">
        <v>64</v>
      </c>
      <c r="C115039">
        <v>0.55139488933977798</v>
      </c>
      <c r="D115039" t="s">
        <v>31</v>
      </c>
      <c r="E115039" t="s">
        <v>10</v>
      </c>
      <c r="F115039" s="1">
        <v>34700</v>
      </c>
      <c r="G115039">
        <v>7.3778411000000002E-2</v>
      </c>
    </row>
    <row r="115040" spans="1:7" x14ac:dyDescent="0.25">
      <c r="A115040">
        <v>2337</v>
      </c>
      <c r="B115040" t="s">
        <v>64</v>
      </c>
      <c r="C115040">
        <v>0.55139488933977798</v>
      </c>
      <c r="D115040" t="s">
        <v>31</v>
      </c>
      <c r="E115040" t="s">
        <v>10</v>
      </c>
      <c r="F115040" s="1">
        <v>35065</v>
      </c>
      <c r="G115040">
        <v>9.0359460000000003E-2</v>
      </c>
    </row>
    <row r="115041" spans="1:7" x14ac:dyDescent="0.25">
      <c r="A115041">
        <v>2337</v>
      </c>
      <c r="B115041" t="s">
        <v>64</v>
      </c>
      <c r="C115041">
        <v>0.55139488933977798</v>
      </c>
      <c r="D115041" t="s">
        <v>31</v>
      </c>
      <c r="E115041" t="s">
        <v>10</v>
      </c>
      <c r="F115041" s="1">
        <v>35431</v>
      </c>
      <c r="G115041">
        <v>8.4147665999999996E-2</v>
      </c>
    </row>
    <row r="115042" spans="1:7" x14ac:dyDescent="0.25">
      <c r="A115042">
        <v>2337</v>
      </c>
      <c r="B115042" t="s">
        <v>64</v>
      </c>
      <c r="C115042">
        <v>0.55139488933977798</v>
      </c>
      <c r="D115042" t="s">
        <v>31</v>
      </c>
      <c r="E115042" t="s">
        <v>10</v>
      </c>
      <c r="F115042" s="1">
        <v>35796</v>
      </c>
      <c r="G115042">
        <v>8.1404818000000004E-2</v>
      </c>
    </row>
    <row r="115043" spans="1:7" x14ac:dyDescent="0.25">
      <c r="A115043">
        <v>2337</v>
      </c>
      <c r="B115043" t="s">
        <v>64</v>
      </c>
      <c r="C115043">
        <v>0.55139488933977798</v>
      </c>
      <c r="D115043" t="s">
        <v>31</v>
      </c>
      <c r="E115043" t="s">
        <v>10</v>
      </c>
      <c r="F115043" s="1">
        <v>36161</v>
      </c>
      <c r="G115043">
        <v>8.1937225000000002E-2</v>
      </c>
    </row>
    <row r="115044" spans="1:7" x14ac:dyDescent="0.25">
      <c r="A115044">
        <v>2337</v>
      </c>
      <c r="B115044" t="s">
        <v>64</v>
      </c>
      <c r="C115044">
        <v>0.55139488933977798</v>
      </c>
      <c r="D115044" t="s">
        <v>31</v>
      </c>
      <c r="E115044" t="s">
        <v>10</v>
      </c>
      <c r="F115044" s="1">
        <v>36526</v>
      </c>
      <c r="G115044">
        <v>0.13430340399999999</v>
      </c>
    </row>
    <row r="115045" spans="1:7" x14ac:dyDescent="0.25">
      <c r="A115045">
        <v>2337</v>
      </c>
      <c r="B115045" t="s">
        <v>64</v>
      </c>
      <c r="C115045">
        <v>0.55139488933977798</v>
      </c>
      <c r="D115045" t="s">
        <v>31</v>
      </c>
      <c r="E115045" t="s">
        <v>10</v>
      </c>
      <c r="F115045" s="1">
        <v>36892</v>
      </c>
      <c r="G115045">
        <v>9.1368751999999998E-2</v>
      </c>
    </row>
    <row r="115046" spans="1:7" x14ac:dyDescent="0.25">
      <c r="A115046">
        <v>2337</v>
      </c>
      <c r="B115046" t="s">
        <v>64</v>
      </c>
      <c r="C115046">
        <v>0.55139488933977798</v>
      </c>
      <c r="D115046" t="s">
        <v>31</v>
      </c>
      <c r="E115046" t="s">
        <v>10</v>
      </c>
      <c r="F115046" s="1">
        <v>37257</v>
      </c>
      <c r="G115046">
        <v>8.6805115000000002E-2</v>
      </c>
    </row>
    <row r="115047" spans="1:7" x14ac:dyDescent="0.25">
      <c r="A115047">
        <v>2337</v>
      </c>
      <c r="B115047" t="s">
        <v>64</v>
      </c>
      <c r="C115047">
        <v>0.55139488933977798</v>
      </c>
      <c r="D115047" t="s">
        <v>31</v>
      </c>
      <c r="E115047" t="s">
        <v>10</v>
      </c>
      <c r="F115047" s="1">
        <v>37622</v>
      </c>
      <c r="G115047">
        <v>8.7466716999999999E-2</v>
      </c>
    </row>
    <row r="115048" spans="1:7" x14ac:dyDescent="0.25">
      <c r="A115048">
        <v>2337</v>
      </c>
      <c r="B115048" t="s">
        <v>64</v>
      </c>
      <c r="C115048">
        <v>0.55139488933977798</v>
      </c>
      <c r="D115048" t="s">
        <v>31</v>
      </c>
      <c r="E115048" t="s">
        <v>10</v>
      </c>
      <c r="F115048" s="1">
        <v>37987</v>
      </c>
      <c r="G115048">
        <v>9.5924836999999999E-2</v>
      </c>
    </row>
    <row r="115049" spans="1:7" x14ac:dyDescent="0.25">
      <c r="A115049">
        <v>2337</v>
      </c>
      <c r="B115049" t="s">
        <v>64</v>
      </c>
      <c r="C115049">
        <v>0.55139488933977798</v>
      </c>
      <c r="D115049" t="s">
        <v>31</v>
      </c>
      <c r="E115049" t="s">
        <v>10</v>
      </c>
      <c r="F115049" s="1">
        <v>38353</v>
      </c>
      <c r="G115049">
        <v>0.146811422</v>
      </c>
    </row>
    <row r="115050" spans="1:7" x14ac:dyDescent="0.25">
      <c r="A115050">
        <v>2337</v>
      </c>
      <c r="B115050" t="s">
        <v>64</v>
      </c>
      <c r="C115050">
        <v>0.55139488933977798</v>
      </c>
      <c r="D115050" t="s">
        <v>31</v>
      </c>
      <c r="E115050" t="s">
        <v>10</v>
      </c>
      <c r="F115050" s="1">
        <v>38718</v>
      </c>
      <c r="G115050">
        <v>0.106343274</v>
      </c>
    </row>
    <row r="115051" spans="1:7" x14ac:dyDescent="0.25">
      <c r="A115051">
        <v>2337</v>
      </c>
      <c r="B115051" t="s">
        <v>64</v>
      </c>
      <c r="C115051">
        <v>0.55139488933977798</v>
      </c>
      <c r="D115051" t="s">
        <v>31</v>
      </c>
      <c r="E115051" t="s">
        <v>10</v>
      </c>
      <c r="F115051" s="1">
        <v>39083</v>
      </c>
      <c r="G115051">
        <v>0.120207565</v>
      </c>
    </row>
    <row r="115052" spans="1:7" x14ac:dyDescent="0.25">
      <c r="A115052">
        <v>2337</v>
      </c>
      <c r="B115052" t="s">
        <v>64</v>
      </c>
      <c r="C115052">
        <v>0.55139488933977798</v>
      </c>
      <c r="D115052" t="s">
        <v>31</v>
      </c>
      <c r="E115052" t="s">
        <v>10</v>
      </c>
      <c r="F115052" s="1">
        <v>39448</v>
      </c>
      <c r="G115052">
        <v>0.102129556</v>
      </c>
    </row>
    <row r="115053" spans="1:7" x14ac:dyDescent="0.25">
      <c r="A115053">
        <v>2337</v>
      </c>
      <c r="B115053" t="s">
        <v>64</v>
      </c>
      <c r="C115053">
        <v>0.55139488933977798</v>
      </c>
      <c r="D115053" t="s">
        <v>31</v>
      </c>
      <c r="E115053" t="s">
        <v>10</v>
      </c>
      <c r="F115053" s="1">
        <v>39814</v>
      </c>
      <c r="G115053">
        <v>0.100750269</v>
      </c>
    </row>
    <row r="115054" spans="1:7" x14ac:dyDescent="0.25">
      <c r="A115054">
        <v>2337</v>
      </c>
      <c r="B115054" t="s">
        <v>64</v>
      </c>
      <c r="C115054">
        <v>0.55139488933977798</v>
      </c>
      <c r="D115054" t="s">
        <v>31</v>
      </c>
      <c r="E115054" t="s">
        <v>10</v>
      </c>
      <c r="F115054" s="1">
        <v>40179</v>
      </c>
      <c r="G115054">
        <v>8.8082056000000006E-2</v>
      </c>
    </row>
    <row r="115055" spans="1:7" x14ac:dyDescent="0.25">
      <c r="A115055">
        <v>2337</v>
      </c>
      <c r="B115055" t="s">
        <v>64</v>
      </c>
      <c r="C115055">
        <v>0.55139488933977798</v>
      </c>
      <c r="D115055" t="s">
        <v>31</v>
      </c>
      <c r="E115055" t="s">
        <v>10</v>
      </c>
      <c r="F115055" s="1">
        <v>40544</v>
      </c>
      <c r="G115055">
        <v>8.8887337999999996E-2</v>
      </c>
    </row>
    <row r="115056" spans="1:7" x14ac:dyDescent="0.25">
      <c r="A115056">
        <v>2337</v>
      </c>
      <c r="B115056" t="s">
        <v>64</v>
      </c>
      <c r="C115056">
        <v>0.55139488933977798</v>
      </c>
      <c r="D115056" t="s">
        <v>31</v>
      </c>
      <c r="E115056" t="s">
        <v>10</v>
      </c>
      <c r="F115056" s="1">
        <v>40909</v>
      </c>
      <c r="G115056">
        <v>8.6489953999999994E-2</v>
      </c>
    </row>
    <row r="115057" spans="1:7" x14ac:dyDescent="0.25">
      <c r="A115057">
        <v>2337</v>
      </c>
      <c r="B115057" t="s">
        <v>64</v>
      </c>
      <c r="C115057">
        <v>0.55139488933977798</v>
      </c>
      <c r="D115057" t="s">
        <v>31</v>
      </c>
      <c r="E115057" t="s">
        <v>10</v>
      </c>
      <c r="F115057" s="1">
        <v>41275</v>
      </c>
      <c r="G115057">
        <v>8.9104900000000001E-2</v>
      </c>
    </row>
    <row r="115058" spans="1:7" x14ac:dyDescent="0.25">
      <c r="A115058">
        <v>2337</v>
      </c>
      <c r="B115058" t="s">
        <v>64</v>
      </c>
      <c r="C115058">
        <v>0.55139488933977798</v>
      </c>
      <c r="D115058" t="s">
        <v>31</v>
      </c>
      <c r="E115058" t="s">
        <v>10</v>
      </c>
      <c r="F115058" s="1">
        <v>41640</v>
      </c>
      <c r="G115058">
        <v>9.1896100999999994E-2</v>
      </c>
    </row>
    <row r="115059" spans="1:7" x14ac:dyDescent="0.25">
      <c r="A115059">
        <v>2337</v>
      </c>
      <c r="B115059" t="s">
        <v>64</v>
      </c>
      <c r="C115059">
        <v>0.55139488933977798</v>
      </c>
      <c r="D115059" t="s">
        <v>31</v>
      </c>
      <c r="E115059" t="s">
        <v>10</v>
      </c>
      <c r="F115059" s="1">
        <v>42005</v>
      </c>
      <c r="G115059">
        <v>9.5750742E-2</v>
      </c>
    </row>
    <row r="115060" spans="1:7" x14ac:dyDescent="0.25">
      <c r="A115060">
        <v>2337</v>
      </c>
      <c r="B115060" t="s">
        <v>64</v>
      </c>
      <c r="C115060">
        <v>0.55139488933977798</v>
      </c>
      <c r="D115060" t="s">
        <v>31</v>
      </c>
      <c r="E115060" t="s">
        <v>10</v>
      </c>
      <c r="F115060" s="1">
        <v>42370</v>
      </c>
      <c r="G115060">
        <v>9.6904123999999994E-2</v>
      </c>
    </row>
    <row r="115061" spans="1:7" x14ac:dyDescent="0.25">
      <c r="A115061">
        <v>2337</v>
      </c>
      <c r="B115061" t="s">
        <v>64</v>
      </c>
      <c r="C115061">
        <v>0.55139488933977798</v>
      </c>
      <c r="D115061" t="s">
        <v>31</v>
      </c>
      <c r="E115061" t="s">
        <v>10</v>
      </c>
      <c r="F115061" s="1">
        <v>42736</v>
      </c>
      <c r="G115061">
        <v>0.101630917</v>
      </c>
    </row>
    <row r="115062" spans="1:7" x14ac:dyDescent="0.25">
      <c r="A115062">
        <v>2337</v>
      </c>
      <c r="B115062" t="s">
        <v>64</v>
      </c>
      <c r="C115062">
        <v>0.55139488933977798</v>
      </c>
      <c r="D115062" t="s">
        <v>31</v>
      </c>
      <c r="E115062" t="s">
        <v>10</v>
      </c>
      <c r="F115062" s="1">
        <v>43101</v>
      </c>
      <c r="G115062">
        <v>0.102945885</v>
      </c>
    </row>
    <row r="115063" spans="1:7" x14ac:dyDescent="0.25">
      <c r="A115063">
        <v>2337</v>
      </c>
      <c r="B115063" t="s">
        <v>64</v>
      </c>
      <c r="C115063">
        <v>0.55139488933977798</v>
      </c>
      <c r="D115063" t="s">
        <v>31</v>
      </c>
      <c r="E115063" t="s">
        <v>10</v>
      </c>
      <c r="F115063" s="1">
        <v>43466</v>
      </c>
      <c r="G115063">
        <v>0.105102441</v>
      </c>
    </row>
    <row r="115064" spans="1:7" x14ac:dyDescent="0.25">
      <c r="A115064">
        <v>2337</v>
      </c>
      <c r="B115064" t="s">
        <v>64</v>
      </c>
      <c r="C115064">
        <v>0.55139488933977798</v>
      </c>
      <c r="D115064" t="s">
        <v>31</v>
      </c>
      <c r="E115064" t="s">
        <v>10</v>
      </c>
      <c r="F115064" s="1">
        <v>43831</v>
      </c>
      <c r="G115064">
        <v>0.10279688200000001</v>
      </c>
    </row>
    <row r="115065" spans="1:7" x14ac:dyDescent="0.25">
      <c r="A115065">
        <v>2337</v>
      </c>
      <c r="B115065" t="s">
        <v>64</v>
      </c>
      <c r="C115065">
        <v>0.55139488933977798</v>
      </c>
      <c r="D115065" t="s">
        <v>31</v>
      </c>
      <c r="E115065" t="s">
        <v>10</v>
      </c>
      <c r="F115065" s="1">
        <v>44197</v>
      </c>
      <c r="G115065">
        <v>0.113756286</v>
      </c>
    </row>
    <row r="115066" spans="1:7" x14ac:dyDescent="0.25">
      <c r="A115066">
        <v>2337</v>
      </c>
      <c r="B115066" t="s">
        <v>64</v>
      </c>
      <c r="C115066">
        <v>0.55139488933977798</v>
      </c>
      <c r="D115066" t="s">
        <v>31</v>
      </c>
      <c r="E115066" t="s">
        <v>10</v>
      </c>
      <c r="F115066" s="1">
        <v>44562</v>
      </c>
      <c r="G115066">
        <v>0.11355723600000001</v>
      </c>
    </row>
    <row r="115067" spans="1:7" x14ac:dyDescent="0.25">
      <c r="A115067">
        <v>2337</v>
      </c>
      <c r="B115067" t="s">
        <v>64</v>
      </c>
      <c r="C115067">
        <v>0.55139488933977798</v>
      </c>
      <c r="D115067" t="s">
        <v>31</v>
      </c>
      <c r="E115067" t="s">
        <v>10</v>
      </c>
      <c r="F115067" s="1">
        <v>44927</v>
      </c>
      <c r="G115067">
        <v>0.110534222</v>
      </c>
    </row>
    <row r="115068" spans="1:7" x14ac:dyDescent="0.25">
      <c r="A115068">
        <v>2338</v>
      </c>
      <c r="B115068" t="s">
        <v>64</v>
      </c>
      <c r="C115068">
        <v>0.55139488933977798</v>
      </c>
      <c r="D115068" t="s">
        <v>31</v>
      </c>
      <c r="E115068" t="s">
        <v>12</v>
      </c>
      <c r="F115068" s="1">
        <v>25569</v>
      </c>
      <c r="G115068">
        <v>3.4006124999999998E-2</v>
      </c>
    </row>
    <row r="115069" spans="1:7" x14ac:dyDescent="0.25">
      <c r="A115069">
        <v>2338</v>
      </c>
      <c r="B115069" t="s">
        <v>64</v>
      </c>
      <c r="C115069">
        <v>0.55139488933977798</v>
      </c>
      <c r="D115069" t="s">
        <v>31</v>
      </c>
      <c r="E115069" t="s">
        <v>12</v>
      </c>
      <c r="F115069" s="1">
        <v>25934</v>
      </c>
      <c r="G115069">
        <v>3.4430106000000002E-2</v>
      </c>
    </row>
    <row r="115070" spans="1:7" x14ac:dyDescent="0.25">
      <c r="A115070">
        <v>2338</v>
      </c>
      <c r="B115070" t="s">
        <v>64</v>
      </c>
      <c r="C115070">
        <v>0.55139488933977798</v>
      </c>
      <c r="D115070" t="s">
        <v>31</v>
      </c>
      <c r="E115070" t="s">
        <v>12</v>
      </c>
      <c r="F115070" s="1">
        <v>26299</v>
      </c>
      <c r="G115070">
        <v>3.4932821000000003E-2</v>
      </c>
    </row>
    <row r="115071" spans="1:7" x14ac:dyDescent="0.25">
      <c r="A115071">
        <v>2338</v>
      </c>
      <c r="B115071" t="s">
        <v>64</v>
      </c>
      <c r="C115071">
        <v>0.55139488933977798</v>
      </c>
      <c r="D115071" t="s">
        <v>31</v>
      </c>
      <c r="E115071" t="s">
        <v>12</v>
      </c>
      <c r="F115071" s="1">
        <v>26665</v>
      </c>
      <c r="G115071">
        <v>3.5496631000000001E-2</v>
      </c>
    </row>
    <row r="115072" spans="1:7" x14ac:dyDescent="0.25">
      <c r="A115072">
        <v>2338</v>
      </c>
      <c r="B115072" t="s">
        <v>64</v>
      </c>
      <c r="C115072">
        <v>0.55139488933977798</v>
      </c>
      <c r="D115072" t="s">
        <v>31</v>
      </c>
      <c r="E115072" t="s">
        <v>12</v>
      </c>
      <c r="F115072" s="1">
        <v>27030</v>
      </c>
      <c r="G115072">
        <v>3.6094676999999999E-2</v>
      </c>
    </row>
    <row r="115073" spans="1:7" x14ac:dyDescent="0.25">
      <c r="A115073">
        <v>2338</v>
      </c>
      <c r="B115073" t="s">
        <v>64</v>
      </c>
      <c r="C115073">
        <v>0.55139488933977798</v>
      </c>
      <c r="D115073" t="s">
        <v>31</v>
      </c>
      <c r="E115073" t="s">
        <v>12</v>
      </c>
      <c r="F115073" s="1">
        <v>27395</v>
      </c>
      <c r="G115073">
        <v>3.6705058999999998E-2</v>
      </c>
    </row>
    <row r="115074" spans="1:7" x14ac:dyDescent="0.25">
      <c r="A115074">
        <v>2338</v>
      </c>
      <c r="B115074" t="s">
        <v>64</v>
      </c>
      <c r="C115074">
        <v>0.55139488933977798</v>
      </c>
      <c r="D115074" t="s">
        <v>31</v>
      </c>
      <c r="E115074" t="s">
        <v>12</v>
      </c>
      <c r="F115074" s="1">
        <v>27760</v>
      </c>
      <c r="G115074">
        <v>3.7321318999999999E-2</v>
      </c>
    </row>
    <row r="115075" spans="1:7" x14ac:dyDescent="0.25">
      <c r="A115075">
        <v>2338</v>
      </c>
      <c r="B115075" t="s">
        <v>64</v>
      </c>
      <c r="C115075">
        <v>0.55139488933977798</v>
      </c>
      <c r="D115075" t="s">
        <v>31</v>
      </c>
      <c r="E115075" t="s">
        <v>12</v>
      </c>
      <c r="F115075" s="1">
        <v>28126</v>
      </c>
      <c r="G115075">
        <v>3.7938962E-2</v>
      </c>
    </row>
    <row r="115076" spans="1:7" x14ac:dyDescent="0.25">
      <c r="A115076">
        <v>2338</v>
      </c>
      <c r="B115076" t="s">
        <v>64</v>
      </c>
      <c r="C115076">
        <v>0.55139488933977798</v>
      </c>
      <c r="D115076" t="s">
        <v>31</v>
      </c>
      <c r="E115076" t="s">
        <v>12</v>
      </c>
      <c r="F115076" s="1">
        <v>28491</v>
      </c>
      <c r="G115076">
        <v>3.8538162000000001E-2</v>
      </c>
    </row>
    <row r="115077" spans="1:7" x14ac:dyDescent="0.25">
      <c r="A115077">
        <v>2338</v>
      </c>
      <c r="B115077" t="s">
        <v>64</v>
      </c>
      <c r="C115077">
        <v>0.55139488933977798</v>
      </c>
      <c r="D115077" t="s">
        <v>31</v>
      </c>
      <c r="E115077" t="s">
        <v>12</v>
      </c>
      <c r="F115077" s="1">
        <v>28856</v>
      </c>
      <c r="G115077">
        <v>3.9096437999999997E-2</v>
      </c>
    </row>
    <row r="115078" spans="1:7" x14ac:dyDescent="0.25">
      <c r="A115078">
        <v>2338</v>
      </c>
      <c r="B115078" t="s">
        <v>64</v>
      </c>
      <c r="C115078">
        <v>0.55139488933977798</v>
      </c>
      <c r="D115078" t="s">
        <v>31</v>
      </c>
      <c r="E115078" t="s">
        <v>12</v>
      </c>
      <c r="F115078" s="1">
        <v>29221</v>
      </c>
      <c r="G115078">
        <v>3.9596385999999997E-2</v>
      </c>
    </row>
    <row r="115079" spans="1:7" x14ac:dyDescent="0.25">
      <c r="A115079">
        <v>2338</v>
      </c>
      <c r="B115079" t="s">
        <v>64</v>
      </c>
      <c r="C115079">
        <v>0.55139488933977798</v>
      </c>
      <c r="D115079" t="s">
        <v>31</v>
      </c>
      <c r="E115079" t="s">
        <v>12</v>
      </c>
      <c r="F115079" s="1">
        <v>29587</v>
      </c>
      <c r="G115079">
        <v>4.0033738999999999E-2</v>
      </c>
    </row>
    <row r="115080" spans="1:7" x14ac:dyDescent="0.25">
      <c r="A115080">
        <v>2338</v>
      </c>
      <c r="B115080" t="s">
        <v>64</v>
      </c>
      <c r="C115080">
        <v>0.55139488933977798</v>
      </c>
      <c r="D115080" t="s">
        <v>31</v>
      </c>
      <c r="E115080" t="s">
        <v>12</v>
      </c>
      <c r="F115080" s="1">
        <v>29952</v>
      </c>
      <c r="G115080">
        <v>4.0408037000000001E-2</v>
      </c>
    </row>
    <row r="115081" spans="1:7" x14ac:dyDescent="0.25">
      <c r="A115081">
        <v>2338</v>
      </c>
      <c r="B115081" t="s">
        <v>64</v>
      </c>
      <c r="C115081">
        <v>0.55139488933977798</v>
      </c>
      <c r="D115081" t="s">
        <v>31</v>
      </c>
      <c r="E115081" t="s">
        <v>12</v>
      </c>
      <c r="F115081" s="1">
        <v>30317</v>
      </c>
      <c r="G115081">
        <v>4.0712593999999998E-2</v>
      </c>
    </row>
    <row r="115082" spans="1:7" x14ac:dyDescent="0.25">
      <c r="A115082">
        <v>2338</v>
      </c>
      <c r="B115082" t="s">
        <v>64</v>
      </c>
      <c r="C115082">
        <v>0.55139488933977798</v>
      </c>
      <c r="D115082" t="s">
        <v>31</v>
      </c>
      <c r="E115082" t="s">
        <v>12</v>
      </c>
      <c r="F115082" s="1">
        <v>30682</v>
      </c>
      <c r="G115082">
        <v>4.0941644999999999E-2</v>
      </c>
    </row>
    <row r="115083" spans="1:7" x14ac:dyDescent="0.25">
      <c r="A115083">
        <v>2338</v>
      </c>
      <c r="B115083" t="s">
        <v>64</v>
      </c>
      <c r="C115083">
        <v>0.55139488933977798</v>
      </c>
      <c r="D115083" t="s">
        <v>31</v>
      </c>
      <c r="E115083" t="s">
        <v>12</v>
      </c>
      <c r="F115083" s="1">
        <v>31048</v>
      </c>
      <c r="G115083">
        <v>4.1095076000000001E-2</v>
      </c>
    </row>
    <row r="115084" spans="1:7" x14ac:dyDescent="0.25">
      <c r="A115084">
        <v>2338</v>
      </c>
      <c r="B115084" t="s">
        <v>64</v>
      </c>
      <c r="C115084">
        <v>0.55139488933977798</v>
      </c>
      <c r="D115084" t="s">
        <v>31</v>
      </c>
      <c r="E115084" t="s">
        <v>12</v>
      </c>
      <c r="F115084" s="1">
        <v>31413</v>
      </c>
      <c r="G115084">
        <v>4.1168736999999997E-2</v>
      </c>
    </row>
    <row r="115085" spans="1:7" x14ac:dyDescent="0.25">
      <c r="A115085">
        <v>2338</v>
      </c>
      <c r="B115085" t="s">
        <v>64</v>
      </c>
      <c r="C115085">
        <v>0.55139488933977798</v>
      </c>
      <c r="D115085" t="s">
        <v>31</v>
      </c>
      <c r="E115085" t="s">
        <v>12</v>
      </c>
      <c r="F115085" s="1">
        <v>31778</v>
      </c>
      <c r="G115085">
        <v>4.1173463E-2</v>
      </c>
    </row>
    <row r="115086" spans="1:7" x14ac:dyDescent="0.25">
      <c r="A115086">
        <v>2338</v>
      </c>
      <c r="B115086" t="s">
        <v>64</v>
      </c>
      <c r="C115086">
        <v>0.55139488933977798</v>
      </c>
      <c r="D115086" t="s">
        <v>31</v>
      </c>
      <c r="E115086" t="s">
        <v>12</v>
      </c>
      <c r="F115086" s="1">
        <v>32143</v>
      </c>
      <c r="G115086">
        <v>4.1142916000000002E-2</v>
      </c>
    </row>
    <row r="115087" spans="1:7" x14ac:dyDescent="0.25">
      <c r="A115087">
        <v>2338</v>
      </c>
      <c r="B115087" t="s">
        <v>64</v>
      </c>
      <c r="C115087">
        <v>0.55139488933977798</v>
      </c>
      <c r="D115087" t="s">
        <v>31</v>
      </c>
      <c r="E115087" t="s">
        <v>12</v>
      </c>
      <c r="F115087" s="1">
        <v>32509</v>
      </c>
      <c r="G115087">
        <v>4.1121934999999998E-2</v>
      </c>
    </row>
    <row r="115088" spans="1:7" x14ac:dyDescent="0.25">
      <c r="A115088">
        <v>2339</v>
      </c>
      <c r="B115088" t="s">
        <v>64</v>
      </c>
      <c r="C115088">
        <v>0.55139488933977798</v>
      </c>
      <c r="D115088" t="s">
        <v>32</v>
      </c>
      <c r="E115088" t="s">
        <v>27</v>
      </c>
      <c r="F115088" s="1">
        <v>25569</v>
      </c>
      <c r="G115088">
        <v>4.6999999999999997E-5</v>
      </c>
    </row>
    <row r="115089" spans="1:7" x14ac:dyDescent="0.25">
      <c r="A115089">
        <v>2339</v>
      </c>
      <c r="B115089" t="s">
        <v>64</v>
      </c>
      <c r="C115089">
        <v>0.55139488933977798</v>
      </c>
      <c r="D115089" t="s">
        <v>32</v>
      </c>
      <c r="E115089" t="s">
        <v>27</v>
      </c>
      <c r="F115089" s="1">
        <v>25934</v>
      </c>
      <c r="G115089">
        <v>4.6999999999999997E-5</v>
      </c>
    </row>
    <row r="115090" spans="1:7" x14ac:dyDescent="0.25">
      <c r="A115090">
        <v>2339</v>
      </c>
      <c r="B115090" t="s">
        <v>64</v>
      </c>
      <c r="C115090">
        <v>0.55139488933977798</v>
      </c>
      <c r="D115090" t="s">
        <v>32</v>
      </c>
      <c r="E115090" t="s">
        <v>27</v>
      </c>
      <c r="F115090" s="1">
        <v>26299</v>
      </c>
      <c r="G115090">
        <v>4.6999999999999997E-5</v>
      </c>
    </row>
    <row r="115091" spans="1:7" x14ac:dyDescent="0.25">
      <c r="A115091">
        <v>2339</v>
      </c>
      <c r="B115091" t="s">
        <v>64</v>
      </c>
      <c r="C115091">
        <v>0.55139488933977798</v>
      </c>
      <c r="D115091" t="s">
        <v>32</v>
      </c>
      <c r="E115091" t="s">
        <v>27</v>
      </c>
      <c r="F115091" s="1">
        <v>26665</v>
      </c>
      <c r="G115091">
        <v>4.6999999999999997E-5</v>
      </c>
    </row>
    <row r="115092" spans="1:7" x14ac:dyDescent="0.25">
      <c r="A115092">
        <v>2339</v>
      </c>
      <c r="B115092" t="s">
        <v>64</v>
      </c>
      <c r="C115092">
        <v>0.55139488933977798</v>
      </c>
      <c r="D115092" t="s">
        <v>32</v>
      </c>
      <c r="E115092" t="s">
        <v>27</v>
      </c>
      <c r="F115092" s="1">
        <v>27030</v>
      </c>
      <c r="G115092">
        <v>4.6999999999999997E-5</v>
      </c>
    </row>
    <row r="115093" spans="1:7" x14ac:dyDescent="0.25">
      <c r="A115093">
        <v>2339</v>
      </c>
      <c r="B115093" t="s">
        <v>64</v>
      </c>
      <c r="C115093">
        <v>0.55139488933977798</v>
      </c>
      <c r="D115093" t="s">
        <v>32</v>
      </c>
      <c r="E115093" t="s">
        <v>27</v>
      </c>
      <c r="F115093" s="1">
        <v>27395</v>
      </c>
      <c r="G115093">
        <v>4.6999999999999997E-5</v>
      </c>
    </row>
    <row r="115094" spans="1:7" x14ac:dyDescent="0.25">
      <c r="A115094">
        <v>2339</v>
      </c>
      <c r="B115094" t="s">
        <v>64</v>
      </c>
      <c r="C115094">
        <v>0.55139488933977798</v>
      </c>
      <c r="D115094" t="s">
        <v>32</v>
      </c>
      <c r="E115094" t="s">
        <v>27</v>
      </c>
      <c r="F115094" s="1">
        <v>27760</v>
      </c>
      <c r="G115094">
        <v>4.6999999999999997E-5</v>
      </c>
    </row>
    <row r="115095" spans="1:7" x14ac:dyDescent="0.25">
      <c r="A115095">
        <v>2339</v>
      </c>
      <c r="B115095" t="s">
        <v>64</v>
      </c>
      <c r="C115095">
        <v>0.55139488933977798</v>
      </c>
      <c r="D115095" t="s">
        <v>32</v>
      </c>
      <c r="E115095" t="s">
        <v>27</v>
      </c>
      <c r="F115095" s="1">
        <v>28126</v>
      </c>
      <c r="G115095">
        <v>4.6999999999999997E-5</v>
      </c>
    </row>
    <row r="115096" spans="1:7" x14ac:dyDescent="0.25">
      <c r="A115096">
        <v>2339</v>
      </c>
      <c r="B115096" t="s">
        <v>64</v>
      </c>
      <c r="C115096">
        <v>0.55139488933977798</v>
      </c>
      <c r="D115096" t="s">
        <v>32</v>
      </c>
      <c r="E115096" t="s">
        <v>27</v>
      </c>
      <c r="F115096" s="1">
        <v>28491</v>
      </c>
      <c r="G115096">
        <v>4.6999999999999997E-5</v>
      </c>
    </row>
    <row r="115097" spans="1:7" x14ac:dyDescent="0.25">
      <c r="A115097">
        <v>2339</v>
      </c>
      <c r="B115097" t="s">
        <v>64</v>
      </c>
      <c r="C115097">
        <v>0.55139488933977798</v>
      </c>
      <c r="D115097" t="s">
        <v>32</v>
      </c>
      <c r="E115097" t="s">
        <v>27</v>
      </c>
      <c r="F115097" s="1">
        <v>28856</v>
      </c>
      <c r="G115097">
        <v>4.6999999999999997E-5</v>
      </c>
    </row>
    <row r="115098" spans="1:7" x14ac:dyDescent="0.25">
      <c r="A115098">
        <v>2339</v>
      </c>
      <c r="B115098" t="s">
        <v>64</v>
      </c>
      <c r="C115098">
        <v>0.55139488933977798</v>
      </c>
      <c r="D115098" t="s">
        <v>32</v>
      </c>
      <c r="E115098" t="s">
        <v>27</v>
      </c>
      <c r="F115098" s="1">
        <v>29221</v>
      </c>
      <c r="G115098">
        <v>4.6999999999999997E-5</v>
      </c>
    </row>
    <row r="115099" spans="1:7" x14ac:dyDescent="0.25">
      <c r="A115099">
        <v>2339</v>
      </c>
      <c r="B115099" t="s">
        <v>64</v>
      </c>
      <c r="C115099">
        <v>0.55139488933977798</v>
      </c>
      <c r="D115099" t="s">
        <v>32</v>
      </c>
      <c r="E115099" t="s">
        <v>27</v>
      </c>
      <c r="F115099" s="1">
        <v>29587</v>
      </c>
      <c r="G115099">
        <v>4.6999999999999997E-5</v>
      </c>
    </row>
    <row r="115100" spans="1:7" x14ac:dyDescent="0.25">
      <c r="A115100">
        <v>2339</v>
      </c>
      <c r="B115100" t="s">
        <v>64</v>
      </c>
      <c r="C115100">
        <v>0.55139488933977798</v>
      </c>
      <c r="D115100" t="s">
        <v>32</v>
      </c>
      <c r="E115100" t="s">
        <v>27</v>
      </c>
      <c r="F115100" s="1">
        <v>29952</v>
      </c>
      <c r="G115100">
        <v>4.6999999999999997E-5</v>
      </c>
    </row>
    <row r="115101" spans="1:7" x14ac:dyDescent="0.25">
      <c r="A115101">
        <v>2339</v>
      </c>
      <c r="B115101" t="s">
        <v>64</v>
      </c>
      <c r="C115101">
        <v>0.55139488933977798</v>
      </c>
      <c r="D115101" t="s">
        <v>32</v>
      </c>
      <c r="E115101" t="s">
        <v>27</v>
      </c>
      <c r="F115101" s="1">
        <v>30317</v>
      </c>
      <c r="G115101">
        <v>4.6999999999999997E-5</v>
      </c>
    </row>
    <row r="115102" spans="1:7" x14ac:dyDescent="0.25">
      <c r="A115102">
        <v>2339</v>
      </c>
      <c r="B115102" t="s">
        <v>64</v>
      </c>
      <c r="C115102">
        <v>0.55139488933977798</v>
      </c>
      <c r="D115102" t="s">
        <v>32</v>
      </c>
      <c r="E115102" t="s">
        <v>27</v>
      </c>
      <c r="F115102" s="1">
        <v>30682</v>
      </c>
      <c r="G115102">
        <v>4.6999999999999997E-5</v>
      </c>
    </row>
    <row r="115103" spans="1:7" x14ac:dyDescent="0.25">
      <c r="A115103">
        <v>2339</v>
      </c>
      <c r="B115103" t="s">
        <v>64</v>
      </c>
      <c r="C115103">
        <v>0.55139488933977798</v>
      </c>
      <c r="D115103" t="s">
        <v>32</v>
      </c>
      <c r="E115103" t="s">
        <v>27</v>
      </c>
      <c r="F115103" s="1">
        <v>31048</v>
      </c>
      <c r="G115103">
        <v>4.6999999999999997E-5</v>
      </c>
    </row>
    <row r="115104" spans="1:7" x14ac:dyDescent="0.25">
      <c r="A115104">
        <v>2339</v>
      </c>
      <c r="B115104" t="s">
        <v>64</v>
      </c>
      <c r="C115104">
        <v>0.55139488933977798</v>
      </c>
      <c r="D115104" t="s">
        <v>32</v>
      </c>
      <c r="E115104" t="s">
        <v>27</v>
      </c>
      <c r="F115104" s="1">
        <v>31413</v>
      </c>
      <c r="G115104">
        <v>4.6999999999999997E-5</v>
      </c>
    </row>
    <row r="115105" spans="1:7" x14ac:dyDescent="0.25">
      <c r="A115105">
        <v>2339</v>
      </c>
      <c r="B115105" t="s">
        <v>64</v>
      </c>
      <c r="C115105">
        <v>0.55139488933977798</v>
      </c>
      <c r="D115105" t="s">
        <v>32</v>
      </c>
      <c r="E115105" t="s">
        <v>27</v>
      </c>
      <c r="F115105" s="1">
        <v>31778</v>
      </c>
      <c r="G115105">
        <v>9.3999999999999994E-5</v>
      </c>
    </row>
    <row r="115106" spans="1:7" x14ac:dyDescent="0.25">
      <c r="A115106">
        <v>2339</v>
      </c>
      <c r="B115106" t="s">
        <v>64</v>
      </c>
      <c r="C115106">
        <v>0.55139488933977798</v>
      </c>
      <c r="D115106" t="s">
        <v>32</v>
      </c>
      <c r="E115106" t="s">
        <v>27</v>
      </c>
      <c r="F115106" s="1">
        <v>32143</v>
      </c>
      <c r="G115106">
        <v>1.4100000000000001E-4</v>
      </c>
    </row>
    <row r="115107" spans="1:7" x14ac:dyDescent="0.25">
      <c r="A115107">
        <v>2339</v>
      </c>
      <c r="B115107" t="s">
        <v>64</v>
      </c>
      <c r="C115107">
        <v>0.55139488933977798</v>
      </c>
      <c r="D115107" t="s">
        <v>32</v>
      </c>
      <c r="E115107" t="s">
        <v>27</v>
      </c>
      <c r="F115107" s="1">
        <v>32509</v>
      </c>
      <c r="G115107">
        <v>1.4100000000000001E-4</v>
      </c>
    </row>
    <row r="115108" spans="1:7" x14ac:dyDescent="0.25">
      <c r="A115108">
        <v>2339</v>
      </c>
      <c r="B115108" t="s">
        <v>64</v>
      </c>
      <c r="C115108">
        <v>0.55139488933977798</v>
      </c>
      <c r="D115108" t="s">
        <v>32</v>
      </c>
      <c r="E115108" t="s">
        <v>27</v>
      </c>
      <c r="F115108" s="1">
        <v>32874</v>
      </c>
      <c r="G115108">
        <v>1.0746900000000001E-3</v>
      </c>
    </row>
    <row r="115109" spans="1:7" x14ac:dyDescent="0.25">
      <c r="A115109">
        <v>2339</v>
      </c>
      <c r="B115109" t="s">
        <v>64</v>
      </c>
      <c r="C115109">
        <v>0.55139488933977798</v>
      </c>
      <c r="D115109" t="s">
        <v>32</v>
      </c>
      <c r="E115109" t="s">
        <v>27</v>
      </c>
      <c r="F115109" s="1">
        <v>33239</v>
      </c>
      <c r="G115109">
        <v>1.4253369E-2</v>
      </c>
    </row>
    <row r="115110" spans="1:7" x14ac:dyDescent="0.25">
      <c r="A115110">
        <v>2339</v>
      </c>
      <c r="B115110" t="s">
        <v>64</v>
      </c>
      <c r="C115110">
        <v>0.55139488933977798</v>
      </c>
      <c r="D115110" t="s">
        <v>32</v>
      </c>
      <c r="E115110" t="s">
        <v>27</v>
      </c>
      <c r="F115110" s="1">
        <v>33604</v>
      </c>
      <c r="G115110">
        <v>2.7432048000000001E-2</v>
      </c>
    </row>
    <row r="115111" spans="1:7" x14ac:dyDescent="0.25">
      <c r="A115111">
        <v>2339</v>
      </c>
      <c r="B115111" t="s">
        <v>64</v>
      </c>
      <c r="C115111">
        <v>0.55139488933977798</v>
      </c>
      <c r="D115111" t="s">
        <v>32</v>
      </c>
      <c r="E115111" t="s">
        <v>27</v>
      </c>
      <c r="F115111" s="1">
        <v>33970</v>
      </c>
      <c r="G115111">
        <v>5.3789405999999998E-2</v>
      </c>
    </row>
    <row r="115112" spans="1:7" x14ac:dyDescent="0.25">
      <c r="A115112">
        <v>2339</v>
      </c>
      <c r="B115112" t="s">
        <v>64</v>
      </c>
      <c r="C115112">
        <v>0.55139488933977798</v>
      </c>
      <c r="D115112" t="s">
        <v>32</v>
      </c>
      <c r="E115112" t="s">
        <v>27</v>
      </c>
      <c r="F115112" s="1">
        <v>34335</v>
      </c>
      <c r="G115112">
        <v>8.0146763999999995E-2</v>
      </c>
    </row>
    <row r="115113" spans="1:7" x14ac:dyDescent="0.25">
      <c r="A115113">
        <v>2339</v>
      </c>
      <c r="B115113" t="s">
        <v>64</v>
      </c>
      <c r="C115113">
        <v>0.55139488933977798</v>
      </c>
      <c r="D115113" t="s">
        <v>32</v>
      </c>
      <c r="E115113" t="s">
        <v>27</v>
      </c>
      <c r="F115113" s="1">
        <v>34700</v>
      </c>
      <c r="G115113">
        <v>0.13695605899999999</v>
      </c>
    </row>
    <row r="115114" spans="1:7" x14ac:dyDescent="0.25">
      <c r="A115114">
        <v>2339</v>
      </c>
      <c r="B115114" t="s">
        <v>64</v>
      </c>
      <c r="C115114">
        <v>0.55139488933977798</v>
      </c>
      <c r="D115114" t="s">
        <v>32</v>
      </c>
      <c r="E115114" t="s">
        <v>27</v>
      </c>
      <c r="F115114" s="1">
        <v>35065</v>
      </c>
      <c r="G115114">
        <v>0.18964072300000001</v>
      </c>
    </row>
    <row r="115115" spans="1:7" x14ac:dyDescent="0.25">
      <c r="A115115">
        <v>2339</v>
      </c>
      <c r="B115115" t="s">
        <v>64</v>
      </c>
      <c r="C115115">
        <v>0.55139488933977798</v>
      </c>
      <c r="D115115" t="s">
        <v>32</v>
      </c>
      <c r="E115115" t="s">
        <v>27</v>
      </c>
      <c r="F115115" s="1">
        <v>35431</v>
      </c>
      <c r="G115115">
        <v>0.243713176</v>
      </c>
    </row>
    <row r="115116" spans="1:7" x14ac:dyDescent="0.25">
      <c r="A115116">
        <v>2339</v>
      </c>
      <c r="B115116" t="s">
        <v>64</v>
      </c>
      <c r="C115116">
        <v>0.55139488933977798</v>
      </c>
      <c r="D115116" t="s">
        <v>32</v>
      </c>
      <c r="E115116" t="s">
        <v>27</v>
      </c>
      <c r="F115116" s="1">
        <v>35796</v>
      </c>
      <c r="G115116">
        <v>0.13123610599999999</v>
      </c>
    </row>
    <row r="115117" spans="1:7" x14ac:dyDescent="0.25">
      <c r="A115117">
        <v>2339</v>
      </c>
      <c r="B115117" t="s">
        <v>64</v>
      </c>
      <c r="C115117">
        <v>0.55139488933977798</v>
      </c>
      <c r="D115117" t="s">
        <v>32</v>
      </c>
      <c r="E115117" t="s">
        <v>27</v>
      </c>
      <c r="F115117" s="1">
        <v>36161</v>
      </c>
      <c r="G115117">
        <v>0.26104676500000001</v>
      </c>
    </row>
    <row r="115118" spans="1:7" x14ac:dyDescent="0.25">
      <c r="A115118">
        <v>2339</v>
      </c>
      <c r="B115118" t="s">
        <v>64</v>
      </c>
      <c r="C115118">
        <v>0.55139488933977798</v>
      </c>
      <c r="D115118" t="s">
        <v>32</v>
      </c>
      <c r="E115118" t="s">
        <v>27</v>
      </c>
      <c r="F115118" s="1">
        <v>36526</v>
      </c>
      <c r="G115118">
        <v>0.45060354600000002</v>
      </c>
    </row>
    <row r="115119" spans="1:7" x14ac:dyDescent="0.25">
      <c r="A115119">
        <v>2339</v>
      </c>
      <c r="B115119" t="s">
        <v>64</v>
      </c>
      <c r="C115119">
        <v>0.55139488933977798</v>
      </c>
      <c r="D115119" t="s">
        <v>32</v>
      </c>
      <c r="E115119" t="s">
        <v>27</v>
      </c>
      <c r="F115119" s="1">
        <v>36892</v>
      </c>
      <c r="G115119">
        <v>0.38843443</v>
      </c>
    </row>
    <row r="115120" spans="1:7" x14ac:dyDescent="0.25">
      <c r="A115120">
        <v>2339</v>
      </c>
      <c r="B115120" t="s">
        <v>64</v>
      </c>
      <c r="C115120">
        <v>0.55139488933977798</v>
      </c>
      <c r="D115120" t="s">
        <v>32</v>
      </c>
      <c r="E115120" t="s">
        <v>27</v>
      </c>
      <c r="F115120" s="1">
        <v>37257</v>
      </c>
      <c r="G115120">
        <v>0.31688777000000001</v>
      </c>
    </row>
    <row r="115121" spans="1:7" x14ac:dyDescent="0.25">
      <c r="A115121">
        <v>2339</v>
      </c>
      <c r="B115121" t="s">
        <v>64</v>
      </c>
      <c r="C115121">
        <v>0.55139488933977798</v>
      </c>
      <c r="D115121" t="s">
        <v>32</v>
      </c>
      <c r="E115121" t="s">
        <v>27</v>
      </c>
      <c r="F115121" s="1">
        <v>37622</v>
      </c>
      <c r="G115121">
        <v>0.36479524200000002</v>
      </c>
    </row>
    <row r="115122" spans="1:7" x14ac:dyDescent="0.25">
      <c r="A115122">
        <v>2339</v>
      </c>
      <c r="B115122" t="s">
        <v>64</v>
      </c>
      <c r="C115122">
        <v>0.55139488933977798</v>
      </c>
      <c r="D115122" t="s">
        <v>32</v>
      </c>
      <c r="E115122" t="s">
        <v>27</v>
      </c>
      <c r="F115122" s="1">
        <v>37987</v>
      </c>
      <c r="G115122">
        <v>0.26361901999999998</v>
      </c>
    </row>
    <row r="115123" spans="1:7" x14ac:dyDescent="0.25">
      <c r="A115123">
        <v>2339</v>
      </c>
      <c r="B115123" t="s">
        <v>64</v>
      </c>
      <c r="C115123">
        <v>0.55139488933977798</v>
      </c>
      <c r="D115123" t="s">
        <v>32</v>
      </c>
      <c r="E115123" t="s">
        <v>27</v>
      </c>
      <c r="F115123" s="1">
        <v>38353</v>
      </c>
      <c r="G115123">
        <v>0.289851943</v>
      </c>
    </row>
    <row r="115124" spans="1:7" x14ac:dyDescent="0.25">
      <c r="A115124">
        <v>2339</v>
      </c>
      <c r="B115124" t="s">
        <v>64</v>
      </c>
      <c r="C115124">
        <v>0.55139488933977798</v>
      </c>
      <c r="D115124" t="s">
        <v>32</v>
      </c>
      <c r="E115124" t="s">
        <v>27</v>
      </c>
      <c r="F115124" s="1">
        <v>38718</v>
      </c>
      <c r="G115124">
        <v>0.23023902900000001</v>
      </c>
    </row>
    <row r="115125" spans="1:7" x14ac:dyDescent="0.25">
      <c r="A115125">
        <v>2339</v>
      </c>
      <c r="B115125" t="s">
        <v>64</v>
      </c>
      <c r="C115125">
        <v>0.55139488933977798</v>
      </c>
      <c r="D115125" t="s">
        <v>32</v>
      </c>
      <c r="E115125" t="s">
        <v>27</v>
      </c>
      <c r="F115125" s="1">
        <v>39083</v>
      </c>
      <c r="G115125">
        <v>0.22129880499999999</v>
      </c>
    </row>
    <row r="115126" spans="1:7" x14ac:dyDescent="0.25">
      <c r="A115126">
        <v>2339</v>
      </c>
      <c r="B115126" t="s">
        <v>64</v>
      </c>
      <c r="C115126">
        <v>0.55139488933977798</v>
      </c>
      <c r="D115126" t="s">
        <v>32</v>
      </c>
      <c r="E115126" t="s">
        <v>27</v>
      </c>
      <c r="F115126" s="1">
        <v>39448</v>
      </c>
      <c r="G115126">
        <v>0.20067576200000001</v>
      </c>
    </row>
    <row r="115127" spans="1:7" x14ac:dyDescent="0.25">
      <c r="A115127">
        <v>2339</v>
      </c>
      <c r="B115127" t="s">
        <v>64</v>
      </c>
      <c r="C115127">
        <v>0.55139488933977798</v>
      </c>
      <c r="D115127" t="s">
        <v>32</v>
      </c>
      <c r="E115127" t="s">
        <v>27</v>
      </c>
      <c r="F115127" s="1">
        <v>39814</v>
      </c>
      <c r="G115127">
        <v>0.129922749</v>
      </c>
    </row>
    <row r="115128" spans="1:7" x14ac:dyDescent="0.25">
      <c r="A115128">
        <v>2339</v>
      </c>
      <c r="B115128" t="s">
        <v>64</v>
      </c>
      <c r="C115128">
        <v>0.55139488933977798</v>
      </c>
      <c r="D115128" t="s">
        <v>32</v>
      </c>
      <c r="E115128" t="s">
        <v>27</v>
      </c>
      <c r="F115128" s="1">
        <v>40179</v>
      </c>
      <c r="G115128">
        <v>9.1583317999999997E-2</v>
      </c>
    </row>
    <row r="115129" spans="1:7" x14ac:dyDescent="0.25">
      <c r="A115129">
        <v>2339</v>
      </c>
      <c r="B115129" t="s">
        <v>64</v>
      </c>
      <c r="C115129">
        <v>0.55139488933977798</v>
      </c>
      <c r="D115129" t="s">
        <v>32</v>
      </c>
      <c r="E115129" t="s">
        <v>27</v>
      </c>
      <c r="F115129" s="1">
        <v>40544</v>
      </c>
      <c r="G115129">
        <v>6.5231918999999999E-2</v>
      </c>
    </row>
    <row r="115130" spans="1:7" x14ac:dyDescent="0.25">
      <c r="A115130">
        <v>2339</v>
      </c>
      <c r="B115130" t="s">
        <v>64</v>
      </c>
      <c r="C115130">
        <v>0.55139488933977798</v>
      </c>
      <c r="D115130" t="s">
        <v>32</v>
      </c>
      <c r="E115130" t="s">
        <v>27</v>
      </c>
      <c r="F115130" s="1">
        <v>40909</v>
      </c>
      <c r="G115130">
        <v>5.3630178000000001E-2</v>
      </c>
    </row>
    <row r="115131" spans="1:7" x14ac:dyDescent="0.25">
      <c r="A115131">
        <v>2339</v>
      </c>
      <c r="B115131" t="s">
        <v>64</v>
      </c>
      <c r="C115131">
        <v>0.55139488933977798</v>
      </c>
      <c r="D115131" t="s">
        <v>32</v>
      </c>
      <c r="E115131" t="s">
        <v>27</v>
      </c>
      <c r="F115131" s="1">
        <v>41275</v>
      </c>
      <c r="G115131">
        <v>5.435036E-2</v>
      </c>
    </row>
    <row r="115132" spans="1:7" x14ac:dyDescent="0.25">
      <c r="A115132">
        <v>2339</v>
      </c>
      <c r="B115132" t="s">
        <v>64</v>
      </c>
      <c r="C115132">
        <v>0.55139488933977798</v>
      </c>
      <c r="D115132" t="s">
        <v>32</v>
      </c>
      <c r="E115132" t="s">
        <v>27</v>
      </c>
      <c r="F115132" s="1">
        <v>41640</v>
      </c>
      <c r="G115132">
        <v>3.8177549999999998E-2</v>
      </c>
    </row>
    <row r="115133" spans="1:7" x14ac:dyDescent="0.25">
      <c r="A115133">
        <v>2339</v>
      </c>
      <c r="B115133" t="s">
        <v>64</v>
      </c>
      <c r="C115133">
        <v>0.55139488933977798</v>
      </c>
      <c r="D115133" t="s">
        <v>32</v>
      </c>
      <c r="E115133" t="s">
        <v>27</v>
      </c>
      <c r="F115133" s="1">
        <v>42005</v>
      </c>
      <c r="G115133">
        <v>6.0250257000000002E-2</v>
      </c>
    </row>
    <row r="115134" spans="1:7" x14ac:dyDescent="0.25">
      <c r="A115134">
        <v>2339</v>
      </c>
      <c r="B115134" t="s">
        <v>64</v>
      </c>
      <c r="C115134">
        <v>0.55139488933977798</v>
      </c>
      <c r="D115134" t="s">
        <v>32</v>
      </c>
      <c r="E115134" t="s">
        <v>27</v>
      </c>
      <c r="F115134" s="1">
        <v>42370</v>
      </c>
      <c r="G115134">
        <v>6.8303812000000005E-2</v>
      </c>
    </row>
    <row r="115135" spans="1:7" x14ac:dyDescent="0.25">
      <c r="A115135">
        <v>2339</v>
      </c>
      <c r="B115135" t="s">
        <v>64</v>
      </c>
      <c r="C115135">
        <v>0.55139488933977798</v>
      </c>
      <c r="D115135" t="s">
        <v>32</v>
      </c>
      <c r="E115135" t="s">
        <v>27</v>
      </c>
      <c r="F115135" s="1">
        <v>42736</v>
      </c>
      <c r="G115135">
        <v>8.7622271000000002E-2</v>
      </c>
    </row>
    <row r="115136" spans="1:7" x14ac:dyDescent="0.25">
      <c r="A115136">
        <v>2339</v>
      </c>
      <c r="B115136" t="s">
        <v>64</v>
      </c>
      <c r="C115136">
        <v>0.55139488933977798</v>
      </c>
      <c r="D115136" t="s">
        <v>32</v>
      </c>
      <c r="E115136" t="s">
        <v>27</v>
      </c>
      <c r="F115136" s="1">
        <v>43101</v>
      </c>
      <c r="G115136">
        <v>8.9585362000000002E-2</v>
      </c>
    </row>
    <row r="115137" spans="1:7" x14ac:dyDescent="0.25">
      <c r="A115137">
        <v>2339</v>
      </c>
      <c r="B115137" t="s">
        <v>64</v>
      </c>
      <c r="C115137">
        <v>0.55139488933977798</v>
      </c>
      <c r="D115137" t="s">
        <v>32</v>
      </c>
      <c r="E115137" t="s">
        <v>27</v>
      </c>
      <c r="F115137" s="1">
        <v>43466</v>
      </c>
      <c r="G115137">
        <v>9.6072403000000001E-2</v>
      </c>
    </row>
    <row r="115138" spans="1:7" x14ac:dyDescent="0.25">
      <c r="A115138">
        <v>2339</v>
      </c>
      <c r="B115138" t="s">
        <v>64</v>
      </c>
      <c r="C115138">
        <v>0.55139488933977798</v>
      </c>
      <c r="D115138" t="s">
        <v>32</v>
      </c>
      <c r="E115138" t="s">
        <v>27</v>
      </c>
      <c r="F115138" s="1">
        <v>43831</v>
      </c>
      <c r="G115138">
        <v>9.3650650000000002E-2</v>
      </c>
    </row>
    <row r="115139" spans="1:7" x14ac:dyDescent="0.25">
      <c r="A115139">
        <v>2339</v>
      </c>
      <c r="B115139" t="s">
        <v>64</v>
      </c>
      <c r="C115139">
        <v>0.55139488933977798</v>
      </c>
      <c r="D115139" t="s">
        <v>32</v>
      </c>
      <c r="E115139" t="s">
        <v>27</v>
      </c>
      <c r="F115139" s="1">
        <v>44197</v>
      </c>
      <c r="G115139">
        <v>9.0491970000000005E-2</v>
      </c>
    </row>
    <row r="115140" spans="1:7" x14ac:dyDescent="0.25">
      <c r="A115140">
        <v>2339</v>
      </c>
      <c r="B115140" t="s">
        <v>64</v>
      </c>
      <c r="C115140">
        <v>0.55139488933977798</v>
      </c>
      <c r="D115140" t="s">
        <v>32</v>
      </c>
      <c r="E115140" t="s">
        <v>27</v>
      </c>
      <c r="F115140" s="1">
        <v>44562</v>
      </c>
      <c r="G115140">
        <v>9.0794176000000004E-2</v>
      </c>
    </row>
    <row r="115141" spans="1:7" x14ac:dyDescent="0.25">
      <c r="A115141">
        <v>2339</v>
      </c>
      <c r="B115141" t="s">
        <v>64</v>
      </c>
      <c r="C115141">
        <v>0.55139488933977798</v>
      </c>
      <c r="D115141" t="s">
        <v>32</v>
      </c>
      <c r="E115141" t="s">
        <v>27</v>
      </c>
      <c r="F115141" s="1">
        <v>44927</v>
      </c>
      <c r="G115141">
        <v>9.5034444999999995E-2</v>
      </c>
    </row>
    <row r="115142" spans="1:7" x14ac:dyDescent="0.25">
      <c r="A115142">
        <v>2340</v>
      </c>
      <c r="B115142" t="s">
        <v>64</v>
      </c>
      <c r="C115142">
        <v>0.55139488933977798</v>
      </c>
      <c r="D115142" t="s">
        <v>32</v>
      </c>
      <c r="E115142" t="s">
        <v>10</v>
      </c>
      <c r="F115142" s="1">
        <v>25569</v>
      </c>
      <c r="G115142">
        <v>4.6999999999999997E-5</v>
      </c>
    </row>
    <row r="115143" spans="1:7" x14ac:dyDescent="0.25">
      <c r="A115143">
        <v>2340</v>
      </c>
      <c r="B115143" t="s">
        <v>64</v>
      </c>
      <c r="C115143">
        <v>0.55139488933977798</v>
      </c>
      <c r="D115143" t="s">
        <v>32</v>
      </c>
      <c r="E115143" t="s">
        <v>10</v>
      </c>
      <c r="F115143" s="1">
        <v>25934</v>
      </c>
      <c r="G115143">
        <v>4.6999999999999997E-5</v>
      </c>
    </row>
    <row r="115144" spans="1:7" x14ac:dyDescent="0.25">
      <c r="A115144">
        <v>2340</v>
      </c>
      <c r="B115144" t="s">
        <v>64</v>
      </c>
      <c r="C115144">
        <v>0.55139488933977798</v>
      </c>
      <c r="D115144" t="s">
        <v>32</v>
      </c>
      <c r="E115144" t="s">
        <v>10</v>
      </c>
      <c r="F115144" s="1">
        <v>26299</v>
      </c>
      <c r="G115144">
        <v>4.6999999999999997E-5</v>
      </c>
    </row>
    <row r="115145" spans="1:7" x14ac:dyDescent="0.25">
      <c r="A115145">
        <v>2340</v>
      </c>
      <c r="B115145" t="s">
        <v>64</v>
      </c>
      <c r="C115145">
        <v>0.55139488933977798</v>
      </c>
      <c r="D115145" t="s">
        <v>32</v>
      </c>
      <c r="E115145" t="s">
        <v>10</v>
      </c>
      <c r="F115145" s="1">
        <v>26665</v>
      </c>
      <c r="G115145">
        <v>4.6999999999999997E-5</v>
      </c>
    </row>
    <row r="115146" spans="1:7" x14ac:dyDescent="0.25">
      <c r="A115146">
        <v>2340</v>
      </c>
      <c r="B115146" t="s">
        <v>64</v>
      </c>
      <c r="C115146">
        <v>0.55139488933977798</v>
      </c>
      <c r="D115146" t="s">
        <v>32</v>
      </c>
      <c r="E115146" t="s">
        <v>10</v>
      </c>
      <c r="F115146" s="1">
        <v>27030</v>
      </c>
      <c r="G115146">
        <v>4.6999999999999997E-5</v>
      </c>
    </row>
    <row r="115147" spans="1:7" x14ac:dyDescent="0.25">
      <c r="A115147">
        <v>2340</v>
      </c>
      <c r="B115147" t="s">
        <v>64</v>
      </c>
      <c r="C115147">
        <v>0.55139488933977798</v>
      </c>
      <c r="D115147" t="s">
        <v>32</v>
      </c>
      <c r="E115147" t="s">
        <v>10</v>
      </c>
      <c r="F115147" s="1">
        <v>27395</v>
      </c>
      <c r="G115147">
        <v>4.6999999999999997E-5</v>
      </c>
    </row>
    <row r="115148" spans="1:7" x14ac:dyDescent="0.25">
      <c r="A115148">
        <v>2340</v>
      </c>
      <c r="B115148" t="s">
        <v>64</v>
      </c>
      <c r="C115148">
        <v>0.55139488933977798</v>
      </c>
      <c r="D115148" t="s">
        <v>32</v>
      </c>
      <c r="E115148" t="s">
        <v>10</v>
      </c>
      <c r="F115148" s="1">
        <v>27760</v>
      </c>
      <c r="G115148">
        <v>4.6999999999999997E-5</v>
      </c>
    </row>
    <row r="115149" spans="1:7" x14ac:dyDescent="0.25">
      <c r="A115149">
        <v>2340</v>
      </c>
      <c r="B115149" t="s">
        <v>64</v>
      </c>
      <c r="C115149">
        <v>0.55139488933977798</v>
      </c>
      <c r="D115149" t="s">
        <v>32</v>
      </c>
      <c r="E115149" t="s">
        <v>10</v>
      </c>
      <c r="F115149" s="1">
        <v>28126</v>
      </c>
      <c r="G115149">
        <v>4.6999999999999997E-5</v>
      </c>
    </row>
    <row r="115150" spans="1:7" x14ac:dyDescent="0.25">
      <c r="A115150">
        <v>2340</v>
      </c>
      <c r="B115150" t="s">
        <v>64</v>
      </c>
      <c r="C115150">
        <v>0.55139488933977798</v>
      </c>
      <c r="D115150" t="s">
        <v>32</v>
      </c>
      <c r="E115150" t="s">
        <v>10</v>
      </c>
      <c r="F115150" s="1">
        <v>28491</v>
      </c>
      <c r="G115150">
        <v>4.6999999999999997E-5</v>
      </c>
    </row>
    <row r="115151" spans="1:7" x14ac:dyDescent="0.25">
      <c r="A115151">
        <v>2340</v>
      </c>
      <c r="B115151" t="s">
        <v>64</v>
      </c>
      <c r="C115151">
        <v>0.55139488933977798</v>
      </c>
      <c r="D115151" t="s">
        <v>32</v>
      </c>
      <c r="E115151" t="s">
        <v>10</v>
      </c>
      <c r="F115151" s="1">
        <v>28856</v>
      </c>
      <c r="G115151">
        <v>4.6999999999999997E-5</v>
      </c>
    </row>
    <row r="115152" spans="1:7" x14ac:dyDescent="0.25">
      <c r="A115152">
        <v>2340</v>
      </c>
      <c r="B115152" t="s">
        <v>64</v>
      </c>
      <c r="C115152">
        <v>0.55139488933977798</v>
      </c>
      <c r="D115152" t="s">
        <v>32</v>
      </c>
      <c r="E115152" t="s">
        <v>10</v>
      </c>
      <c r="F115152" s="1">
        <v>29221</v>
      </c>
      <c r="G115152">
        <v>4.6999999999999997E-5</v>
      </c>
    </row>
    <row r="115153" spans="1:7" x14ac:dyDescent="0.25">
      <c r="A115153">
        <v>2340</v>
      </c>
      <c r="B115153" t="s">
        <v>64</v>
      </c>
      <c r="C115153">
        <v>0.55139488933977798</v>
      </c>
      <c r="D115153" t="s">
        <v>32</v>
      </c>
      <c r="E115153" t="s">
        <v>10</v>
      </c>
      <c r="F115153" s="1">
        <v>29587</v>
      </c>
      <c r="G115153">
        <v>4.6999999999999997E-5</v>
      </c>
    </row>
    <row r="115154" spans="1:7" x14ac:dyDescent="0.25">
      <c r="A115154">
        <v>2340</v>
      </c>
      <c r="B115154" t="s">
        <v>64</v>
      </c>
      <c r="C115154">
        <v>0.55139488933977798</v>
      </c>
      <c r="D115154" t="s">
        <v>32</v>
      </c>
      <c r="E115154" t="s">
        <v>10</v>
      </c>
      <c r="F115154" s="1">
        <v>29952</v>
      </c>
      <c r="G115154">
        <v>4.6999999999999997E-5</v>
      </c>
    </row>
    <row r="115155" spans="1:7" x14ac:dyDescent="0.25">
      <c r="A115155">
        <v>2340</v>
      </c>
      <c r="B115155" t="s">
        <v>64</v>
      </c>
      <c r="C115155">
        <v>0.55139488933977798</v>
      </c>
      <c r="D115155" t="s">
        <v>32</v>
      </c>
      <c r="E115155" t="s">
        <v>10</v>
      </c>
      <c r="F115155" s="1">
        <v>30317</v>
      </c>
      <c r="G115155">
        <v>4.6999999999999997E-5</v>
      </c>
    </row>
    <row r="115156" spans="1:7" x14ac:dyDescent="0.25">
      <c r="A115156">
        <v>2340</v>
      </c>
      <c r="B115156" t="s">
        <v>64</v>
      </c>
      <c r="C115156">
        <v>0.55139488933977798</v>
      </c>
      <c r="D115156" t="s">
        <v>32</v>
      </c>
      <c r="E115156" t="s">
        <v>10</v>
      </c>
      <c r="F115156" s="1">
        <v>30682</v>
      </c>
      <c r="G115156">
        <v>4.6999999999999997E-5</v>
      </c>
    </row>
    <row r="115157" spans="1:7" x14ac:dyDescent="0.25">
      <c r="A115157">
        <v>2340</v>
      </c>
      <c r="B115157" t="s">
        <v>64</v>
      </c>
      <c r="C115157">
        <v>0.55139488933977798</v>
      </c>
      <c r="D115157" t="s">
        <v>32</v>
      </c>
      <c r="E115157" t="s">
        <v>10</v>
      </c>
      <c r="F115157" s="1">
        <v>31048</v>
      </c>
      <c r="G115157">
        <v>4.6999999999999997E-5</v>
      </c>
    </row>
    <row r="115158" spans="1:7" x14ac:dyDescent="0.25">
      <c r="A115158">
        <v>2340</v>
      </c>
      <c r="B115158" t="s">
        <v>64</v>
      </c>
      <c r="C115158">
        <v>0.55139488933977798</v>
      </c>
      <c r="D115158" t="s">
        <v>32</v>
      </c>
      <c r="E115158" t="s">
        <v>10</v>
      </c>
      <c r="F115158" s="1">
        <v>31413</v>
      </c>
      <c r="G115158">
        <v>4.6999999999999997E-5</v>
      </c>
    </row>
    <row r="115159" spans="1:7" x14ac:dyDescent="0.25">
      <c r="A115159">
        <v>2340</v>
      </c>
      <c r="B115159" t="s">
        <v>64</v>
      </c>
      <c r="C115159">
        <v>0.55139488933977798</v>
      </c>
      <c r="D115159" t="s">
        <v>32</v>
      </c>
      <c r="E115159" t="s">
        <v>10</v>
      </c>
      <c r="F115159" s="1">
        <v>31778</v>
      </c>
      <c r="G115159">
        <v>9.3999999999999994E-5</v>
      </c>
    </row>
    <row r="115160" spans="1:7" x14ac:dyDescent="0.25">
      <c r="A115160">
        <v>2340</v>
      </c>
      <c r="B115160" t="s">
        <v>64</v>
      </c>
      <c r="C115160">
        <v>0.55139488933977798</v>
      </c>
      <c r="D115160" t="s">
        <v>32</v>
      </c>
      <c r="E115160" t="s">
        <v>10</v>
      </c>
      <c r="F115160" s="1">
        <v>32143</v>
      </c>
      <c r="G115160">
        <v>1.4100000000000001E-4</v>
      </c>
    </row>
    <row r="115161" spans="1:7" x14ac:dyDescent="0.25">
      <c r="A115161">
        <v>2340</v>
      </c>
      <c r="B115161" t="s">
        <v>64</v>
      </c>
      <c r="C115161">
        <v>0.55139488933977798</v>
      </c>
      <c r="D115161" t="s">
        <v>32</v>
      </c>
      <c r="E115161" t="s">
        <v>10</v>
      </c>
      <c r="F115161" s="1">
        <v>32509</v>
      </c>
      <c r="G115161">
        <v>1.4100000000000001E-4</v>
      </c>
    </row>
    <row r="115162" spans="1:7" x14ac:dyDescent="0.25">
      <c r="A115162">
        <v>2340</v>
      </c>
      <c r="B115162" t="s">
        <v>64</v>
      </c>
      <c r="C115162">
        <v>0.55139488933977798</v>
      </c>
      <c r="D115162" t="s">
        <v>32</v>
      </c>
      <c r="E115162" t="s">
        <v>10</v>
      </c>
      <c r="F115162" s="1">
        <v>32874</v>
      </c>
      <c r="G115162">
        <v>1.0746900000000001E-3</v>
      </c>
    </row>
    <row r="115163" spans="1:7" x14ac:dyDescent="0.25">
      <c r="A115163">
        <v>2340</v>
      </c>
      <c r="B115163" t="s">
        <v>64</v>
      </c>
      <c r="C115163">
        <v>0.55139488933977798</v>
      </c>
      <c r="D115163" t="s">
        <v>32</v>
      </c>
      <c r="E115163" t="s">
        <v>10</v>
      </c>
      <c r="F115163" s="1">
        <v>33239</v>
      </c>
      <c r="G115163">
        <v>1.4253369E-2</v>
      </c>
    </row>
    <row r="115164" spans="1:7" x14ac:dyDescent="0.25">
      <c r="A115164">
        <v>2340</v>
      </c>
      <c r="B115164" t="s">
        <v>64</v>
      </c>
      <c r="C115164">
        <v>0.55139488933977798</v>
      </c>
      <c r="D115164" t="s">
        <v>32</v>
      </c>
      <c r="E115164" t="s">
        <v>10</v>
      </c>
      <c r="F115164" s="1">
        <v>33604</v>
      </c>
      <c r="G115164">
        <v>2.7432048000000001E-2</v>
      </c>
    </row>
    <row r="115165" spans="1:7" x14ac:dyDescent="0.25">
      <c r="A115165">
        <v>2340</v>
      </c>
      <c r="B115165" t="s">
        <v>64</v>
      </c>
      <c r="C115165">
        <v>0.55139488933977798</v>
      </c>
      <c r="D115165" t="s">
        <v>32</v>
      </c>
      <c r="E115165" t="s">
        <v>10</v>
      </c>
      <c r="F115165" s="1">
        <v>33970</v>
      </c>
      <c r="G115165">
        <v>5.3789405999999998E-2</v>
      </c>
    </row>
    <row r="115166" spans="1:7" x14ac:dyDescent="0.25">
      <c r="A115166">
        <v>2340</v>
      </c>
      <c r="B115166" t="s">
        <v>64</v>
      </c>
      <c r="C115166">
        <v>0.55139488933977798</v>
      </c>
      <c r="D115166" t="s">
        <v>32</v>
      </c>
      <c r="E115166" t="s">
        <v>10</v>
      </c>
      <c r="F115166" s="1">
        <v>34335</v>
      </c>
      <c r="G115166">
        <v>8.0146763999999995E-2</v>
      </c>
    </row>
    <row r="115167" spans="1:7" x14ac:dyDescent="0.25">
      <c r="A115167">
        <v>2340</v>
      </c>
      <c r="B115167" t="s">
        <v>64</v>
      </c>
      <c r="C115167">
        <v>0.55139488933977798</v>
      </c>
      <c r="D115167" t="s">
        <v>32</v>
      </c>
      <c r="E115167" t="s">
        <v>10</v>
      </c>
      <c r="F115167" s="1">
        <v>34700</v>
      </c>
      <c r="G115167">
        <v>0.13695605899999999</v>
      </c>
    </row>
    <row r="115168" spans="1:7" x14ac:dyDescent="0.25">
      <c r="A115168">
        <v>2340</v>
      </c>
      <c r="B115168" t="s">
        <v>64</v>
      </c>
      <c r="C115168">
        <v>0.55139488933977798</v>
      </c>
      <c r="D115168" t="s">
        <v>32</v>
      </c>
      <c r="E115168" t="s">
        <v>10</v>
      </c>
      <c r="F115168" s="1">
        <v>35065</v>
      </c>
      <c r="G115168">
        <v>0.18964072300000001</v>
      </c>
    </row>
    <row r="115169" spans="1:7" x14ac:dyDescent="0.25">
      <c r="A115169">
        <v>2340</v>
      </c>
      <c r="B115169" t="s">
        <v>64</v>
      </c>
      <c r="C115169">
        <v>0.55139488933977798</v>
      </c>
      <c r="D115169" t="s">
        <v>32</v>
      </c>
      <c r="E115169" t="s">
        <v>10</v>
      </c>
      <c r="F115169" s="1">
        <v>35431</v>
      </c>
      <c r="G115169">
        <v>0.243713176</v>
      </c>
    </row>
    <row r="115170" spans="1:7" x14ac:dyDescent="0.25">
      <c r="A115170">
        <v>2340</v>
      </c>
      <c r="B115170" t="s">
        <v>64</v>
      </c>
      <c r="C115170">
        <v>0.55139488933977798</v>
      </c>
      <c r="D115170" t="s">
        <v>32</v>
      </c>
      <c r="E115170" t="s">
        <v>10</v>
      </c>
      <c r="F115170" s="1">
        <v>35796</v>
      </c>
      <c r="G115170">
        <v>0.13123610599999999</v>
      </c>
    </row>
    <row r="115171" spans="1:7" x14ac:dyDescent="0.25">
      <c r="A115171">
        <v>2340</v>
      </c>
      <c r="B115171" t="s">
        <v>64</v>
      </c>
      <c r="C115171">
        <v>0.55139488933977798</v>
      </c>
      <c r="D115171" t="s">
        <v>32</v>
      </c>
      <c r="E115171" t="s">
        <v>10</v>
      </c>
      <c r="F115171" s="1">
        <v>36161</v>
      </c>
      <c r="G115171">
        <v>0.26104676500000001</v>
      </c>
    </row>
    <row r="115172" spans="1:7" x14ac:dyDescent="0.25">
      <c r="A115172">
        <v>2340</v>
      </c>
      <c r="B115172" t="s">
        <v>64</v>
      </c>
      <c r="C115172">
        <v>0.55139488933977798</v>
      </c>
      <c r="D115172" t="s">
        <v>32</v>
      </c>
      <c r="E115172" t="s">
        <v>10</v>
      </c>
      <c r="F115172" s="1">
        <v>36526</v>
      </c>
      <c r="G115172">
        <v>0.45060354600000002</v>
      </c>
    </row>
    <row r="115173" spans="1:7" x14ac:dyDescent="0.25">
      <c r="A115173">
        <v>2340</v>
      </c>
      <c r="B115173" t="s">
        <v>64</v>
      </c>
      <c r="C115173">
        <v>0.55139488933977798</v>
      </c>
      <c r="D115173" t="s">
        <v>32</v>
      </c>
      <c r="E115173" t="s">
        <v>10</v>
      </c>
      <c r="F115173" s="1">
        <v>36892</v>
      </c>
      <c r="G115173">
        <v>0.38843443</v>
      </c>
    </row>
    <row r="115174" spans="1:7" x14ac:dyDescent="0.25">
      <c r="A115174">
        <v>2340</v>
      </c>
      <c r="B115174" t="s">
        <v>64</v>
      </c>
      <c r="C115174">
        <v>0.55139488933977798</v>
      </c>
      <c r="D115174" t="s">
        <v>32</v>
      </c>
      <c r="E115174" t="s">
        <v>10</v>
      </c>
      <c r="F115174" s="1">
        <v>37257</v>
      </c>
      <c r="G115174">
        <v>0.31688777000000001</v>
      </c>
    </row>
    <row r="115175" spans="1:7" x14ac:dyDescent="0.25">
      <c r="A115175">
        <v>2340</v>
      </c>
      <c r="B115175" t="s">
        <v>64</v>
      </c>
      <c r="C115175">
        <v>0.55139488933977798</v>
      </c>
      <c r="D115175" t="s">
        <v>32</v>
      </c>
      <c r="E115175" t="s">
        <v>10</v>
      </c>
      <c r="F115175" s="1">
        <v>37622</v>
      </c>
      <c r="G115175">
        <v>0.36479524200000002</v>
      </c>
    </row>
    <row r="115176" spans="1:7" x14ac:dyDescent="0.25">
      <c r="A115176">
        <v>2340</v>
      </c>
      <c r="B115176" t="s">
        <v>64</v>
      </c>
      <c r="C115176">
        <v>0.55139488933977798</v>
      </c>
      <c r="D115176" t="s">
        <v>32</v>
      </c>
      <c r="E115176" t="s">
        <v>10</v>
      </c>
      <c r="F115176" s="1">
        <v>37987</v>
      </c>
      <c r="G115176">
        <v>0.26361901999999998</v>
      </c>
    </row>
    <row r="115177" spans="1:7" x14ac:dyDescent="0.25">
      <c r="A115177">
        <v>2340</v>
      </c>
      <c r="B115177" t="s">
        <v>64</v>
      </c>
      <c r="C115177">
        <v>0.55139488933977798</v>
      </c>
      <c r="D115177" t="s">
        <v>32</v>
      </c>
      <c r="E115177" t="s">
        <v>10</v>
      </c>
      <c r="F115177" s="1">
        <v>38353</v>
      </c>
      <c r="G115177">
        <v>0.289851943</v>
      </c>
    </row>
    <row r="115178" spans="1:7" x14ac:dyDescent="0.25">
      <c r="A115178">
        <v>2340</v>
      </c>
      <c r="B115178" t="s">
        <v>64</v>
      </c>
      <c r="C115178">
        <v>0.55139488933977798</v>
      </c>
      <c r="D115178" t="s">
        <v>32</v>
      </c>
      <c r="E115178" t="s">
        <v>10</v>
      </c>
      <c r="F115178" s="1">
        <v>38718</v>
      </c>
      <c r="G115178">
        <v>0.23023902900000001</v>
      </c>
    </row>
    <row r="115179" spans="1:7" x14ac:dyDescent="0.25">
      <c r="A115179">
        <v>2340</v>
      </c>
      <c r="B115179" t="s">
        <v>64</v>
      </c>
      <c r="C115179">
        <v>0.55139488933977798</v>
      </c>
      <c r="D115179" t="s">
        <v>32</v>
      </c>
      <c r="E115179" t="s">
        <v>10</v>
      </c>
      <c r="F115179" s="1">
        <v>39083</v>
      </c>
      <c r="G115179">
        <v>0.22129880499999999</v>
      </c>
    </row>
    <row r="115180" spans="1:7" x14ac:dyDescent="0.25">
      <c r="A115180">
        <v>2340</v>
      </c>
      <c r="B115180" t="s">
        <v>64</v>
      </c>
      <c r="C115180">
        <v>0.55139488933977798</v>
      </c>
      <c r="D115180" t="s">
        <v>32</v>
      </c>
      <c r="E115180" t="s">
        <v>10</v>
      </c>
      <c r="F115180" s="1">
        <v>39448</v>
      </c>
      <c r="G115180">
        <v>0.20067576200000001</v>
      </c>
    </row>
    <row r="115181" spans="1:7" x14ac:dyDescent="0.25">
      <c r="A115181">
        <v>2340</v>
      </c>
      <c r="B115181" t="s">
        <v>64</v>
      </c>
      <c r="C115181">
        <v>0.55139488933977798</v>
      </c>
      <c r="D115181" t="s">
        <v>32</v>
      </c>
      <c r="E115181" t="s">
        <v>10</v>
      </c>
      <c r="F115181" s="1">
        <v>39814</v>
      </c>
      <c r="G115181">
        <v>0.129922749</v>
      </c>
    </row>
    <row r="115182" spans="1:7" x14ac:dyDescent="0.25">
      <c r="A115182">
        <v>2340</v>
      </c>
      <c r="B115182" t="s">
        <v>64</v>
      </c>
      <c r="C115182">
        <v>0.55139488933977798</v>
      </c>
      <c r="D115182" t="s">
        <v>32</v>
      </c>
      <c r="E115182" t="s">
        <v>10</v>
      </c>
      <c r="F115182" s="1">
        <v>40179</v>
      </c>
      <c r="G115182">
        <v>9.1583317999999997E-2</v>
      </c>
    </row>
    <row r="115183" spans="1:7" x14ac:dyDescent="0.25">
      <c r="A115183">
        <v>2340</v>
      </c>
      <c r="B115183" t="s">
        <v>64</v>
      </c>
      <c r="C115183">
        <v>0.55139488933977798</v>
      </c>
      <c r="D115183" t="s">
        <v>32</v>
      </c>
      <c r="E115183" t="s">
        <v>10</v>
      </c>
      <c r="F115183" s="1">
        <v>40544</v>
      </c>
      <c r="G115183">
        <v>6.5231918999999999E-2</v>
      </c>
    </row>
    <row r="115184" spans="1:7" x14ac:dyDescent="0.25">
      <c r="A115184">
        <v>2340</v>
      </c>
      <c r="B115184" t="s">
        <v>64</v>
      </c>
      <c r="C115184">
        <v>0.55139488933977798</v>
      </c>
      <c r="D115184" t="s">
        <v>32</v>
      </c>
      <c r="E115184" t="s">
        <v>10</v>
      </c>
      <c r="F115184" s="1">
        <v>40909</v>
      </c>
      <c r="G115184">
        <v>5.3630178000000001E-2</v>
      </c>
    </row>
    <row r="115185" spans="1:7" x14ac:dyDescent="0.25">
      <c r="A115185">
        <v>2340</v>
      </c>
      <c r="B115185" t="s">
        <v>64</v>
      </c>
      <c r="C115185">
        <v>0.55139488933977798</v>
      </c>
      <c r="D115185" t="s">
        <v>32</v>
      </c>
      <c r="E115185" t="s">
        <v>10</v>
      </c>
      <c r="F115185" s="1">
        <v>41275</v>
      </c>
      <c r="G115185">
        <v>5.435036E-2</v>
      </c>
    </row>
    <row r="115186" spans="1:7" x14ac:dyDescent="0.25">
      <c r="A115186">
        <v>2340</v>
      </c>
      <c r="B115186" t="s">
        <v>64</v>
      </c>
      <c r="C115186">
        <v>0.55139488933977798</v>
      </c>
      <c r="D115186" t="s">
        <v>32</v>
      </c>
      <c r="E115186" t="s">
        <v>10</v>
      </c>
      <c r="F115186" s="1">
        <v>41640</v>
      </c>
      <c r="G115186">
        <v>3.8177549999999998E-2</v>
      </c>
    </row>
    <row r="115187" spans="1:7" x14ac:dyDescent="0.25">
      <c r="A115187">
        <v>2340</v>
      </c>
      <c r="B115187" t="s">
        <v>64</v>
      </c>
      <c r="C115187">
        <v>0.55139488933977798</v>
      </c>
      <c r="D115187" t="s">
        <v>32</v>
      </c>
      <c r="E115187" t="s">
        <v>10</v>
      </c>
      <c r="F115187" s="1">
        <v>42005</v>
      </c>
      <c r="G115187">
        <v>6.0250257000000002E-2</v>
      </c>
    </row>
    <row r="115188" spans="1:7" x14ac:dyDescent="0.25">
      <c r="A115188">
        <v>2340</v>
      </c>
      <c r="B115188" t="s">
        <v>64</v>
      </c>
      <c r="C115188">
        <v>0.55139488933977798</v>
      </c>
      <c r="D115188" t="s">
        <v>32</v>
      </c>
      <c r="E115188" t="s">
        <v>10</v>
      </c>
      <c r="F115188" s="1">
        <v>42370</v>
      </c>
      <c r="G115188">
        <v>6.8303812000000005E-2</v>
      </c>
    </row>
    <row r="115189" spans="1:7" x14ac:dyDescent="0.25">
      <c r="A115189">
        <v>2340</v>
      </c>
      <c r="B115189" t="s">
        <v>64</v>
      </c>
      <c r="C115189">
        <v>0.55139488933977798</v>
      </c>
      <c r="D115189" t="s">
        <v>32</v>
      </c>
      <c r="E115189" t="s">
        <v>10</v>
      </c>
      <c r="F115189" s="1">
        <v>42736</v>
      </c>
      <c r="G115189">
        <v>8.7622271000000002E-2</v>
      </c>
    </row>
    <row r="115190" spans="1:7" x14ac:dyDescent="0.25">
      <c r="A115190">
        <v>2340</v>
      </c>
      <c r="B115190" t="s">
        <v>64</v>
      </c>
      <c r="C115190">
        <v>0.55139488933977798</v>
      </c>
      <c r="D115190" t="s">
        <v>32</v>
      </c>
      <c r="E115190" t="s">
        <v>10</v>
      </c>
      <c r="F115190" s="1">
        <v>43101</v>
      </c>
      <c r="G115190">
        <v>8.9585362000000002E-2</v>
      </c>
    </row>
    <row r="115191" spans="1:7" x14ac:dyDescent="0.25">
      <c r="A115191">
        <v>2340</v>
      </c>
      <c r="B115191" t="s">
        <v>64</v>
      </c>
      <c r="C115191">
        <v>0.55139488933977798</v>
      </c>
      <c r="D115191" t="s">
        <v>32</v>
      </c>
      <c r="E115191" t="s">
        <v>10</v>
      </c>
      <c r="F115191" s="1">
        <v>43466</v>
      </c>
      <c r="G115191">
        <v>9.6072403000000001E-2</v>
      </c>
    </row>
    <row r="115192" spans="1:7" x14ac:dyDescent="0.25">
      <c r="A115192">
        <v>2340</v>
      </c>
      <c r="B115192" t="s">
        <v>64</v>
      </c>
      <c r="C115192">
        <v>0.55139488933977798</v>
      </c>
      <c r="D115192" t="s">
        <v>32</v>
      </c>
      <c r="E115192" t="s">
        <v>10</v>
      </c>
      <c r="F115192" s="1">
        <v>43831</v>
      </c>
      <c r="G115192">
        <v>9.3650650000000002E-2</v>
      </c>
    </row>
    <row r="115193" spans="1:7" x14ac:dyDescent="0.25">
      <c r="A115193">
        <v>2340</v>
      </c>
      <c r="B115193" t="s">
        <v>64</v>
      </c>
      <c r="C115193">
        <v>0.55139488933977798</v>
      </c>
      <c r="D115193" t="s">
        <v>32</v>
      </c>
      <c r="E115193" t="s">
        <v>10</v>
      </c>
      <c r="F115193" s="1">
        <v>44197</v>
      </c>
      <c r="G115193">
        <v>9.0491970000000005E-2</v>
      </c>
    </row>
    <row r="115194" spans="1:7" x14ac:dyDescent="0.25">
      <c r="A115194">
        <v>2340</v>
      </c>
      <c r="B115194" t="s">
        <v>64</v>
      </c>
      <c r="C115194">
        <v>0.55139488933977798</v>
      </c>
      <c r="D115194" t="s">
        <v>32</v>
      </c>
      <c r="E115194" t="s">
        <v>10</v>
      </c>
      <c r="F115194" s="1">
        <v>44562</v>
      </c>
      <c r="G115194">
        <v>9.0794176000000004E-2</v>
      </c>
    </row>
    <row r="115195" spans="1:7" x14ac:dyDescent="0.25">
      <c r="A115195">
        <v>2340</v>
      </c>
      <c r="B115195" t="s">
        <v>64</v>
      </c>
      <c r="C115195">
        <v>0.55139488933977798</v>
      </c>
      <c r="D115195" t="s">
        <v>32</v>
      </c>
      <c r="E115195" t="s">
        <v>10</v>
      </c>
      <c r="F115195" s="1">
        <v>44927</v>
      </c>
      <c r="G115195">
        <v>9.5034444999999995E-2</v>
      </c>
    </row>
    <row r="115196" spans="1:7" x14ac:dyDescent="0.25">
      <c r="A115196">
        <v>2341</v>
      </c>
      <c r="B115196" t="s">
        <v>64</v>
      </c>
      <c r="C115196">
        <v>0.55139488933977798</v>
      </c>
      <c r="D115196" t="s">
        <v>33</v>
      </c>
      <c r="E115196" t="s">
        <v>27</v>
      </c>
      <c r="F115196" s="1">
        <v>33970</v>
      </c>
      <c r="G115196">
        <v>5.44518E-3</v>
      </c>
    </row>
    <row r="115197" spans="1:7" x14ac:dyDescent="0.25">
      <c r="A115197">
        <v>2341</v>
      </c>
      <c r="B115197" t="s">
        <v>64</v>
      </c>
      <c r="C115197">
        <v>0.55139488933977798</v>
      </c>
      <c r="D115197" t="s">
        <v>33</v>
      </c>
      <c r="E115197" t="s">
        <v>27</v>
      </c>
      <c r="F115197" s="1">
        <v>34335</v>
      </c>
      <c r="G115197">
        <v>1.6877784E-2</v>
      </c>
    </row>
    <row r="115198" spans="1:7" x14ac:dyDescent="0.25">
      <c r="A115198">
        <v>2341</v>
      </c>
      <c r="B115198" t="s">
        <v>64</v>
      </c>
      <c r="C115198">
        <v>0.55139488933977798</v>
      </c>
      <c r="D115198" t="s">
        <v>33</v>
      </c>
      <c r="E115198" t="s">
        <v>27</v>
      </c>
      <c r="F115198" s="1">
        <v>34700</v>
      </c>
      <c r="G115198">
        <v>2.9498013E-2</v>
      </c>
    </row>
    <row r="115199" spans="1:7" x14ac:dyDescent="0.25">
      <c r="A115199">
        <v>2341</v>
      </c>
      <c r="B115199" t="s">
        <v>64</v>
      </c>
      <c r="C115199">
        <v>0.55139488933977798</v>
      </c>
      <c r="D115199" t="s">
        <v>33</v>
      </c>
      <c r="E115199" t="s">
        <v>27</v>
      </c>
      <c r="F115199" s="1">
        <v>35065</v>
      </c>
      <c r="G115199">
        <v>6.9721926000000004E-2</v>
      </c>
    </row>
    <row r="115200" spans="1:7" x14ac:dyDescent="0.25">
      <c r="A115200">
        <v>2341</v>
      </c>
      <c r="B115200" t="s">
        <v>64</v>
      </c>
      <c r="C115200">
        <v>0.55139488933977798</v>
      </c>
      <c r="D115200" t="s">
        <v>33</v>
      </c>
      <c r="E115200" t="s">
        <v>27</v>
      </c>
      <c r="F115200" s="1">
        <v>35431</v>
      </c>
      <c r="G115200">
        <v>0.110267508</v>
      </c>
    </row>
    <row r="115201" spans="1:7" x14ac:dyDescent="0.25">
      <c r="A115201">
        <v>2341</v>
      </c>
      <c r="B115201" t="s">
        <v>64</v>
      </c>
      <c r="C115201">
        <v>0.55139488933977798</v>
      </c>
      <c r="D115201" t="s">
        <v>33</v>
      </c>
      <c r="E115201" t="s">
        <v>27</v>
      </c>
      <c r="F115201" s="1">
        <v>35796</v>
      </c>
      <c r="G115201">
        <v>0.13756906399999999</v>
      </c>
    </row>
    <row r="115202" spans="1:7" x14ac:dyDescent="0.25">
      <c r="A115202">
        <v>2341</v>
      </c>
      <c r="B115202" t="s">
        <v>64</v>
      </c>
      <c r="C115202">
        <v>0.55139488933977798</v>
      </c>
      <c r="D115202" t="s">
        <v>33</v>
      </c>
      <c r="E115202" t="s">
        <v>27</v>
      </c>
      <c r="F115202" s="1">
        <v>36161</v>
      </c>
      <c r="G115202">
        <v>0.17542580499999999</v>
      </c>
    </row>
    <row r="115203" spans="1:7" x14ac:dyDescent="0.25">
      <c r="A115203">
        <v>2341</v>
      </c>
      <c r="B115203" t="s">
        <v>64</v>
      </c>
      <c r="C115203">
        <v>0.55139488933977798</v>
      </c>
      <c r="D115203" t="s">
        <v>33</v>
      </c>
      <c r="E115203" t="s">
        <v>27</v>
      </c>
      <c r="F115203" s="1">
        <v>36526</v>
      </c>
      <c r="G115203">
        <v>0.23300185800000001</v>
      </c>
    </row>
    <row r="115204" spans="1:7" x14ac:dyDescent="0.25">
      <c r="A115204">
        <v>2341</v>
      </c>
      <c r="B115204" t="s">
        <v>64</v>
      </c>
      <c r="C115204">
        <v>0.55139488933977798</v>
      </c>
      <c r="D115204" t="s">
        <v>33</v>
      </c>
      <c r="E115204" t="s">
        <v>27</v>
      </c>
      <c r="F115204" s="1">
        <v>36892</v>
      </c>
      <c r="G115204">
        <v>0.29300230700000002</v>
      </c>
    </row>
    <row r="115205" spans="1:7" x14ac:dyDescent="0.25">
      <c r="A115205">
        <v>2341</v>
      </c>
      <c r="B115205" t="s">
        <v>64</v>
      </c>
      <c r="C115205">
        <v>0.55139488933977798</v>
      </c>
      <c r="D115205" t="s">
        <v>33</v>
      </c>
      <c r="E115205" t="s">
        <v>27</v>
      </c>
      <c r="F115205" s="1">
        <v>37257</v>
      </c>
      <c r="G115205">
        <v>0.37701548600000001</v>
      </c>
    </row>
    <row r="115206" spans="1:7" x14ac:dyDescent="0.25">
      <c r="A115206">
        <v>2341</v>
      </c>
      <c r="B115206" t="s">
        <v>64</v>
      </c>
      <c r="C115206">
        <v>0.55139488933977798</v>
      </c>
      <c r="D115206" t="s">
        <v>33</v>
      </c>
      <c r="E115206" t="s">
        <v>27</v>
      </c>
      <c r="F115206" s="1">
        <v>37622</v>
      </c>
      <c r="G115206">
        <v>0.51356351099999997</v>
      </c>
    </row>
    <row r="115207" spans="1:7" x14ac:dyDescent="0.25">
      <c r="A115207">
        <v>2341</v>
      </c>
      <c r="B115207" t="s">
        <v>64</v>
      </c>
      <c r="C115207">
        <v>0.55139488933977798</v>
      </c>
      <c r="D115207" t="s">
        <v>33</v>
      </c>
      <c r="E115207" t="s">
        <v>27</v>
      </c>
      <c r="F115207" s="1">
        <v>37987</v>
      </c>
      <c r="G115207">
        <v>0.65895674299999996</v>
      </c>
    </row>
    <row r="115208" spans="1:7" x14ac:dyDescent="0.25">
      <c r="A115208">
        <v>2341</v>
      </c>
      <c r="B115208" t="s">
        <v>64</v>
      </c>
      <c r="C115208">
        <v>0.55139488933977798</v>
      </c>
      <c r="D115208" t="s">
        <v>33</v>
      </c>
      <c r="E115208" t="s">
        <v>27</v>
      </c>
      <c r="F115208" s="1">
        <v>38353</v>
      </c>
      <c r="G115208">
        <v>0.81799295900000002</v>
      </c>
    </row>
    <row r="115209" spans="1:7" x14ac:dyDescent="0.25">
      <c r="A115209">
        <v>2341</v>
      </c>
      <c r="B115209" t="s">
        <v>64</v>
      </c>
      <c r="C115209">
        <v>0.55139488933977798</v>
      </c>
      <c r="D115209" t="s">
        <v>33</v>
      </c>
      <c r="E115209" t="s">
        <v>27</v>
      </c>
      <c r="F115209" s="1">
        <v>38718</v>
      </c>
      <c r="G115209">
        <v>0.86598515300000001</v>
      </c>
    </row>
    <row r="115210" spans="1:7" x14ac:dyDescent="0.25">
      <c r="A115210">
        <v>2341</v>
      </c>
      <c r="B115210" t="s">
        <v>64</v>
      </c>
      <c r="C115210">
        <v>0.55139488933977798</v>
      </c>
      <c r="D115210" t="s">
        <v>33</v>
      </c>
      <c r="E115210" t="s">
        <v>27</v>
      </c>
      <c r="F115210" s="1">
        <v>39083</v>
      </c>
      <c r="G115210">
        <v>0.87873262699999999</v>
      </c>
    </row>
    <row r="115211" spans="1:7" x14ac:dyDescent="0.25">
      <c r="A115211">
        <v>2341</v>
      </c>
      <c r="B115211" t="s">
        <v>64</v>
      </c>
      <c r="C115211">
        <v>0.55139488933977798</v>
      </c>
      <c r="D115211" t="s">
        <v>33</v>
      </c>
      <c r="E115211" t="s">
        <v>27</v>
      </c>
      <c r="F115211" s="1">
        <v>39448</v>
      </c>
      <c r="G115211">
        <v>0.95793082500000004</v>
      </c>
    </row>
    <row r="115212" spans="1:7" x14ac:dyDescent="0.25">
      <c r="A115212">
        <v>2341</v>
      </c>
      <c r="B115212" t="s">
        <v>64</v>
      </c>
      <c r="C115212">
        <v>0.55139488933977798</v>
      </c>
      <c r="D115212" t="s">
        <v>33</v>
      </c>
      <c r="E115212" t="s">
        <v>27</v>
      </c>
      <c r="F115212" s="1">
        <v>39814</v>
      </c>
      <c r="G115212">
        <v>0.99751964500000001</v>
      </c>
    </row>
    <row r="115213" spans="1:7" x14ac:dyDescent="0.25">
      <c r="A115213">
        <v>2341</v>
      </c>
      <c r="B115213" t="s">
        <v>64</v>
      </c>
      <c r="C115213">
        <v>0.55139488933977798</v>
      </c>
      <c r="D115213" t="s">
        <v>33</v>
      </c>
      <c r="E115213" t="s">
        <v>27</v>
      </c>
      <c r="F115213" s="1">
        <v>40179</v>
      </c>
      <c r="G115213">
        <v>1.013394702</v>
      </c>
    </row>
    <row r="115214" spans="1:7" x14ac:dyDescent="0.25">
      <c r="A115214">
        <v>2341</v>
      </c>
      <c r="B115214" t="s">
        <v>64</v>
      </c>
      <c r="C115214">
        <v>0.55139488933977798</v>
      </c>
      <c r="D115214" t="s">
        <v>33</v>
      </c>
      <c r="E115214" t="s">
        <v>27</v>
      </c>
      <c r="F115214" s="1">
        <v>40544</v>
      </c>
      <c r="G115214">
        <v>1.0391055279999999</v>
      </c>
    </row>
    <row r="115215" spans="1:7" x14ac:dyDescent="0.25">
      <c r="A115215">
        <v>2341</v>
      </c>
      <c r="B115215" t="s">
        <v>64</v>
      </c>
      <c r="C115215">
        <v>0.55139488933977798</v>
      </c>
      <c r="D115215" t="s">
        <v>33</v>
      </c>
      <c r="E115215" t="s">
        <v>27</v>
      </c>
      <c r="F115215" s="1">
        <v>40909</v>
      </c>
      <c r="G115215">
        <v>1.0290305449999999</v>
      </c>
    </row>
    <row r="115216" spans="1:7" x14ac:dyDescent="0.25">
      <c r="A115216">
        <v>2341</v>
      </c>
      <c r="B115216" t="s">
        <v>64</v>
      </c>
      <c r="C115216">
        <v>0.55139488933977798</v>
      </c>
      <c r="D115216" t="s">
        <v>33</v>
      </c>
      <c r="E115216" t="s">
        <v>27</v>
      </c>
      <c r="F115216" s="1">
        <v>41275</v>
      </c>
      <c r="G115216">
        <v>1.058217218</v>
      </c>
    </row>
    <row r="115217" spans="1:7" x14ac:dyDescent="0.25">
      <c r="A115217">
        <v>2341</v>
      </c>
      <c r="B115217" t="s">
        <v>64</v>
      </c>
      <c r="C115217">
        <v>0.55139488933977798</v>
      </c>
      <c r="D115217" t="s">
        <v>33</v>
      </c>
      <c r="E115217" t="s">
        <v>27</v>
      </c>
      <c r="F115217" s="1">
        <v>41640</v>
      </c>
      <c r="G115217">
        <v>1.138875251</v>
      </c>
    </row>
    <row r="115218" spans="1:7" x14ac:dyDescent="0.25">
      <c r="A115218">
        <v>2341</v>
      </c>
      <c r="B115218" t="s">
        <v>64</v>
      </c>
      <c r="C115218">
        <v>0.55139488933977798</v>
      </c>
      <c r="D115218" t="s">
        <v>33</v>
      </c>
      <c r="E115218" t="s">
        <v>27</v>
      </c>
      <c r="F115218" s="1">
        <v>42005</v>
      </c>
      <c r="G115218">
        <v>1.1133463029999999</v>
      </c>
    </row>
    <row r="115219" spans="1:7" x14ac:dyDescent="0.25">
      <c r="A115219">
        <v>2341</v>
      </c>
      <c r="B115219" t="s">
        <v>64</v>
      </c>
      <c r="C115219">
        <v>0.55139488933977798</v>
      </c>
      <c r="D115219" t="s">
        <v>33</v>
      </c>
      <c r="E115219" t="s">
        <v>27</v>
      </c>
      <c r="F115219" s="1">
        <v>42370</v>
      </c>
      <c r="G115219">
        <v>1.1828577760000001</v>
      </c>
    </row>
    <row r="115220" spans="1:7" x14ac:dyDescent="0.25">
      <c r="A115220">
        <v>2341</v>
      </c>
      <c r="B115220" t="s">
        <v>64</v>
      </c>
      <c r="C115220">
        <v>0.55139488933977798</v>
      </c>
      <c r="D115220" t="s">
        <v>33</v>
      </c>
      <c r="E115220" t="s">
        <v>27</v>
      </c>
      <c r="F115220" s="1">
        <v>42736</v>
      </c>
      <c r="G115220">
        <v>1.09218894</v>
      </c>
    </row>
    <row r="115221" spans="1:7" x14ac:dyDescent="0.25">
      <c r="A115221">
        <v>2341</v>
      </c>
      <c r="B115221" t="s">
        <v>64</v>
      </c>
      <c r="C115221">
        <v>0.55139488933977798</v>
      </c>
      <c r="D115221" t="s">
        <v>33</v>
      </c>
      <c r="E115221" t="s">
        <v>27</v>
      </c>
      <c r="F115221" s="1">
        <v>43101</v>
      </c>
      <c r="G115221">
        <v>0.77974773900000005</v>
      </c>
    </row>
    <row r="115222" spans="1:7" x14ac:dyDescent="0.25">
      <c r="A115222">
        <v>2341</v>
      </c>
      <c r="B115222" t="s">
        <v>64</v>
      </c>
      <c r="C115222">
        <v>0.55139488933977798</v>
      </c>
      <c r="D115222" t="s">
        <v>33</v>
      </c>
      <c r="E115222" t="s">
        <v>27</v>
      </c>
      <c r="F115222" s="1">
        <v>43466</v>
      </c>
      <c r="G115222">
        <v>0.76757446200000001</v>
      </c>
    </row>
    <row r="115223" spans="1:7" x14ac:dyDescent="0.25">
      <c r="A115223">
        <v>2341</v>
      </c>
      <c r="B115223" t="s">
        <v>64</v>
      </c>
      <c r="C115223">
        <v>0.55139488933977798</v>
      </c>
      <c r="D115223" t="s">
        <v>33</v>
      </c>
      <c r="E115223" t="s">
        <v>27</v>
      </c>
      <c r="F115223" s="1">
        <v>43831</v>
      </c>
      <c r="G115223">
        <v>0.61937086100000005</v>
      </c>
    </row>
    <row r="115224" spans="1:7" x14ac:dyDescent="0.25">
      <c r="A115224">
        <v>2341</v>
      </c>
      <c r="B115224" t="s">
        <v>64</v>
      </c>
      <c r="C115224">
        <v>0.55139488933977798</v>
      </c>
      <c r="D115224" t="s">
        <v>33</v>
      </c>
      <c r="E115224" t="s">
        <v>27</v>
      </c>
      <c r="F115224" s="1">
        <v>44197</v>
      </c>
      <c r="G115224">
        <v>0.66943346599999998</v>
      </c>
    </row>
    <row r="115225" spans="1:7" x14ac:dyDescent="0.25">
      <c r="A115225">
        <v>2341</v>
      </c>
      <c r="B115225" t="s">
        <v>64</v>
      </c>
      <c r="C115225">
        <v>0.55139488933977798</v>
      </c>
      <c r="D115225" t="s">
        <v>33</v>
      </c>
      <c r="E115225" t="s">
        <v>27</v>
      </c>
      <c r="F115225" s="1">
        <v>44562</v>
      </c>
      <c r="G115225">
        <v>0.63229173500000002</v>
      </c>
    </row>
    <row r="115226" spans="1:7" x14ac:dyDescent="0.25">
      <c r="A115226">
        <v>2341</v>
      </c>
      <c r="B115226" t="s">
        <v>64</v>
      </c>
      <c r="C115226">
        <v>0.55139488933977798</v>
      </c>
      <c r="D115226" t="s">
        <v>33</v>
      </c>
      <c r="E115226" t="s">
        <v>27</v>
      </c>
      <c r="F115226" s="1">
        <v>44927</v>
      </c>
      <c r="G115226">
        <v>0.586820177</v>
      </c>
    </row>
    <row r="115227" spans="1:7" x14ac:dyDescent="0.25">
      <c r="A115227">
        <v>2342</v>
      </c>
      <c r="B115227" t="s">
        <v>64</v>
      </c>
      <c r="C115227">
        <v>0.55139488933977798</v>
      </c>
      <c r="D115227" t="s">
        <v>33</v>
      </c>
      <c r="E115227" t="s">
        <v>10</v>
      </c>
      <c r="F115227" s="1">
        <v>33970</v>
      </c>
      <c r="G115227">
        <v>5.44518E-3</v>
      </c>
    </row>
    <row r="115228" spans="1:7" x14ac:dyDescent="0.25">
      <c r="A115228">
        <v>2342</v>
      </c>
      <c r="B115228" t="s">
        <v>64</v>
      </c>
      <c r="C115228">
        <v>0.55139488933977798</v>
      </c>
      <c r="D115228" t="s">
        <v>33</v>
      </c>
      <c r="E115228" t="s">
        <v>10</v>
      </c>
      <c r="F115228" s="1">
        <v>34335</v>
      </c>
      <c r="G115228">
        <v>1.6877784E-2</v>
      </c>
    </row>
    <row r="115229" spans="1:7" x14ac:dyDescent="0.25">
      <c r="A115229">
        <v>2342</v>
      </c>
      <c r="B115229" t="s">
        <v>64</v>
      </c>
      <c r="C115229">
        <v>0.55139488933977798</v>
      </c>
      <c r="D115229" t="s">
        <v>33</v>
      </c>
      <c r="E115229" t="s">
        <v>10</v>
      </c>
      <c r="F115229" s="1">
        <v>34700</v>
      </c>
      <c r="G115229">
        <v>2.9498013E-2</v>
      </c>
    </row>
    <row r="115230" spans="1:7" x14ac:dyDescent="0.25">
      <c r="A115230">
        <v>2342</v>
      </c>
      <c r="B115230" t="s">
        <v>64</v>
      </c>
      <c r="C115230">
        <v>0.55139488933977798</v>
      </c>
      <c r="D115230" t="s">
        <v>33</v>
      </c>
      <c r="E115230" t="s">
        <v>10</v>
      </c>
      <c r="F115230" s="1">
        <v>35065</v>
      </c>
      <c r="G115230">
        <v>6.9721926000000004E-2</v>
      </c>
    </row>
    <row r="115231" spans="1:7" x14ac:dyDescent="0.25">
      <c r="A115231">
        <v>2342</v>
      </c>
      <c r="B115231" t="s">
        <v>64</v>
      </c>
      <c r="C115231">
        <v>0.55139488933977798</v>
      </c>
      <c r="D115231" t="s">
        <v>33</v>
      </c>
      <c r="E115231" t="s">
        <v>10</v>
      </c>
      <c r="F115231" s="1">
        <v>35431</v>
      </c>
      <c r="G115231">
        <v>0.110267508</v>
      </c>
    </row>
    <row r="115232" spans="1:7" x14ac:dyDescent="0.25">
      <c r="A115232">
        <v>2342</v>
      </c>
      <c r="B115232" t="s">
        <v>64</v>
      </c>
      <c r="C115232">
        <v>0.55139488933977798</v>
      </c>
      <c r="D115232" t="s">
        <v>33</v>
      </c>
      <c r="E115232" t="s">
        <v>10</v>
      </c>
      <c r="F115232" s="1">
        <v>35796</v>
      </c>
      <c r="G115232">
        <v>0.13756906399999999</v>
      </c>
    </row>
    <row r="115233" spans="1:7" x14ac:dyDescent="0.25">
      <c r="A115233">
        <v>2342</v>
      </c>
      <c r="B115233" t="s">
        <v>64</v>
      </c>
      <c r="C115233">
        <v>0.55139488933977798</v>
      </c>
      <c r="D115233" t="s">
        <v>33</v>
      </c>
      <c r="E115233" t="s">
        <v>10</v>
      </c>
      <c r="F115233" s="1">
        <v>36161</v>
      </c>
      <c r="G115233">
        <v>0.17542580499999999</v>
      </c>
    </row>
    <row r="115234" spans="1:7" x14ac:dyDescent="0.25">
      <c r="A115234">
        <v>2342</v>
      </c>
      <c r="B115234" t="s">
        <v>64</v>
      </c>
      <c r="C115234">
        <v>0.55139488933977798</v>
      </c>
      <c r="D115234" t="s">
        <v>33</v>
      </c>
      <c r="E115234" t="s">
        <v>10</v>
      </c>
      <c r="F115234" s="1">
        <v>36526</v>
      </c>
      <c r="G115234">
        <v>0.23300185800000001</v>
      </c>
    </row>
    <row r="115235" spans="1:7" x14ac:dyDescent="0.25">
      <c r="A115235">
        <v>2342</v>
      </c>
      <c r="B115235" t="s">
        <v>64</v>
      </c>
      <c r="C115235">
        <v>0.55139488933977798</v>
      </c>
      <c r="D115235" t="s">
        <v>33</v>
      </c>
      <c r="E115235" t="s">
        <v>10</v>
      </c>
      <c r="F115235" s="1">
        <v>36892</v>
      </c>
      <c r="G115235">
        <v>0.29300230700000002</v>
      </c>
    </row>
    <row r="115236" spans="1:7" x14ac:dyDescent="0.25">
      <c r="A115236">
        <v>2342</v>
      </c>
      <c r="B115236" t="s">
        <v>64</v>
      </c>
      <c r="C115236">
        <v>0.55139488933977798</v>
      </c>
      <c r="D115236" t="s">
        <v>33</v>
      </c>
      <c r="E115236" t="s">
        <v>10</v>
      </c>
      <c r="F115236" s="1">
        <v>37257</v>
      </c>
      <c r="G115236">
        <v>0.37701548600000001</v>
      </c>
    </row>
    <row r="115237" spans="1:7" x14ac:dyDescent="0.25">
      <c r="A115237">
        <v>2342</v>
      </c>
      <c r="B115237" t="s">
        <v>64</v>
      </c>
      <c r="C115237">
        <v>0.55139488933977798</v>
      </c>
      <c r="D115237" t="s">
        <v>33</v>
      </c>
      <c r="E115237" t="s">
        <v>10</v>
      </c>
      <c r="F115237" s="1">
        <v>37622</v>
      </c>
      <c r="G115237">
        <v>0.51356351099999997</v>
      </c>
    </row>
    <row r="115238" spans="1:7" x14ac:dyDescent="0.25">
      <c r="A115238">
        <v>2342</v>
      </c>
      <c r="B115238" t="s">
        <v>64</v>
      </c>
      <c r="C115238">
        <v>0.55139488933977798</v>
      </c>
      <c r="D115238" t="s">
        <v>33</v>
      </c>
      <c r="E115238" t="s">
        <v>10</v>
      </c>
      <c r="F115238" s="1">
        <v>37987</v>
      </c>
      <c r="G115238">
        <v>0.65895674299999996</v>
      </c>
    </row>
    <row r="115239" spans="1:7" x14ac:dyDescent="0.25">
      <c r="A115239">
        <v>2342</v>
      </c>
      <c r="B115239" t="s">
        <v>64</v>
      </c>
      <c r="C115239">
        <v>0.55139488933977798</v>
      </c>
      <c r="D115239" t="s">
        <v>33</v>
      </c>
      <c r="E115239" t="s">
        <v>10</v>
      </c>
      <c r="F115239" s="1">
        <v>38353</v>
      </c>
      <c r="G115239">
        <v>0.81799295900000002</v>
      </c>
    </row>
    <row r="115240" spans="1:7" x14ac:dyDescent="0.25">
      <c r="A115240">
        <v>2342</v>
      </c>
      <c r="B115240" t="s">
        <v>64</v>
      </c>
      <c r="C115240">
        <v>0.55139488933977798</v>
      </c>
      <c r="D115240" t="s">
        <v>33</v>
      </c>
      <c r="E115240" t="s">
        <v>10</v>
      </c>
      <c r="F115240" s="1">
        <v>38718</v>
      </c>
      <c r="G115240">
        <v>0.86598515300000001</v>
      </c>
    </row>
    <row r="115241" spans="1:7" x14ac:dyDescent="0.25">
      <c r="A115241">
        <v>2342</v>
      </c>
      <c r="B115241" t="s">
        <v>64</v>
      </c>
      <c r="C115241">
        <v>0.55139488933977798</v>
      </c>
      <c r="D115241" t="s">
        <v>33</v>
      </c>
      <c r="E115241" t="s">
        <v>10</v>
      </c>
      <c r="F115241" s="1">
        <v>39083</v>
      </c>
      <c r="G115241">
        <v>0.87873262699999999</v>
      </c>
    </row>
    <row r="115242" spans="1:7" x14ac:dyDescent="0.25">
      <c r="A115242">
        <v>2342</v>
      </c>
      <c r="B115242" t="s">
        <v>64</v>
      </c>
      <c r="C115242">
        <v>0.55139488933977798</v>
      </c>
      <c r="D115242" t="s">
        <v>33</v>
      </c>
      <c r="E115242" t="s">
        <v>10</v>
      </c>
      <c r="F115242" s="1">
        <v>39448</v>
      </c>
      <c r="G115242">
        <v>0.95793082500000004</v>
      </c>
    </row>
    <row r="115243" spans="1:7" x14ac:dyDescent="0.25">
      <c r="A115243">
        <v>2342</v>
      </c>
      <c r="B115243" t="s">
        <v>64</v>
      </c>
      <c r="C115243">
        <v>0.55139488933977798</v>
      </c>
      <c r="D115243" t="s">
        <v>33</v>
      </c>
      <c r="E115243" t="s">
        <v>10</v>
      </c>
      <c r="F115243" s="1">
        <v>39814</v>
      </c>
      <c r="G115243">
        <v>0.99751964500000001</v>
      </c>
    </row>
    <row r="115244" spans="1:7" x14ac:dyDescent="0.25">
      <c r="A115244">
        <v>2342</v>
      </c>
      <c r="B115244" t="s">
        <v>64</v>
      </c>
      <c r="C115244">
        <v>0.55139488933977798</v>
      </c>
      <c r="D115244" t="s">
        <v>33</v>
      </c>
      <c r="E115244" t="s">
        <v>10</v>
      </c>
      <c r="F115244" s="1">
        <v>40179</v>
      </c>
      <c r="G115244">
        <v>1.013394702</v>
      </c>
    </row>
    <row r="115245" spans="1:7" x14ac:dyDescent="0.25">
      <c r="A115245">
        <v>2342</v>
      </c>
      <c r="B115245" t="s">
        <v>64</v>
      </c>
      <c r="C115245">
        <v>0.55139488933977798</v>
      </c>
      <c r="D115245" t="s">
        <v>33</v>
      </c>
      <c r="E115245" t="s">
        <v>10</v>
      </c>
      <c r="F115245" s="1">
        <v>40544</v>
      </c>
      <c r="G115245">
        <v>1.0391055279999999</v>
      </c>
    </row>
    <row r="115246" spans="1:7" x14ac:dyDescent="0.25">
      <c r="A115246">
        <v>2342</v>
      </c>
      <c r="B115246" t="s">
        <v>64</v>
      </c>
      <c r="C115246">
        <v>0.55139488933977798</v>
      </c>
      <c r="D115246" t="s">
        <v>33</v>
      </c>
      <c r="E115246" t="s">
        <v>10</v>
      </c>
      <c r="F115246" s="1">
        <v>40909</v>
      </c>
      <c r="G115246">
        <v>1.0290305449999999</v>
      </c>
    </row>
    <row r="115247" spans="1:7" x14ac:dyDescent="0.25">
      <c r="A115247">
        <v>2342</v>
      </c>
      <c r="B115247" t="s">
        <v>64</v>
      </c>
      <c r="C115247">
        <v>0.55139488933977798</v>
      </c>
      <c r="D115247" t="s">
        <v>33</v>
      </c>
      <c r="E115247" t="s">
        <v>10</v>
      </c>
      <c r="F115247" s="1">
        <v>41275</v>
      </c>
      <c r="G115247">
        <v>1.058217218</v>
      </c>
    </row>
    <row r="115248" spans="1:7" x14ac:dyDescent="0.25">
      <c r="A115248">
        <v>2342</v>
      </c>
      <c r="B115248" t="s">
        <v>64</v>
      </c>
      <c r="C115248">
        <v>0.55139488933977798</v>
      </c>
      <c r="D115248" t="s">
        <v>33</v>
      </c>
      <c r="E115248" t="s">
        <v>10</v>
      </c>
      <c r="F115248" s="1">
        <v>41640</v>
      </c>
      <c r="G115248">
        <v>1.138875251</v>
      </c>
    </row>
    <row r="115249" spans="1:7" x14ac:dyDescent="0.25">
      <c r="A115249">
        <v>2342</v>
      </c>
      <c r="B115249" t="s">
        <v>64</v>
      </c>
      <c r="C115249">
        <v>0.55139488933977798</v>
      </c>
      <c r="D115249" t="s">
        <v>33</v>
      </c>
      <c r="E115249" t="s">
        <v>10</v>
      </c>
      <c r="F115249" s="1">
        <v>42005</v>
      </c>
      <c r="G115249">
        <v>1.1133463029999999</v>
      </c>
    </row>
    <row r="115250" spans="1:7" x14ac:dyDescent="0.25">
      <c r="A115250">
        <v>2342</v>
      </c>
      <c r="B115250" t="s">
        <v>64</v>
      </c>
      <c r="C115250">
        <v>0.55139488933977798</v>
      </c>
      <c r="D115250" t="s">
        <v>33</v>
      </c>
      <c r="E115250" t="s">
        <v>10</v>
      </c>
      <c r="F115250" s="1">
        <v>42370</v>
      </c>
      <c r="G115250">
        <v>1.1828577760000001</v>
      </c>
    </row>
    <row r="115251" spans="1:7" x14ac:dyDescent="0.25">
      <c r="A115251">
        <v>2342</v>
      </c>
      <c r="B115251" t="s">
        <v>64</v>
      </c>
      <c r="C115251">
        <v>0.55139488933977798</v>
      </c>
      <c r="D115251" t="s">
        <v>33</v>
      </c>
      <c r="E115251" t="s">
        <v>10</v>
      </c>
      <c r="F115251" s="1">
        <v>42736</v>
      </c>
      <c r="G115251">
        <v>1.09218894</v>
      </c>
    </row>
    <row r="115252" spans="1:7" x14ac:dyDescent="0.25">
      <c r="A115252">
        <v>2342</v>
      </c>
      <c r="B115252" t="s">
        <v>64</v>
      </c>
      <c r="C115252">
        <v>0.55139488933977798</v>
      </c>
      <c r="D115252" t="s">
        <v>33</v>
      </c>
      <c r="E115252" t="s">
        <v>10</v>
      </c>
      <c r="F115252" s="1">
        <v>43101</v>
      </c>
      <c r="G115252">
        <v>0.77974773900000005</v>
      </c>
    </row>
    <row r="115253" spans="1:7" x14ac:dyDescent="0.25">
      <c r="A115253">
        <v>2342</v>
      </c>
      <c r="B115253" t="s">
        <v>64</v>
      </c>
      <c r="C115253">
        <v>0.55139488933977798</v>
      </c>
      <c r="D115253" t="s">
        <v>33</v>
      </c>
      <c r="E115253" t="s">
        <v>10</v>
      </c>
      <c r="F115253" s="1">
        <v>43466</v>
      </c>
      <c r="G115253">
        <v>0.76757446200000001</v>
      </c>
    </row>
    <row r="115254" spans="1:7" x14ac:dyDescent="0.25">
      <c r="A115254">
        <v>2342</v>
      </c>
      <c r="B115254" t="s">
        <v>64</v>
      </c>
      <c r="C115254">
        <v>0.55139488933977798</v>
      </c>
      <c r="D115254" t="s">
        <v>33</v>
      </c>
      <c r="E115254" t="s">
        <v>10</v>
      </c>
      <c r="F115254" s="1">
        <v>43831</v>
      </c>
      <c r="G115254">
        <v>0.61937086100000005</v>
      </c>
    </row>
    <row r="115255" spans="1:7" x14ac:dyDescent="0.25">
      <c r="A115255">
        <v>2342</v>
      </c>
      <c r="B115255" t="s">
        <v>64</v>
      </c>
      <c r="C115255">
        <v>0.55139488933977798</v>
      </c>
      <c r="D115255" t="s">
        <v>33</v>
      </c>
      <c r="E115255" t="s">
        <v>10</v>
      </c>
      <c r="F115255" s="1">
        <v>44197</v>
      </c>
      <c r="G115255">
        <v>0.66943346599999998</v>
      </c>
    </row>
    <row r="115256" spans="1:7" x14ac:dyDescent="0.25">
      <c r="A115256">
        <v>2342</v>
      </c>
      <c r="B115256" t="s">
        <v>64</v>
      </c>
      <c r="C115256">
        <v>0.55139488933977798</v>
      </c>
      <c r="D115256" t="s">
        <v>33</v>
      </c>
      <c r="E115256" t="s">
        <v>10</v>
      </c>
      <c r="F115256" s="1">
        <v>44562</v>
      </c>
      <c r="G115256">
        <v>0.63229173500000002</v>
      </c>
    </row>
    <row r="115257" spans="1:7" x14ac:dyDescent="0.25">
      <c r="A115257">
        <v>2342</v>
      </c>
      <c r="B115257" t="s">
        <v>64</v>
      </c>
      <c r="C115257">
        <v>0.55139488933977798</v>
      </c>
      <c r="D115257" t="s">
        <v>33</v>
      </c>
      <c r="E115257" t="s">
        <v>10</v>
      </c>
      <c r="F115257" s="1">
        <v>44927</v>
      </c>
      <c r="G115257">
        <v>0.586820177</v>
      </c>
    </row>
    <row r="115258" spans="1:7" x14ac:dyDescent="0.25">
      <c r="A115258">
        <v>2343</v>
      </c>
      <c r="B115258" t="s">
        <v>64</v>
      </c>
      <c r="C115258">
        <v>0.55139488933977798</v>
      </c>
      <c r="D115258" t="s">
        <v>34</v>
      </c>
      <c r="E115258" t="s">
        <v>9</v>
      </c>
      <c r="F115258" s="1">
        <v>32874</v>
      </c>
      <c r="G115258">
        <v>7.4528994680799995E-5</v>
      </c>
    </row>
    <row r="115259" spans="1:7" x14ac:dyDescent="0.25">
      <c r="A115259">
        <v>2343</v>
      </c>
      <c r="B115259" t="s">
        <v>64</v>
      </c>
      <c r="C115259">
        <v>0.55139488933977798</v>
      </c>
      <c r="D115259" t="s">
        <v>34</v>
      </c>
      <c r="E115259" t="s">
        <v>9</v>
      </c>
      <c r="F115259" s="1">
        <v>33239</v>
      </c>
      <c r="G115259">
        <v>8.0373148948399998E-5</v>
      </c>
    </row>
    <row r="115260" spans="1:7" x14ac:dyDescent="0.25">
      <c r="A115260">
        <v>2343</v>
      </c>
      <c r="B115260" t="s">
        <v>64</v>
      </c>
      <c r="C115260">
        <v>0.55139488933977798</v>
      </c>
      <c r="D115260" t="s">
        <v>34</v>
      </c>
      <c r="E115260" t="s">
        <v>9</v>
      </c>
      <c r="F115260" s="1">
        <v>33604</v>
      </c>
      <c r="G115260">
        <v>7.6625347898000006E-5</v>
      </c>
    </row>
    <row r="115261" spans="1:7" x14ac:dyDescent="0.25">
      <c r="A115261">
        <v>2343</v>
      </c>
      <c r="B115261" t="s">
        <v>64</v>
      </c>
      <c r="C115261">
        <v>0.55139488933977798</v>
      </c>
      <c r="D115261" t="s">
        <v>34</v>
      </c>
      <c r="E115261" t="s">
        <v>9</v>
      </c>
      <c r="F115261" s="1">
        <v>33970</v>
      </c>
      <c r="G115261">
        <v>7.3463614897199996E-5</v>
      </c>
    </row>
    <row r="115262" spans="1:7" x14ac:dyDescent="0.25">
      <c r="A115262">
        <v>2343</v>
      </c>
      <c r="B115262" t="s">
        <v>64</v>
      </c>
      <c r="C115262">
        <v>0.55139488933977798</v>
      </c>
      <c r="D115262" t="s">
        <v>34</v>
      </c>
      <c r="E115262" t="s">
        <v>9</v>
      </c>
      <c r="F115262" s="1">
        <v>34335</v>
      </c>
      <c r="G115262">
        <v>7.6006027209199998E-5</v>
      </c>
    </row>
    <row r="115263" spans="1:7" x14ac:dyDescent="0.25">
      <c r="A115263">
        <v>2343</v>
      </c>
      <c r="B115263" t="s">
        <v>64</v>
      </c>
      <c r="C115263">
        <v>0.55139488933977798</v>
      </c>
      <c r="D115263" t="s">
        <v>34</v>
      </c>
      <c r="E115263" t="s">
        <v>9</v>
      </c>
      <c r="F115263" s="1">
        <v>34700</v>
      </c>
      <c r="G115263">
        <v>8.1031720294800005E-5</v>
      </c>
    </row>
    <row r="115264" spans="1:7" x14ac:dyDescent="0.25">
      <c r="A115264">
        <v>2343</v>
      </c>
      <c r="B115264" t="s">
        <v>64</v>
      </c>
      <c r="C115264">
        <v>0.55139488933977798</v>
      </c>
      <c r="D115264" t="s">
        <v>34</v>
      </c>
      <c r="E115264" t="s">
        <v>9</v>
      </c>
      <c r="F115264" s="1">
        <v>35065</v>
      </c>
      <c r="G115264">
        <v>7.7826668568000003E-5</v>
      </c>
    </row>
    <row r="115265" spans="1:7" x14ac:dyDescent="0.25">
      <c r="A115265">
        <v>2343</v>
      </c>
      <c r="B115265" t="s">
        <v>64</v>
      </c>
      <c r="C115265">
        <v>0.55139488933977798</v>
      </c>
      <c r="D115265" t="s">
        <v>34</v>
      </c>
      <c r="E115265" t="s">
        <v>9</v>
      </c>
      <c r="F115265" s="1">
        <v>35431</v>
      </c>
      <c r="G115265">
        <v>7.9567522865599998E-5</v>
      </c>
    </row>
    <row r="115266" spans="1:7" x14ac:dyDescent="0.25">
      <c r="A115266">
        <v>2343</v>
      </c>
      <c r="B115266" t="s">
        <v>64</v>
      </c>
      <c r="C115266">
        <v>0.55139488933977798</v>
      </c>
      <c r="D115266" t="s">
        <v>34</v>
      </c>
      <c r="E115266" t="s">
        <v>9</v>
      </c>
      <c r="F115266" s="1">
        <v>35796</v>
      </c>
      <c r="G115266">
        <v>8.1472388839599999E-5</v>
      </c>
    </row>
    <row r="115267" spans="1:7" x14ac:dyDescent="0.25">
      <c r="A115267">
        <v>2343</v>
      </c>
      <c r="B115267" t="s">
        <v>64</v>
      </c>
      <c r="C115267">
        <v>0.55139488933977798</v>
      </c>
      <c r="D115267" t="s">
        <v>34</v>
      </c>
      <c r="E115267" t="s">
        <v>9</v>
      </c>
      <c r="F115267" s="1">
        <v>36161</v>
      </c>
      <c r="G115267">
        <v>8.6998081125999998E-5</v>
      </c>
    </row>
    <row r="115268" spans="1:7" x14ac:dyDescent="0.25">
      <c r="A115268">
        <v>2343</v>
      </c>
      <c r="B115268" t="s">
        <v>64</v>
      </c>
      <c r="C115268">
        <v>0.55139488933977798</v>
      </c>
      <c r="D115268" t="s">
        <v>34</v>
      </c>
      <c r="E115268" t="s">
        <v>9</v>
      </c>
      <c r="F115268" s="1">
        <v>36526</v>
      </c>
      <c r="G115268">
        <v>8.6691642866400007E-5</v>
      </c>
    </row>
    <row r="115269" spans="1:7" x14ac:dyDescent="0.25">
      <c r="A115269">
        <v>2343</v>
      </c>
      <c r="B115269" t="s">
        <v>64</v>
      </c>
      <c r="C115269">
        <v>0.55139488933977798</v>
      </c>
      <c r="D115269" t="s">
        <v>34</v>
      </c>
      <c r="E115269" t="s">
        <v>9</v>
      </c>
      <c r="F115269" s="1">
        <v>36892</v>
      </c>
      <c r="G115269">
        <v>8.6013432348799995E-5</v>
      </c>
    </row>
    <row r="115270" spans="1:7" x14ac:dyDescent="0.25">
      <c r="A115270">
        <v>2343</v>
      </c>
      <c r="B115270" t="s">
        <v>64</v>
      </c>
      <c r="C115270">
        <v>0.55139488933977798</v>
      </c>
      <c r="D115270" t="s">
        <v>34</v>
      </c>
      <c r="E115270" t="s">
        <v>9</v>
      </c>
      <c r="F115270" s="1">
        <v>37257</v>
      </c>
      <c r="G115270">
        <v>8.8754307408800005E-5</v>
      </c>
    </row>
    <row r="115271" spans="1:7" x14ac:dyDescent="0.25">
      <c r="A115271">
        <v>2343</v>
      </c>
      <c r="B115271" t="s">
        <v>64</v>
      </c>
      <c r="C115271">
        <v>0.55139488933977798</v>
      </c>
      <c r="D115271" t="s">
        <v>34</v>
      </c>
      <c r="E115271" t="s">
        <v>9</v>
      </c>
      <c r="F115271" s="1">
        <v>37622</v>
      </c>
      <c r="G115271">
        <v>7.8524213191600003E-5</v>
      </c>
    </row>
    <row r="115272" spans="1:7" x14ac:dyDescent="0.25">
      <c r="A115272">
        <v>2343</v>
      </c>
      <c r="B115272" t="s">
        <v>64</v>
      </c>
      <c r="C115272">
        <v>0.55139488933977798</v>
      </c>
      <c r="D115272" t="s">
        <v>34</v>
      </c>
      <c r="E115272" t="s">
        <v>9</v>
      </c>
      <c r="F115272" s="1">
        <v>37987</v>
      </c>
      <c r="G115272">
        <v>6.74811883636E-5</v>
      </c>
    </row>
    <row r="115273" spans="1:7" x14ac:dyDescent="0.25">
      <c r="A115273">
        <v>2343</v>
      </c>
      <c r="B115273" t="s">
        <v>64</v>
      </c>
      <c r="C115273">
        <v>0.55139488933977798</v>
      </c>
      <c r="D115273" t="s">
        <v>34</v>
      </c>
      <c r="E115273" t="s">
        <v>9</v>
      </c>
      <c r="F115273" s="1">
        <v>38353</v>
      </c>
      <c r="G115273">
        <v>6.9507505425599997E-5</v>
      </c>
    </row>
    <row r="115274" spans="1:7" x14ac:dyDescent="0.25">
      <c r="A115274">
        <v>2343</v>
      </c>
      <c r="B115274" t="s">
        <v>64</v>
      </c>
      <c r="C115274">
        <v>0.55139488933977798</v>
      </c>
      <c r="D115274" t="s">
        <v>34</v>
      </c>
      <c r="E115274" t="s">
        <v>9</v>
      </c>
      <c r="F115274" s="1">
        <v>38718</v>
      </c>
      <c r="G115274">
        <v>7.0660869100799999E-5</v>
      </c>
    </row>
    <row r="115275" spans="1:7" x14ac:dyDescent="0.25">
      <c r="A115275">
        <v>2343</v>
      </c>
      <c r="B115275" t="s">
        <v>64</v>
      </c>
      <c r="C115275">
        <v>0.55139488933977798</v>
      </c>
      <c r="D115275" t="s">
        <v>34</v>
      </c>
      <c r="E115275" t="s">
        <v>9</v>
      </c>
      <c r="F115275" s="1">
        <v>39083</v>
      </c>
      <c r="G115275">
        <v>6.8294305314400003E-5</v>
      </c>
    </row>
    <row r="115276" spans="1:7" x14ac:dyDescent="0.25">
      <c r="A115276">
        <v>2343</v>
      </c>
      <c r="B115276" t="s">
        <v>64</v>
      </c>
      <c r="C115276">
        <v>0.55139488933977798</v>
      </c>
      <c r="D115276" t="s">
        <v>34</v>
      </c>
      <c r="E115276" t="s">
        <v>9</v>
      </c>
      <c r="F115276" s="1">
        <v>39448</v>
      </c>
      <c r="G115276">
        <v>6.2614659452400002E-5</v>
      </c>
    </row>
    <row r="115277" spans="1:7" x14ac:dyDescent="0.25">
      <c r="A115277">
        <v>2343</v>
      </c>
      <c r="B115277" t="s">
        <v>64</v>
      </c>
      <c r="C115277">
        <v>0.55139488933977798</v>
      </c>
      <c r="D115277" t="s">
        <v>34</v>
      </c>
      <c r="E115277" t="s">
        <v>9</v>
      </c>
      <c r="F115277" s="1">
        <v>39814</v>
      </c>
      <c r="G115277">
        <v>5.9948669753279999E-5</v>
      </c>
    </row>
    <row r="115278" spans="1:7" x14ac:dyDescent="0.25">
      <c r="A115278">
        <v>2343</v>
      </c>
      <c r="B115278" t="s">
        <v>64</v>
      </c>
      <c r="C115278">
        <v>0.55139488933977798</v>
      </c>
      <c r="D115278" t="s">
        <v>34</v>
      </c>
      <c r="E115278" t="s">
        <v>9</v>
      </c>
      <c r="F115278" s="1">
        <v>40179</v>
      </c>
      <c r="G115278">
        <v>5.3644595782799997E-5</v>
      </c>
    </row>
    <row r="115279" spans="1:7" x14ac:dyDescent="0.25">
      <c r="A115279">
        <v>2343</v>
      </c>
      <c r="B115279" t="s">
        <v>64</v>
      </c>
      <c r="C115279">
        <v>0.55139488933977798</v>
      </c>
      <c r="D115279" t="s">
        <v>34</v>
      </c>
      <c r="E115279" t="s">
        <v>9</v>
      </c>
      <c r="F115279" s="1">
        <v>40544</v>
      </c>
      <c r="G115279">
        <v>5.41663563012E-5</v>
      </c>
    </row>
    <row r="115280" spans="1:7" x14ac:dyDescent="0.25">
      <c r="A115280">
        <v>2343</v>
      </c>
      <c r="B115280" t="s">
        <v>64</v>
      </c>
      <c r="C115280">
        <v>0.55139488933977798</v>
      </c>
      <c r="D115280" t="s">
        <v>34</v>
      </c>
      <c r="E115280" t="s">
        <v>9</v>
      </c>
      <c r="F115280" s="1">
        <v>40909</v>
      </c>
      <c r="G115280">
        <v>4.9692430223919998E-5</v>
      </c>
    </row>
    <row r="115281" spans="1:7" x14ac:dyDescent="0.25">
      <c r="A115281">
        <v>2343</v>
      </c>
      <c r="B115281" t="s">
        <v>64</v>
      </c>
      <c r="C115281">
        <v>0.55139488933977798</v>
      </c>
      <c r="D115281" t="s">
        <v>34</v>
      </c>
      <c r="E115281" t="s">
        <v>9</v>
      </c>
      <c r="F115281" s="1">
        <v>41275</v>
      </c>
      <c r="G115281">
        <v>4.3307029810879999E-5</v>
      </c>
    </row>
    <row r="115282" spans="1:7" x14ac:dyDescent="0.25">
      <c r="A115282">
        <v>2343</v>
      </c>
      <c r="B115282" t="s">
        <v>64</v>
      </c>
      <c r="C115282">
        <v>0.55139488933977798</v>
      </c>
      <c r="D115282" t="s">
        <v>34</v>
      </c>
      <c r="E115282" t="s">
        <v>9</v>
      </c>
      <c r="F115282" s="1">
        <v>41640</v>
      </c>
      <c r="G115282">
        <v>4.1192897095680003E-5</v>
      </c>
    </row>
    <row r="115283" spans="1:7" x14ac:dyDescent="0.25">
      <c r="A115283">
        <v>2343</v>
      </c>
      <c r="B115283" t="s">
        <v>64</v>
      </c>
      <c r="C115283">
        <v>0.55139488933977798</v>
      </c>
      <c r="D115283" t="s">
        <v>34</v>
      </c>
      <c r="E115283" t="s">
        <v>9</v>
      </c>
      <c r="F115283" s="1">
        <v>42005</v>
      </c>
      <c r="G115283">
        <v>4.4441491156479999E-5</v>
      </c>
    </row>
    <row r="115284" spans="1:7" x14ac:dyDescent="0.25">
      <c r="A115284">
        <v>2343</v>
      </c>
      <c r="B115284" t="s">
        <v>64</v>
      </c>
      <c r="C115284">
        <v>0.55139488933977798</v>
      </c>
      <c r="D115284" t="s">
        <v>34</v>
      </c>
      <c r="E115284" t="s">
        <v>9</v>
      </c>
      <c r="F115284" s="1">
        <v>42370</v>
      </c>
      <c r="G115284">
        <v>3.74665511264E-5</v>
      </c>
    </row>
    <row r="115285" spans="1:7" x14ac:dyDescent="0.25">
      <c r="A115285">
        <v>2343</v>
      </c>
      <c r="B115285" t="s">
        <v>64</v>
      </c>
      <c r="C115285">
        <v>0.55139488933977798</v>
      </c>
      <c r="D115285" t="s">
        <v>34</v>
      </c>
      <c r="E115285" t="s">
        <v>9</v>
      </c>
      <c r="F115285" s="1">
        <v>42736</v>
      </c>
      <c r="G115285">
        <v>4.8403646030080001E-5</v>
      </c>
    </row>
    <row r="115286" spans="1:7" x14ac:dyDescent="0.25">
      <c r="A115286">
        <v>2343</v>
      </c>
      <c r="B115286" t="s">
        <v>64</v>
      </c>
      <c r="C115286">
        <v>0.55139488933977798</v>
      </c>
      <c r="D115286" t="s">
        <v>34</v>
      </c>
      <c r="E115286" t="s">
        <v>9</v>
      </c>
      <c r="F115286" s="1">
        <v>43101</v>
      </c>
      <c r="G115286">
        <v>2.4545042128639999E-5</v>
      </c>
    </row>
    <row r="115287" spans="1:7" x14ac:dyDescent="0.25">
      <c r="A115287">
        <v>2343</v>
      </c>
      <c r="B115287" t="s">
        <v>64</v>
      </c>
      <c r="C115287">
        <v>0.55139488933977798</v>
      </c>
      <c r="D115287" t="s">
        <v>34</v>
      </c>
      <c r="E115287" t="s">
        <v>9</v>
      </c>
      <c r="F115287" s="1">
        <v>43466</v>
      </c>
      <c r="G115287">
        <v>3.7935392682000003E-5</v>
      </c>
    </row>
    <row r="115288" spans="1:7" x14ac:dyDescent="0.25">
      <c r="A115288">
        <v>2343</v>
      </c>
      <c r="B115288" t="s">
        <v>64</v>
      </c>
      <c r="C115288">
        <v>0.55139488933977798</v>
      </c>
      <c r="D115288" t="s">
        <v>34</v>
      </c>
      <c r="E115288" t="s">
        <v>9</v>
      </c>
      <c r="F115288" s="1">
        <v>43831</v>
      </c>
      <c r="G115288">
        <v>3.5395754174E-5</v>
      </c>
    </row>
    <row r="115289" spans="1:7" x14ac:dyDescent="0.25">
      <c r="A115289">
        <v>2343</v>
      </c>
      <c r="B115289" t="s">
        <v>64</v>
      </c>
      <c r="C115289">
        <v>0.55139488933977798</v>
      </c>
      <c r="D115289" t="s">
        <v>34</v>
      </c>
      <c r="E115289" t="s">
        <v>9</v>
      </c>
      <c r="F115289" s="1">
        <v>44197</v>
      </c>
      <c r="G115289">
        <v>3.711455901912E-5</v>
      </c>
    </row>
    <row r="115290" spans="1:7" x14ac:dyDescent="0.25">
      <c r="A115290">
        <v>2343</v>
      </c>
      <c r="B115290" t="s">
        <v>64</v>
      </c>
      <c r="C115290">
        <v>0.55139488933977798</v>
      </c>
      <c r="D115290" t="s">
        <v>34</v>
      </c>
      <c r="E115290" t="s">
        <v>9</v>
      </c>
      <c r="F115290" s="1">
        <v>44562</v>
      </c>
      <c r="G115290">
        <v>3.6434714018561802E-5</v>
      </c>
    </row>
    <row r="115291" spans="1:7" x14ac:dyDescent="0.25">
      <c r="A115291">
        <v>2343</v>
      </c>
      <c r="B115291" t="s">
        <v>64</v>
      </c>
      <c r="C115291">
        <v>0.55139488933977798</v>
      </c>
      <c r="D115291" t="s">
        <v>34</v>
      </c>
      <c r="E115291" t="s">
        <v>9</v>
      </c>
      <c r="F115291" s="1">
        <v>44927</v>
      </c>
      <c r="G115291">
        <v>3.4073416984985099E-5</v>
      </c>
    </row>
    <row r="115292" spans="1:7" x14ac:dyDescent="0.25">
      <c r="A115292">
        <v>2344</v>
      </c>
      <c r="B115292" t="s">
        <v>64</v>
      </c>
      <c r="C115292">
        <v>0.55139488933977798</v>
      </c>
      <c r="D115292" t="s">
        <v>34</v>
      </c>
      <c r="E115292" t="s">
        <v>27</v>
      </c>
      <c r="F115292" s="1">
        <v>25569</v>
      </c>
      <c r="G115292">
        <v>4.6425779999999996E-3</v>
      </c>
    </row>
    <row r="115293" spans="1:7" x14ac:dyDescent="0.25">
      <c r="A115293">
        <v>2344</v>
      </c>
      <c r="B115293" t="s">
        <v>64</v>
      </c>
      <c r="C115293">
        <v>0.55139488933977798</v>
      </c>
      <c r="D115293" t="s">
        <v>34</v>
      </c>
      <c r="E115293" t="s">
        <v>27</v>
      </c>
      <c r="F115293" s="1">
        <v>25934</v>
      </c>
      <c r="G115293">
        <v>4.6425779999999996E-3</v>
      </c>
    </row>
    <row r="115294" spans="1:7" x14ac:dyDescent="0.25">
      <c r="A115294">
        <v>2344</v>
      </c>
      <c r="B115294" t="s">
        <v>64</v>
      </c>
      <c r="C115294">
        <v>0.55139488933977798</v>
      </c>
      <c r="D115294" t="s">
        <v>34</v>
      </c>
      <c r="E115294" t="s">
        <v>27</v>
      </c>
      <c r="F115294" s="1">
        <v>26299</v>
      </c>
      <c r="G115294">
        <v>4.6425779999999996E-3</v>
      </c>
    </row>
    <row r="115295" spans="1:7" x14ac:dyDescent="0.25">
      <c r="A115295">
        <v>2344</v>
      </c>
      <c r="B115295" t="s">
        <v>64</v>
      </c>
      <c r="C115295">
        <v>0.55139488933977798</v>
      </c>
      <c r="D115295" t="s">
        <v>34</v>
      </c>
      <c r="E115295" t="s">
        <v>27</v>
      </c>
      <c r="F115295" s="1">
        <v>26665</v>
      </c>
      <c r="G115295">
        <v>4.6425779999999996E-3</v>
      </c>
    </row>
    <row r="115296" spans="1:7" x14ac:dyDescent="0.25">
      <c r="A115296">
        <v>2344</v>
      </c>
      <c r="B115296" t="s">
        <v>64</v>
      </c>
      <c r="C115296">
        <v>0.55139488933977798</v>
      </c>
      <c r="D115296" t="s">
        <v>34</v>
      </c>
      <c r="E115296" t="s">
        <v>27</v>
      </c>
      <c r="F115296" s="1">
        <v>27030</v>
      </c>
      <c r="G115296">
        <v>4.6425779999999996E-3</v>
      </c>
    </row>
    <row r="115297" spans="1:7" x14ac:dyDescent="0.25">
      <c r="A115297">
        <v>2344</v>
      </c>
      <c r="B115297" t="s">
        <v>64</v>
      </c>
      <c r="C115297">
        <v>0.55139488933977798</v>
      </c>
      <c r="D115297" t="s">
        <v>34</v>
      </c>
      <c r="E115297" t="s">
        <v>27</v>
      </c>
      <c r="F115297" s="1">
        <v>27395</v>
      </c>
      <c r="G115297">
        <v>4.7744279999999998E-3</v>
      </c>
    </row>
    <row r="115298" spans="1:7" x14ac:dyDescent="0.25">
      <c r="A115298">
        <v>2344</v>
      </c>
      <c r="B115298" t="s">
        <v>64</v>
      </c>
      <c r="C115298">
        <v>0.55139488933977798</v>
      </c>
      <c r="D115298" t="s">
        <v>34</v>
      </c>
      <c r="E115298" t="s">
        <v>27</v>
      </c>
      <c r="F115298" s="1">
        <v>27760</v>
      </c>
      <c r="G115298">
        <v>5.9768909999999998E-3</v>
      </c>
    </row>
    <row r="115299" spans="1:7" x14ac:dyDescent="0.25">
      <c r="A115299">
        <v>2344</v>
      </c>
      <c r="B115299" t="s">
        <v>64</v>
      </c>
      <c r="C115299">
        <v>0.55139488933977798</v>
      </c>
      <c r="D115299" t="s">
        <v>34</v>
      </c>
      <c r="E115299" t="s">
        <v>27</v>
      </c>
      <c r="F115299" s="1">
        <v>28126</v>
      </c>
      <c r="G115299">
        <v>7.2023249999999999E-3</v>
      </c>
    </row>
    <row r="115300" spans="1:7" x14ac:dyDescent="0.25">
      <c r="A115300">
        <v>2344</v>
      </c>
      <c r="B115300" t="s">
        <v>64</v>
      </c>
      <c r="C115300">
        <v>0.55139488933977798</v>
      </c>
      <c r="D115300" t="s">
        <v>34</v>
      </c>
      <c r="E115300" t="s">
        <v>27</v>
      </c>
      <c r="F115300" s="1">
        <v>28491</v>
      </c>
      <c r="G115300">
        <v>8.6270600000000006E-3</v>
      </c>
    </row>
    <row r="115301" spans="1:7" x14ac:dyDescent="0.25">
      <c r="A115301">
        <v>2344</v>
      </c>
      <c r="B115301" t="s">
        <v>64</v>
      </c>
      <c r="C115301">
        <v>0.55139488933977798</v>
      </c>
      <c r="D115301" t="s">
        <v>34</v>
      </c>
      <c r="E115301" t="s">
        <v>27</v>
      </c>
      <c r="F115301" s="1">
        <v>28856</v>
      </c>
      <c r="G115301">
        <v>1.0847714E-2</v>
      </c>
    </row>
    <row r="115302" spans="1:7" x14ac:dyDescent="0.25">
      <c r="A115302">
        <v>2344</v>
      </c>
      <c r="B115302" t="s">
        <v>64</v>
      </c>
      <c r="C115302">
        <v>0.55139488933977798</v>
      </c>
      <c r="D115302" t="s">
        <v>34</v>
      </c>
      <c r="E115302" t="s">
        <v>27</v>
      </c>
      <c r="F115302" s="1">
        <v>29221</v>
      </c>
      <c r="G115302">
        <v>1.2935752E-2</v>
      </c>
    </row>
    <row r="115303" spans="1:7" x14ac:dyDescent="0.25">
      <c r="A115303">
        <v>2344</v>
      </c>
      <c r="B115303" t="s">
        <v>64</v>
      </c>
      <c r="C115303">
        <v>0.55139488933977798</v>
      </c>
      <c r="D115303" t="s">
        <v>34</v>
      </c>
      <c r="E115303" t="s">
        <v>27</v>
      </c>
      <c r="F115303" s="1">
        <v>29587</v>
      </c>
      <c r="G115303">
        <v>1.7141093999999999E-2</v>
      </c>
    </row>
    <row r="115304" spans="1:7" x14ac:dyDescent="0.25">
      <c r="A115304">
        <v>2344</v>
      </c>
      <c r="B115304" t="s">
        <v>64</v>
      </c>
      <c r="C115304">
        <v>0.55139488933977798</v>
      </c>
      <c r="D115304" t="s">
        <v>34</v>
      </c>
      <c r="E115304" t="s">
        <v>27</v>
      </c>
      <c r="F115304" s="1">
        <v>29952</v>
      </c>
      <c r="G115304">
        <v>1.7875972E-2</v>
      </c>
    </row>
    <row r="115305" spans="1:7" x14ac:dyDescent="0.25">
      <c r="A115305">
        <v>2344</v>
      </c>
      <c r="B115305" t="s">
        <v>64</v>
      </c>
      <c r="C115305">
        <v>0.55139488933977798</v>
      </c>
      <c r="D115305" t="s">
        <v>34</v>
      </c>
      <c r="E115305" t="s">
        <v>27</v>
      </c>
      <c r="F115305" s="1">
        <v>30317</v>
      </c>
      <c r="G115305">
        <v>1.8344525E-2</v>
      </c>
    </row>
    <row r="115306" spans="1:7" x14ac:dyDescent="0.25">
      <c r="A115306">
        <v>2344</v>
      </c>
      <c r="B115306" t="s">
        <v>64</v>
      </c>
      <c r="C115306">
        <v>0.55139488933977798</v>
      </c>
      <c r="D115306" t="s">
        <v>34</v>
      </c>
      <c r="E115306" t="s">
        <v>27</v>
      </c>
      <c r="F115306" s="1">
        <v>30682</v>
      </c>
      <c r="G115306">
        <v>2.0323333999999998E-2</v>
      </c>
    </row>
    <row r="115307" spans="1:7" x14ac:dyDescent="0.25">
      <c r="A115307">
        <v>2344</v>
      </c>
      <c r="B115307" t="s">
        <v>64</v>
      </c>
      <c r="C115307">
        <v>0.55139488933977798</v>
      </c>
      <c r="D115307" t="s">
        <v>34</v>
      </c>
      <c r="E115307" t="s">
        <v>27</v>
      </c>
      <c r="F115307" s="1">
        <v>31048</v>
      </c>
      <c r="G115307">
        <v>1.9052876E-2</v>
      </c>
    </row>
    <row r="115308" spans="1:7" x14ac:dyDescent="0.25">
      <c r="A115308">
        <v>2344</v>
      </c>
      <c r="B115308" t="s">
        <v>64</v>
      </c>
      <c r="C115308">
        <v>0.55139488933977798</v>
      </c>
      <c r="D115308" t="s">
        <v>34</v>
      </c>
      <c r="E115308" t="s">
        <v>27</v>
      </c>
      <c r="F115308" s="1">
        <v>31413</v>
      </c>
      <c r="G115308">
        <v>3.0783169999999999E-2</v>
      </c>
    </row>
    <row r="115309" spans="1:7" x14ac:dyDescent="0.25">
      <c r="A115309">
        <v>2344</v>
      </c>
      <c r="B115309" t="s">
        <v>64</v>
      </c>
      <c r="C115309">
        <v>0.55139488933977798</v>
      </c>
      <c r="D115309" t="s">
        <v>34</v>
      </c>
      <c r="E115309" t="s">
        <v>27</v>
      </c>
      <c r="F115309" s="1">
        <v>31778</v>
      </c>
      <c r="G115309">
        <v>3.4682630999999998E-2</v>
      </c>
    </row>
    <row r="115310" spans="1:7" x14ac:dyDescent="0.25">
      <c r="A115310">
        <v>2344</v>
      </c>
      <c r="B115310" t="s">
        <v>64</v>
      </c>
      <c r="C115310">
        <v>0.55139488933977798</v>
      </c>
      <c r="D115310" t="s">
        <v>34</v>
      </c>
      <c r="E115310" t="s">
        <v>27</v>
      </c>
      <c r="F115310" s="1">
        <v>32143</v>
      </c>
      <c r="G115310">
        <v>3.7837454999999999E-2</v>
      </c>
    </row>
    <row r="115311" spans="1:7" x14ac:dyDescent="0.25">
      <c r="A115311">
        <v>2344</v>
      </c>
      <c r="B115311" t="s">
        <v>64</v>
      </c>
      <c r="C115311">
        <v>0.55139488933977798</v>
      </c>
      <c r="D115311" t="s">
        <v>34</v>
      </c>
      <c r="E115311" t="s">
        <v>27</v>
      </c>
      <c r="F115311" s="1">
        <v>32509</v>
      </c>
      <c r="G115311">
        <v>4.3341614000000001E-2</v>
      </c>
    </row>
    <row r="115312" spans="1:7" x14ac:dyDescent="0.25">
      <c r="A115312">
        <v>2344</v>
      </c>
      <c r="B115312" t="s">
        <v>64</v>
      </c>
      <c r="C115312">
        <v>0.55139488933977798</v>
      </c>
      <c r="D115312" t="s">
        <v>34</v>
      </c>
      <c r="E115312" t="s">
        <v>27</v>
      </c>
      <c r="F115312" s="1">
        <v>32874</v>
      </c>
      <c r="G115312">
        <v>3.4449497000000003E-2</v>
      </c>
    </row>
    <row r="115313" spans="1:7" x14ac:dyDescent="0.25">
      <c r="A115313">
        <v>2344</v>
      </c>
      <c r="B115313" t="s">
        <v>64</v>
      </c>
      <c r="C115313">
        <v>0.55139488933977798</v>
      </c>
      <c r="D115313" t="s">
        <v>34</v>
      </c>
      <c r="E115313" t="s">
        <v>27</v>
      </c>
      <c r="F115313" s="1">
        <v>33239</v>
      </c>
      <c r="G115313">
        <v>3.5408624999999999E-2</v>
      </c>
    </row>
    <row r="115314" spans="1:7" x14ac:dyDescent="0.25">
      <c r="A115314">
        <v>2344</v>
      </c>
      <c r="B115314" t="s">
        <v>64</v>
      </c>
      <c r="C115314">
        <v>0.55139488933977798</v>
      </c>
      <c r="D115314" t="s">
        <v>34</v>
      </c>
      <c r="E115314" t="s">
        <v>27</v>
      </c>
      <c r="F115314" s="1">
        <v>33604</v>
      </c>
      <c r="G115314">
        <v>3.6367562999999999E-2</v>
      </c>
    </row>
    <row r="115315" spans="1:7" x14ac:dyDescent="0.25">
      <c r="A115315">
        <v>2344</v>
      </c>
      <c r="B115315" t="s">
        <v>64</v>
      </c>
      <c r="C115315">
        <v>0.55139488933977798</v>
      </c>
      <c r="D115315" t="s">
        <v>34</v>
      </c>
      <c r="E115315" t="s">
        <v>27</v>
      </c>
      <c r="F115315" s="1">
        <v>33970</v>
      </c>
      <c r="G115315">
        <v>3.7326310000000001E-2</v>
      </c>
    </row>
    <row r="115316" spans="1:7" x14ac:dyDescent="0.25">
      <c r="A115316">
        <v>2344</v>
      </c>
      <c r="B115316" t="s">
        <v>64</v>
      </c>
      <c r="C115316">
        <v>0.55139488933977798</v>
      </c>
      <c r="D115316" t="s">
        <v>34</v>
      </c>
      <c r="E115316" t="s">
        <v>27</v>
      </c>
      <c r="F115316" s="1">
        <v>34335</v>
      </c>
      <c r="G115316">
        <v>3.8284869999999999E-2</v>
      </c>
    </row>
    <row r="115317" spans="1:7" x14ac:dyDescent="0.25">
      <c r="A115317">
        <v>2344</v>
      </c>
      <c r="B115317" t="s">
        <v>64</v>
      </c>
      <c r="C115317">
        <v>0.55139488933977798</v>
      </c>
      <c r="D115317" t="s">
        <v>34</v>
      </c>
      <c r="E115317" t="s">
        <v>27</v>
      </c>
      <c r="F115317" s="1">
        <v>34700</v>
      </c>
      <c r="G115317">
        <v>3.9243245000000003E-2</v>
      </c>
    </row>
    <row r="115318" spans="1:7" x14ac:dyDescent="0.25">
      <c r="A115318">
        <v>2344</v>
      </c>
      <c r="B115318" t="s">
        <v>64</v>
      </c>
      <c r="C115318">
        <v>0.55139488933977798</v>
      </c>
      <c r="D115318" t="s">
        <v>34</v>
      </c>
      <c r="E115318" t="s">
        <v>27</v>
      </c>
      <c r="F115318" s="1">
        <v>35065</v>
      </c>
      <c r="G115318">
        <v>3.9355436000000001E-2</v>
      </c>
    </row>
    <row r="115319" spans="1:7" x14ac:dyDescent="0.25">
      <c r="A115319">
        <v>2344</v>
      </c>
      <c r="B115319" t="s">
        <v>64</v>
      </c>
      <c r="C115319">
        <v>0.55139488933977798</v>
      </c>
      <c r="D115319" t="s">
        <v>34</v>
      </c>
      <c r="E115319" t="s">
        <v>27</v>
      </c>
      <c r="F115319" s="1">
        <v>35431</v>
      </c>
      <c r="G115319">
        <v>5.0089445000000003E-2</v>
      </c>
    </row>
    <row r="115320" spans="1:7" x14ac:dyDescent="0.25">
      <c r="A115320">
        <v>2344</v>
      </c>
      <c r="B115320" t="s">
        <v>64</v>
      </c>
      <c r="C115320">
        <v>0.55139488933977798</v>
      </c>
      <c r="D115320" t="s">
        <v>34</v>
      </c>
      <c r="E115320" t="s">
        <v>27</v>
      </c>
      <c r="F115320" s="1">
        <v>35796</v>
      </c>
      <c r="G115320">
        <v>3.9805915999999997E-2</v>
      </c>
    </row>
    <row r="115321" spans="1:7" x14ac:dyDescent="0.25">
      <c r="A115321">
        <v>2344</v>
      </c>
      <c r="B115321" t="s">
        <v>64</v>
      </c>
      <c r="C115321">
        <v>0.55139488933977798</v>
      </c>
      <c r="D115321" t="s">
        <v>34</v>
      </c>
      <c r="E115321" t="s">
        <v>27</v>
      </c>
      <c r="F115321" s="1">
        <v>36161</v>
      </c>
      <c r="G115321">
        <v>4.9768461E-2</v>
      </c>
    </row>
    <row r="115322" spans="1:7" x14ac:dyDescent="0.25">
      <c r="A115322">
        <v>2344</v>
      </c>
      <c r="B115322" t="s">
        <v>64</v>
      </c>
      <c r="C115322">
        <v>0.55139488933977798</v>
      </c>
      <c r="D115322" t="s">
        <v>34</v>
      </c>
      <c r="E115322" t="s">
        <v>27</v>
      </c>
      <c r="F115322" s="1">
        <v>36526</v>
      </c>
      <c r="G115322">
        <v>2.2855203000000001E-2</v>
      </c>
    </row>
    <row r="115323" spans="1:7" x14ac:dyDescent="0.25">
      <c r="A115323">
        <v>2344</v>
      </c>
      <c r="B115323" t="s">
        <v>64</v>
      </c>
      <c r="C115323">
        <v>0.55139488933977798</v>
      </c>
      <c r="D115323" t="s">
        <v>34</v>
      </c>
      <c r="E115323" t="s">
        <v>27</v>
      </c>
      <c r="F115323" s="1">
        <v>36892</v>
      </c>
      <c r="G115323">
        <v>4.6576948E-2</v>
      </c>
    </row>
    <row r="115324" spans="1:7" x14ac:dyDescent="0.25">
      <c r="A115324">
        <v>2344</v>
      </c>
      <c r="B115324" t="s">
        <v>64</v>
      </c>
      <c r="C115324">
        <v>0.55139488933977798</v>
      </c>
      <c r="D115324" t="s">
        <v>34</v>
      </c>
      <c r="E115324" t="s">
        <v>27</v>
      </c>
      <c r="F115324" s="1">
        <v>37257</v>
      </c>
      <c r="G115324">
        <v>3.8441622000000002E-2</v>
      </c>
    </row>
    <row r="115325" spans="1:7" x14ac:dyDescent="0.25">
      <c r="A115325">
        <v>2344</v>
      </c>
      <c r="B115325" t="s">
        <v>64</v>
      </c>
      <c r="C115325">
        <v>0.55139488933977798</v>
      </c>
      <c r="D115325" t="s">
        <v>34</v>
      </c>
      <c r="E115325" t="s">
        <v>27</v>
      </c>
      <c r="F115325" s="1">
        <v>37622</v>
      </c>
      <c r="G115325">
        <v>5.4519209999999999E-2</v>
      </c>
    </row>
    <row r="115326" spans="1:7" x14ac:dyDescent="0.25">
      <c r="A115326">
        <v>2344</v>
      </c>
      <c r="B115326" t="s">
        <v>64</v>
      </c>
      <c r="C115326">
        <v>0.55139488933977798</v>
      </c>
      <c r="D115326" t="s">
        <v>34</v>
      </c>
      <c r="E115326" t="s">
        <v>27</v>
      </c>
      <c r="F115326" s="1">
        <v>37987</v>
      </c>
      <c r="G115326">
        <v>3.5442505999999999E-2</v>
      </c>
    </row>
    <row r="115327" spans="1:7" x14ac:dyDescent="0.25">
      <c r="A115327">
        <v>2344</v>
      </c>
      <c r="B115327" t="s">
        <v>64</v>
      </c>
      <c r="C115327">
        <v>0.55139488933977798</v>
      </c>
      <c r="D115327" t="s">
        <v>34</v>
      </c>
      <c r="E115327" t="s">
        <v>27</v>
      </c>
      <c r="F115327" s="1">
        <v>38353</v>
      </c>
      <c r="G115327">
        <v>3.5599113000000002E-2</v>
      </c>
    </row>
    <row r="115328" spans="1:7" x14ac:dyDescent="0.25">
      <c r="A115328">
        <v>2344</v>
      </c>
      <c r="B115328" t="s">
        <v>64</v>
      </c>
      <c r="C115328">
        <v>0.55139488933977798</v>
      </c>
      <c r="D115328" t="s">
        <v>34</v>
      </c>
      <c r="E115328" t="s">
        <v>27</v>
      </c>
      <c r="F115328" s="1">
        <v>38718</v>
      </c>
      <c r="G115328">
        <v>3.5160878E-2</v>
      </c>
    </row>
    <row r="115329" spans="1:7" x14ac:dyDescent="0.25">
      <c r="A115329">
        <v>2344</v>
      </c>
      <c r="B115329" t="s">
        <v>64</v>
      </c>
      <c r="C115329">
        <v>0.55139488933977798</v>
      </c>
      <c r="D115329" t="s">
        <v>34</v>
      </c>
      <c r="E115329" t="s">
        <v>27</v>
      </c>
      <c r="F115329" s="1">
        <v>39083</v>
      </c>
      <c r="G115329">
        <v>3.5290367000000003E-2</v>
      </c>
    </row>
    <row r="115330" spans="1:7" x14ac:dyDescent="0.25">
      <c r="A115330">
        <v>2344</v>
      </c>
      <c r="B115330" t="s">
        <v>64</v>
      </c>
      <c r="C115330">
        <v>0.55139488933977798</v>
      </c>
      <c r="D115330" t="s">
        <v>34</v>
      </c>
      <c r="E115330" t="s">
        <v>27</v>
      </c>
      <c r="F115330" s="1">
        <v>39448</v>
      </c>
      <c r="G115330">
        <v>1.6119739000000001E-2</v>
      </c>
    </row>
    <row r="115331" spans="1:7" x14ac:dyDescent="0.25">
      <c r="A115331">
        <v>2344</v>
      </c>
      <c r="B115331" t="s">
        <v>64</v>
      </c>
      <c r="C115331">
        <v>0.55139488933977798</v>
      </c>
      <c r="D115331" t="s">
        <v>34</v>
      </c>
      <c r="E115331" t="s">
        <v>27</v>
      </c>
      <c r="F115331" s="1">
        <v>39814</v>
      </c>
      <c r="G115331">
        <v>1.9862385999999999E-2</v>
      </c>
    </row>
    <row r="115332" spans="1:7" x14ac:dyDescent="0.25">
      <c r="A115332">
        <v>2344</v>
      </c>
      <c r="B115332" t="s">
        <v>64</v>
      </c>
      <c r="C115332">
        <v>0.55139488933977798</v>
      </c>
      <c r="D115332" t="s">
        <v>34</v>
      </c>
      <c r="E115332" t="s">
        <v>27</v>
      </c>
      <c r="F115332" s="1">
        <v>40179</v>
      </c>
      <c r="G115332">
        <v>1.6201862000000001E-2</v>
      </c>
    </row>
    <row r="115333" spans="1:7" x14ac:dyDescent="0.25">
      <c r="A115333">
        <v>2344</v>
      </c>
      <c r="B115333" t="s">
        <v>64</v>
      </c>
      <c r="C115333">
        <v>0.55139488933977798</v>
      </c>
      <c r="D115333" t="s">
        <v>34</v>
      </c>
      <c r="E115333" t="s">
        <v>27</v>
      </c>
      <c r="F115333" s="1">
        <v>40544</v>
      </c>
      <c r="G115333">
        <v>2.4063256000000002E-2</v>
      </c>
    </row>
    <row r="115334" spans="1:7" x14ac:dyDescent="0.25">
      <c r="A115334">
        <v>2344</v>
      </c>
      <c r="B115334" t="s">
        <v>64</v>
      </c>
      <c r="C115334">
        <v>0.55139488933977798</v>
      </c>
      <c r="D115334" t="s">
        <v>34</v>
      </c>
      <c r="E115334" t="s">
        <v>27</v>
      </c>
      <c r="F115334" s="1">
        <v>40909</v>
      </c>
      <c r="G115334">
        <v>1.9600269E-2</v>
      </c>
    </row>
    <row r="115335" spans="1:7" x14ac:dyDescent="0.25">
      <c r="A115335">
        <v>2344</v>
      </c>
      <c r="B115335" t="s">
        <v>64</v>
      </c>
      <c r="C115335">
        <v>0.55139488933977798</v>
      </c>
      <c r="D115335" t="s">
        <v>34</v>
      </c>
      <c r="E115335" t="s">
        <v>27</v>
      </c>
      <c r="F115335" s="1">
        <v>41275</v>
      </c>
      <c r="G115335">
        <v>2.2215847E-2</v>
      </c>
    </row>
    <row r="115336" spans="1:7" x14ac:dyDescent="0.25">
      <c r="A115336">
        <v>2344</v>
      </c>
      <c r="B115336" t="s">
        <v>64</v>
      </c>
      <c r="C115336">
        <v>0.55139488933977798</v>
      </c>
      <c r="D115336" t="s">
        <v>34</v>
      </c>
      <c r="E115336" t="s">
        <v>27</v>
      </c>
      <c r="F115336" s="1">
        <v>41640</v>
      </c>
      <c r="G115336">
        <v>2.2935297E-2</v>
      </c>
    </row>
    <row r="115337" spans="1:7" x14ac:dyDescent="0.25">
      <c r="A115337">
        <v>2344</v>
      </c>
      <c r="B115337" t="s">
        <v>64</v>
      </c>
      <c r="C115337">
        <v>0.55139488933977798</v>
      </c>
      <c r="D115337" t="s">
        <v>34</v>
      </c>
      <c r="E115337" t="s">
        <v>27</v>
      </c>
      <c r="F115337" s="1">
        <v>42005</v>
      </c>
      <c r="G115337">
        <v>2.3655678999999999E-2</v>
      </c>
    </row>
    <row r="115338" spans="1:7" x14ac:dyDescent="0.25">
      <c r="A115338">
        <v>2344</v>
      </c>
      <c r="B115338" t="s">
        <v>64</v>
      </c>
      <c r="C115338">
        <v>0.55139488933977798</v>
      </c>
      <c r="D115338" t="s">
        <v>34</v>
      </c>
      <c r="E115338" t="s">
        <v>27</v>
      </c>
      <c r="F115338" s="1">
        <v>42370</v>
      </c>
      <c r="G115338">
        <v>2.2996334E-2</v>
      </c>
    </row>
    <row r="115339" spans="1:7" x14ac:dyDescent="0.25">
      <c r="A115339">
        <v>2344</v>
      </c>
      <c r="B115339" t="s">
        <v>64</v>
      </c>
      <c r="C115339">
        <v>0.55139488933977798</v>
      </c>
      <c r="D115339" t="s">
        <v>34</v>
      </c>
      <c r="E115339" t="s">
        <v>27</v>
      </c>
      <c r="F115339" s="1">
        <v>42736</v>
      </c>
      <c r="G115339">
        <v>2.3830270000000001E-2</v>
      </c>
    </row>
    <row r="115340" spans="1:7" x14ac:dyDescent="0.25">
      <c r="A115340">
        <v>2344</v>
      </c>
      <c r="B115340" t="s">
        <v>64</v>
      </c>
      <c r="C115340">
        <v>0.55139488933977798</v>
      </c>
      <c r="D115340" t="s">
        <v>34</v>
      </c>
      <c r="E115340" t="s">
        <v>27</v>
      </c>
      <c r="F115340" s="1">
        <v>43101</v>
      </c>
      <c r="G115340">
        <v>1.9975538000000001E-2</v>
      </c>
    </row>
    <row r="115341" spans="1:7" x14ac:dyDescent="0.25">
      <c r="A115341">
        <v>2344</v>
      </c>
      <c r="B115341" t="s">
        <v>64</v>
      </c>
      <c r="C115341">
        <v>0.55139488933977798</v>
      </c>
      <c r="D115341" t="s">
        <v>34</v>
      </c>
      <c r="E115341" t="s">
        <v>27</v>
      </c>
      <c r="F115341" s="1">
        <v>43466</v>
      </c>
      <c r="G115341">
        <v>1.0798731000000001E-2</v>
      </c>
    </row>
    <row r="115342" spans="1:7" x14ac:dyDescent="0.25">
      <c r="A115342">
        <v>2344</v>
      </c>
      <c r="B115342" t="s">
        <v>64</v>
      </c>
      <c r="C115342">
        <v>0.55139488933977798</v>
      </c>
      <c r="D115342" t="s">
        <v>34</v>
      </c>
      <c r="E115342" t="s">
        <v>27</v>
      </c>
      <c r="F115342" s="1">
        <v>43831</v>
      </c>
      <c r="G115342">
        <v>6.5942630000000004E-3</v>
      </c>
    </row>
    <row r="115343" spans="1:7" x14ac:dyDescent="0.25">
      <c r="A115343">
        <v>2344</v>
      </c>
      <c r="B115343" t="s">
        <v>64</v>
      </c>
      <c r="C115343">
        <v>0.55139488933977798</v>
      </c>
      <c r="D115343" t="s">
        <v>34</v>
      </c>
      <c r="E115343" t="s">
        <v>27</v>
      </c>
      <c r="F115343" s="1">
        <v>44197</v>
      </c>
      <c r="G115343">
        <v>6.3190909999999998E-3</v>
      </c>
    </row>
    <row r="115344" spans="1:7" x14ac:dyDescent="0.25">
      <c r="A115344">
        <v>2344</v>
      </c>
      <c r="B115344" t="s">
        <v>64</v>
      </c>
      <c r="C115344">
        <v>0.55139488933977798</v>
      </c>
      <c r="D115344" t="s">
        <v>34</v>
      </c>
      <c r="E115344" t="s">
        <v>27</v>
      </c>
      <c r="F115344" s="1">
        <v>44562</v>
      </c>
      <c r="G115344">
        <v>6.0447419999999997E-3</v>
      </c>
    </row>
    <row r="115345" spans="1:7" x14ac:dyDescent="0.25">
      <c r="A115345">
        <v>2344</v>
      </c>
      <c r="B115345" t="s">
        <v>64</v>
      </c>
      <c r="C115345">
        <v>0.55139488933977798</v>
      </c>
      <c r="D115345" t="s">
        <v>34</v>
      </c>
      <c r="E115345" t="s">
        <v>27</v>
      </c>
      <c r="F115345" s="1">
        <v>44927</v>
      </c>
      <c r="G115345">
        <v>6.0447219999999998E-3</v>
      </c>
    </row>
    <row r="115346" spans="1:7" x14ac:dyDescent="0.25">
      <c r="A115346">
        <v>2345</v>
      </c>
      <c r="B115346" t="s">
        <v>64</v>
      </c>
      <c r="C115346">
        <v>0.55139488933977798</v>
      </c>
      <c r="D115346" t="s">
        <v>34</v>
      </c>
      <c r="E115346" t="s">
        <v>10</v>
      </c>
      <c r="F115346" s="1">
        <v>25569</v>
      </c>
      <c r="G115346">
        <v>4.6425779999999996E-3</v>
      </c>
    </row>
    <row r="115347" spans="1:7" x14ac:dyDescent="0.25">
      <c r="A115347">
        <v>2345</v>
      </c>
      <c r="B115347" t="s">
        <v>64</v>
      </c>
      <c r="C115347">
        <v>0.55139488933977798</v>
      </c>
      <c r="D115347" t="s">
        <v>34</v>
      </c>
      <c r="E115347" t="s">
        <v>10</v>
      </c>
      <c r="F115347" s="1">
        <v>25934</v>
      </c>
      <c r="G115347">
        <v>4.6425779999999996E-3</v>
      </c>
    </row>
    <row r="115348" spans="1:7" x14ac:dyDescent="0.25">
      <c r="A115348">
        <v>2345</v>
      </c>
      <c r="B115348" t="s">
        <v>64</v>
      </c>
      <c r="C115348">
        <v>0.55139488933977798</v>
      </c>
      <c r="D115348" t="s">
        <v>34</v>
      </c>
      <c r="E115348" t="s">
        <v>10</v>
      </c>
      <c r="F115348" s="1">
        <v>26299</v>
      </c>
      <c r="G115348">
        <v>4.6425779999999996E-3</v>
      </c>
    </row>
    <row r="115349" spans="1:7" x14ac:dyDescent="0.25">
      <c r="A115349">
        <v>2345</v>
      </c>
      <c r="B115349" t="s">
        <v>64</v>
      </c>
      <c r="C115349">
        <v>0.55139488933977798</v>
      </c>
      <c r="D115349" t="s">
        <v>34</v>
      </c>
      <c r="E115349" t="s">
        <v>10</v>
      </c>
      <c r="F115349" s="1">
        <v>26665</v>
      </c>
      <c r="G115349">
        <v>4.6425779999999996E-3</v>
      </c>
    </row>
    <row r="115350" spans="1:7" x14ac:dyDescent="0.25">
      <c r="A115350">
        <v>2345</v>
      </c>
      <c r="B115350" t="s">
        <v>64</v>
      </c>
      <c r="C115350">
        <v>0.55139488933977798</v>
      </c>
      <c r="D115350" t="s">
        <v>34</v>
      </c>
      <c r="E115350" t="s">
        <v>10</v>
      </c>
      <c r="F115350" s="1">
        <v>27030</v>
      </c>
      <c r="G115350">
        <v>4.6425779999999996E-3</v>
      </c>
    </row>
    <row r="115351" spans="1:7" x14ac:dyDescent="0.25">
      <c r="A115351">
        <v>2345</v>
      </c>
      <c r="B115351" t="s">
        <v>64</v>
      </c>
      <c r="C115351">
        <v>0.55139488933977798</v>
      </c>
      <c r="D115351" t="s">
        <v>34</v>
      </c>
      <c r="E115351" t="s">
        <v>10</v>
      </c>
      <c r="F115351" s="1">
        <v>27395</v>
      </c>
      <c r="G115351">
        <v>4.7744279999999998E-3</v>
      </c>
    </row>
    <row r="115352" spans="1:7" x14ac:dyDescent="0.25">
      <c r="A115352">
        <v>2345</v>
      </c>
      <c r="B115352" t="s">
        <v>64</v>
      </c>
      <c r="C115352">
        <v>0.55139488933977798</v>
      </c>
      <c r="D115352" t="s">
        <v>34</v>
      </c>
      <c r="E115352" t="s">
        <v>10</v>
      </c>
      <c r="F115352" s="1">
        <v>27760</v>
      </c>
      <c r="G115352">
        <v>5.9768909999999998E-3</v>
      </c>
    </row>
    <row r="115353" spans="1:7" x14ac:dyDescent="0.25">
      <c r="A115353">
        <v>2345</v>
      </c>
      <c r="B115353" t="s">
        <v>64</v>
      </c>
      <c r="C115353">
        <v>0.55139488933977798</v>
      </c>
      <c r="D115353" t="s">
        <v>34</v>
      </c>
      <c r="E115353" t="s">
        <v>10</v>
      </c>
      <c r="F115353" s="1">
        <v>28126</v>
      </c>
      <c r="G115353">
        <v>7.2023249999999999E-3</v>
      </c>
    </row>
    <row r="115354" spans="1:7" x14ac:dyDescent="0.25">
      <c r="A115354">
        <v>2345</v>
      </c>
      <c r="B115354" t="s">
        <v>64</v>
      </c>
      <c r="C115354">
        <v>0.55139488933977798</v>
      </c>
      <c r="D115354" t="s">
        <v>34</v>
      </c>
      <c r="E115354" t="s">
        <v>10</v>
      </c>
      <c r="F115354" s="1">
        <v>28491</v>
      </c>
      <c r="G115354">
        <v>8.6270600000000006E-3</v>
      </c>
    </row>
    <row r="115355" spans="1:7" x14ac:dyDescent="0.25">
      <c r="A115355">
        <v>2345</v>
      </c>
      <c r="B115355" t="s">
        <v>64</v>
      </c>
      <c r="C115355">
        <v>0.55139488933977798</v>
      </c>
      <c r="D115355" t="s">
        <v>34</v>
      </c>
      <c r="E115355" t="s">
        <v>10</v>
      </c>
      <c r="F115355" s="1">
        <v>28856</v>
      </c>
      <c r="G115355">
        <v>1.0847714E-2</v>
      </c>
    </row>
    <row r="115356" spans="1:7" x14ac:dyDescent="0.25">
      <c r="A115356">
        <v>2345</v>
      </c>
      <c r="B115356" t="s">
        <v>64</v>
      </c>
      <c r="C115356">
        <v>0.55139488933977798</v>
      </c>
      <c r="D115356" t="s">
        <v>34</v>
      </c>
      <c r="E115356" t="s">
        <v>10</v>
      </c>
      <c r="F115356" s="1">
        <v>29221</v>
      </c>
      <c r="G115356">
        <v>1.2935752E-2</v>
      </c>
    </row>
    <row r="115357" spans="1:7" x14ac:dyDescent="0.25">
      <c r="A115357">
        <v>2345</v>
      </c>
      <c r="B115357" t="s">
        <v>64</v>
      </c>
      <c r="C115357">
        <v>0.55139488933977798</v>
      </c>
      <c r="D115357" t="s">
        <v>34</v>
      </c>
      <c r="E115357" t="s">
        <v>10</v>
      </c>
      <c r="F115357" s="1">
        <v>29587</v>
      </c>
      <c r="G115357">
        <v>1.7141093999999999E-2</v>
      </c>
    </row>
    <row r="115358" spans="1:7" x14ac:dyDescent="0.25">
      <c r="A115358">
        <v>2345</v>
      </c>
      <c r="B115358" t="s">
        <v>64</v>
      </c>
      <c r="C115358">
        <v>0.55139488933977798</v>
      </c>
      <c r="D115358" t="s">
        <v>34</v>
      </c>
      <c r="E115358" t="s">
        <v>10</v>
      </c>
      <c r="F115358" s="1">
        <v>29952</v>
      </c>
      <c r="G115358">
        <v>1.7875972E-2</v>
      </c>
    </row>
    <row r="115359" spans="1:7" x14ac:dyDescent="0.25">
      <c r="A115359">
        <v>2345</v>
      </c>
      <c r="B115359" t="s">
        <v>64</v>
      </c>
      <c r="C115359">
        <v>0.55139488933977798</v>
      </c>
      <c r="D115359" t="s">
        <v>34</v>
      </c>
      <c r="E115359" t="s">
        <v>10</v>
      </c>
      <c r="F115359" s="1">
        <v>30317</v>
      </c>
      <c r="G115359">
        <v>1.8344525E-2</v>
      </c>
    </row>
    <row r="115360" spans="1:7" x14ac:dyDescent="0.25">
      <c r="A115360">
        <v>2345</v>
      </c>
      <c r="B115360" t="s">
        <v>64</v>
      </c>
      <c r="C115360">
        <v>0.55139488933977798</v>
      </c>
      <c r="D115360" t="s">
        <v>34</v>
      </c>
      <c r="E115360" t="s">
        <v>10</v>
      </c>
      <c r="F115360" s="1">
        <v>30682</v>
      </c>
      <c r="G115360">
        <v>2.0323333999999998E-2</v>
      </c>
    </row>
    <row r="115361" spans="1:7" x14ac:dyDescent="0.25">
      <c r="A115361">
        <v>2345</v>
      </c>
      <c r="B115361" t="s">
        <v>64</v>
      </c>
      <c r="C115361">
        <v>0.55139488933977798</v>
      </c>
      <c r="D115361" t="s">
        <v>34</v>
      </c>
      <c r="E115361" t="s">
        <v>10</v>
      </c>
      <c r="F115361" s="1">
        <v>31048</v>
      </c>
      <c r="G115361">
        <v>1.9052876E-2</v>
      </c>
    </row>
    <row r="115362" spans="1:7" x14ac:dyDescent="0.25">
      <c r="A115362">
        <v>2345</v>
      </c>
      <c r="B115362" t="s">
        <v>64</v>
      </c>
      <c r="C115362">
        <v>0.55139488933977798</v>
      </c>
      <c r="D115362" t="s">
        <v>34</v>
      </c>
      <c r="E115362" t="s">
        <v>10</v>
      </c>
      <c r="F115362" s="1">
        <v>31413</v>
      </c>
      <c r="G115362">
        <v>3.0783169999999999E-2</v>
      </c>
    </row>
    <row r="115363" spans="1:7" x14ac:dyDescent="0.25">
      <c r="A115363">
        <v>2345</v>
      </c>
      <c r="B115363" t="s">
        <v>64</v>
      </c>
      <c r="C115363">
        <v>0.55139488933977798</v>
      </c>
      <c r="D115363" t="s">
        <v>34</v>
      </c>
      <c r="E115363" t="s">
        <v>10</v>
      </c>
      <c r="F115363" s="1">
        <v>31778</v>
      </c>
      <c r="G115363">
        <v>3.4682630999999998E-2</v>
      </c>
    </row>
    <row r="115364" spans="1:7" x14ac:dyDescent="0.25">
      <c r="A115364">
        <v>2345</v>
      </c>
      <c r="B115364" t="s">
        <v>64</v>
      </c>
      <c r="C115364">
        <v>0.55139488933977798</v>
      </c>
      <c r="D115364" t="s">
        <v>34</v>
      </c>
      <c r="E115364" t="s">
        <v>10</v>
      </c>
      <c r="F115364" s="1">
        <v>32143</v>
      </c>
      <c r="G115364">
        <v>3.7837454999999999E-2</v>
      </c>
    </row>
    <row r="115365" spans="1:7" x14ac:dyDescent="0.25">
      <c r="A115365">
        <v>2345</v>
      </c>
      <c r="B115365" t="s">
        <v>64</v>
      </c>
      <c r="C115365">
        <v>0.55139488933977798</v>
      </c>
      <c r="D115365" t="s">
        <v>34</v>
      </c>
      <c r="E115365" t="s">
        <v>10</v>
      </c>
      <c r="F115365" s="1">
        <v>32509</v>
      </c>
      <c r="G115365">
        <v>4.3341614000000001E-2</v>
      </c>
    </row>
    <row r="115366" spans="1:7" x14ac:dyDescent="0.25">
      <c r="A115366">
        <v>2345</v>
      </c>
      <c r="B115366" t="s">
        <v>64</v>
      </c>
      <c r="C115366">
        <v>0.55139488933977798</v>
      </c>
      <c r="D115366" t="s">
        <v>34</v>
      </c>
      <c r="E115366" t="s">
        <v>10</v>
      </c>
      <c r="F115366" s="1">
        <v>32874</v>
      </c>
      <c r="G115366">
        <v>6.2395135999999997E-2</v>
      </c>
    </row>
    <row r="115367" spans="1:7" x14ac:dyDescent="0.25">
      <c r="A115367">
        <v>2345</v>
      </c>
      <c r="B115367" t="s">
        <v>64</v>
      </c>
      <c r="C115367">
        <v>0.55139488933977798</v>
      </c>
      <c r="D115367" t="s">
        <v>34</v>
      </c>
      <c r="E115367" t="s">
        <v>10</v>
      </c>
      <c r="F115367" s="1">
        <v>33239</v>
      </c>
      <c r="G115367">
        <v>6.3518314000000006E-2</v>
      </c>
    </row>
    <row r="115368" spans="1:7" x14ac:dyDescent="0.25">
      <c r="A115368">
        <v>2345</v>
      </c>
      <c r="B115368" t="s">
        <v>64</v>
      </c>
      <c r="C115368">
        <v>0.55139488933977798</v>
      </c>
      <c r="D115368" t="s">
        <v>34</v>
      </c>
      <c r="E115368" t="s">
        <v>10</v>
      </c>
      <c r="F115368" s="1">
        <v>33604</v>
      </c>
      <c r="G115368">
        <v>6.4702463000000002E-2</v>
      </c>
    </row>
    <row r="115369" spans="1:7" x14ac:dyDescent="0.25">
      <c r="A115369">
        <v>2345</v>
      </c>
      <c r="B115369" t="s">
        <v>64</v>
      </c>
      <c r="C115369">
        <v>0.55139488933977798</v>
      </c>
      <c r="D115369" t="s">
        <v>34</v>
      </c>
      <c r="E115369" t="s">
        <v>10</v>
      </c>
      <c r="F115369" s="1">
        <v>33970</v>
      </c>
      <c r="G115369">
        <v>6.5813868999999997E-2</v>
      </c>
    </row>
    <row r="115370" spans="1:7" x14ac:dyDescent="0.25">
      <c r="A115370">
        <v>2345</v>
      </c>
      <c r="B115370" t="s">
        <v>64</v>
      </c>
      <c r="C115370">
        <v>0.55139488933977798</v>
      </c>
      <c r="D115370" t="s">
        <v>34</v>
      </c>
      <c r="E115370" t="s">
        <v>10</v>
      </c>
      <c r="F115370" s="1">
        <v>34335</v>
      </c>
      <c r="G115370">
        <v>6.6868782000000002E-2</v>
      </c>
    </row>
    <row r="115371" spans="1:7" x14ac:dyDescent="0.25">
      <c r="A115371">
        <v>2345</v>
      </c>
      <c r="B115371" t="s">
        <v>64</v>
      </c>
      <c r="C115371">
        <v>0.55139488933977798</v>
      </c>
      <c r="D115371" t="s">
        <v>34</v>
      </c>
      <c r="E115371" t="s">
        <v>10</v>
      </c>
      <c r="F115371" s="1">
        <v>34700</v>
      </c>
      <c r="G115371">
        <v>6.7954611999999998E-2</v>
      </c>
    </row>
    <row r="115372" spans="1:7" x14ac:dyDescent="0.25">
      <c r="A115372">
        <v>2345</v>
      </c>
      <c r="B115372" t="s">
        <v>64</v>
      </c>
      <c r="C115372">
        <v>0.55139488933977798</v>
      </c>
      <c r="D115372" t="s">
        <v>34</v>
      </c>
      <c r="E115372" t="s">
        <v>10</v>
      </c>
      <c r="F115372" s="1">
        <v>35065</v>
      </c>
      <c r="G115372">
        <v>6.8260758000000005E-2</v>
      </c>
    </row>
    <row r="115373" spans="1:7" x14ac:dyDescent="0.25">
      <c r="A115373">
        <v>2345</v>
      </c>
      <c r="B115373" t="s">
        <v>64</v>
      </c>
      <c r="C115373">
        <v>0.55139488933977798</v>
      </c>
      <c r="D115373" t="s">
        <v>34</v>
      </c>
      <c r="E115373" t="s">
        <v>10</v>
      </c>
      <c r="F115373" s="1">
        <v>35431</v>
      </c>
      <c r="G115373">
        <v>7.9300197000000003E-2</v>
      </c>
    </row>
    <row r="115374" spans="1:7" x14ac:dyDescent="0.25">
      <c r="A115374">
        <v>2345</v>
      </c>
      <c r="B115374" t="s">
        <v>64</v>
      </c>
      <c r="C115374">
        <v>0.55139488933977798</v>
      </c>
      <c r="D115374" t="s">
        <v>34</v>
      </c>
      <c r="E115374" t="s">
        <v>10</v>
      </c>
      <c r="F115374" s="1">
        <v>35796</v>
      </c>
      <c r="G115374">
        <v>6.9327033999999996E-2</v>
      </c>
    </row>
    <row r="115375" spans="1:7" x14ac:dyDescent="0.25">
      <c r="A115375">
        <v>2345</v>
      </c>
      <c r="B115375" t="s">
        <v>64</v>
      </c>
      <c r="C115375">
        <v>0.55139488933977798</v>
      </c>
      <c r="D115375" t="s">
        <v>34</v>
      </c>
      <c r="E115375" t="s">
        <v>10</v>
      </c>
      <c r="F115375" s="1">
        <v>36161</v>
      </c>
      <c r="G115375">
        <v>7.9601178999999994E-2</v>
      </c>
    </row>
    <row r="115376" spans="1:7" x14ac:dyDescent="0.25">
      <c r="A115376">
        <v>2345</v>
      </c>
      <c r="B115376" t="s">
        <v>64</v>
      </c>
      <c r="C115376">
        <v>0.55139488933977798</v>
      </c>
      <c r="D115376" t="s">
        <v>34</v>
      </c>
      <c r="E115376" t="s">
        <v>10</v>
      </c>
      <c r="F115376" s="1">
        <v>36526</v>
      </c>
      <c r="G115376">
        <v>5.3068419999999998E-2</v>
      </c>
    </row>
    <row r="115377" spans="1:7" x14ac:dyDescent="0.25">
      <c r="A115377">
        <v>2345</v>
      </c>
      <c r="B115377" t="s">
        <v>64</v>
      </c>
      <c r="C115377">
        <v>0.55139488933977798</v>
      </c>
      <c r="D115377" t="s">
        <v>34</v>
      </c>
      <c r="E115377" t="s">
        <v>10</v>
      </c>
      <c r="F115377" s="1">
        <v>36892</v>
      </c>
      <c r="G115377">
        <v>7.7248201000000002E-2</v>
      </c>
    </row>
    <row r="115378" spans="1:7" x14ac:dyDescent="0.25">
      <c r="A115378">
        <v>2345</v>
      </c>
      <c r="B115378" t="s">
        <v>64</v>
      </c>
      <c r="C115378">
        <v>0.55139488933977798</v>
      </c>
      <c r="D115378" t="s">
        <v>34</v>
      </c>
      <c r="E115378" t="s">
        <v>10</v>
      </c>
      <c r="F115378" s="1">
        <v>37257</v>
      </c>
      <c r="G115378">
        <v>6.9672117000000006E-2</v>
      </c>
    </row>
    <row r="115379" spans="1:7" x14ac:dyDescent="0.25">
      <c r="A115379">
        <v>2345</v>
      </c>
      <c r="B115379" t="s">
        <v>64</v>
      </c>
      <c r="C115379">
        <v>0.55139488933977798</v>
      </c>
      <c r="D115379" t="s">
        <v>34</v>
      </c>
      <c r="E115379" t="s">
        <v>10</v>
      </c>
      <c r="F115379" s="1">
        <v>37622</v>
      </c>
      <c r="G115379">
        <v>8.6237939E-2</v>
      </c>
    </row>
    <row r="115380" spans="1:7" x14ac:dyDescent="0.25">
      <c r="A115380">
        <v>2345</v>
      </c>
      <c r="B115380" t="s">
        <v>64</v>
      </c>
      <c r="C115380">
        <v>0.55139488933977798</v>
      </c>
      <c r="D115380" t="s">
        <v>34</v>
      </c>
      <c r="E115380" t="s">
        <v>10</v>
      </c>
      <c r="F115380" s="1">
        <v>37987</v>
      </c>
      <c r="G115380">
        <v>6.7669327000000001E-2</v>
      </c>
    </row>
    <row r="115381" spans="1:7" x14ac:dyDescent="0.25">
      <c r="A115381">
        <v>2345</v>
      </c>
      <c r="B115381" t="s">
        <v>64</v>
      </c>
      <c r="C115381">
        <v>0.55139488933977798</v>
      </c>
      <c r="D115381" t="s">
        <v>34</v>
      </c>
      <c r="E115381" t="s">
        <v>10</v>
      </c>
      <c r="F115381" s="1">
        <v>38353</v>
      </c>
      <c r="G115381">
        <v>6.8532331000000002E-2</v>
      </c>
    </row>
    <row r="115382" spans="1:7" x14ac:dyDescent="0.25">
      <c r="A115382">
        <v>2345</v>
      </c>
      <c r="B115382" t="s">
        <v>64</v>
      </c>
      <c r="C115382">
        <v>0.55139488933977798</v>
      </c>
      <c r="D115382" t="s">
        <v>34</v>
      </c>
      <c r="E115382" t="s">
        <v>10</v>
      </c>
      <c r="F115382" s="1">
        <v>38718</v>
      </c>
      <c r="G115382">
        <v>6.8883094000000006E-2</v>
      </c>
    </row>
    <row r="115383" spans="1:7" x14ac:dyDescent="0.25">
      <c r="A115383">
        <v>2345</v>
      </c>
      <c r="B115383" t="s">
        <v>64</v>
      </c>
      <c r="C115383">
        <v>0.55139488933977798</v>
      </c>
      <c r="D115383" t="s">
        <v>34</v>
      </c>
      <c r="E115383" t="s">
        <v>10</v>
      </c>
      <c r="F115383" s="1">
        <v>39083</v>
      </c>
      <c r="G115383">
        <v>7.0146270999999996E-2</v>
      </c>
    </row>
    <row r="115384" spans="1:7" x14ac:dyDescent="0.25">
      <c r="A115384">
        <v>2345</v>
      </c>
      <c r="B115384" t="s">
        <v>64</v>
      </c>
      <c r="C115384">
        <v>0.55139488933977798</v>
      </c>
      <c r="D115384" t="s">
        <v>34</v>
      </c>
      <c r="E115384" t="s">
        <v>10</v>
      </c>
      <c r="F115384" s="1">
        <v>39448</v>
      </c>
      <c r="G115384">
        <v>5.1838899000000001E-2</v>
      </c>
    </row>
    <row r="115385" spans="1:7" x14ac:dyDescent="0.25">
      <c r="A115385">
        <v>2345</v>
      </c>
      <c r="B115385" t="s">
        <v>64</v>
      </c>
      <c r="C115385">
        <v>0.55139488933977798</v>
      </c>
      <c r="D115385" t="s">
        <v>34</v>
      </c>
      <c r="E115385" t="s">
        <v>10</v>
      </c>
      <c r="F115385" s="1">
        <v>39814</v>
      </c>
      <c r="G115385">
        <v>5.5962865000000001E-2</v>
      </c>
    </row>
    <row r="115386" spans="1:7" x14ac:dyDescent="0.25">
      <c r="A115386">
        <v>2345</v>
      </c>
      <c r="B115386" t="s">
        <v>64</v>
      </c>
      <c r="C115386">
        <v>0.55139488933977798</v>
      </c>
      <c r="D115386" t="s">
        <v>34</v>
      </c>
      <c r="E115386" t="s">
        <v>10</v>
      </c>
      <c r="F115386" s="1">
        <v>40179</v>
      </c>
      <c r="G115386">
        <v>5.2466167000000001E-2</v>
      </c>
    </row>
    <row r="115387" spans="1:7" x14ac:dyDescent="0.25">
      <c r="A115387">
        <v>2345</v>
      </c>
      <c r="B115387" t="s">
        <v>64</v>
      </c>
      <c r="C115387">
        <v>0.55139488933977798</v>
      </c>
      <c r="D115387" t="s">
        <v>34</v>
      </c>
      <c r="E115387" t="s">
        <v>10</v>
      </c>
      <c r="F115387" s="1">
        <v>40544</v>
      </c>
      <c r="G115387">
        <v>6.0487877000000002E-2</v>
      </c>
    </row>
    <row r="115388" spans="1:7" x14ac:dyDescent="0.25">
      <c r="A115388">
        <v>2345</v>
      </c>
      <c r="B115388" t="s">
        <v>64</v>
      </c>
      <c r="C115388">
        <v>0.55139488933977798</v>
      </c>
      <c r="D115388" t="s">
        <v>34</v>
      </c>
      <c r="E115388" t="s">
        <v>10</v>
      </c>
      <c r="F115388" s="1">
        <v>40909</v>
      </c>
      <c r="G115388">
        <v>5.6169877E-2</v>
      </c>
    </row>
    <row r="115389" spans="1:7" x14ac:dyDescent="0.25">
      <c r="A115389">
        <v>2345</v>
      </c>
      <c r="B115389" t="s">
        <v>64</v>
      </c>
      <c r="C115389">
        <v>0.55139488933977798</v>
      </c>
      <c r="D115389" t="s">
        <v>34</v>
      </c>
      <c r="E115389" t="s">
        <v>10</v>
      </c>
      <c r="F115389" s="1">
        <v>41275</v>
      </c>
      <c r="G115389">
        <v>5.8946019000000002E-2</v>
      </c>
    </row>
    <row r="115390" spans="1:7" x14ac:dyDescent="0.25">
      <c r="A115390">
        <v>2345</v>
      </c>
      <c r="B115390" t="s">
        <v>64</v>
      </c>
      <c r="C115390">
        <v>0.55139488933977798</v>
      </c>
      <c r="D115390" t="s">
        <v>34</v>
      </c>
      <c r="E115390" t="s">
        <v>10</v>
      </c>
      <c r="F115390" s="1">
        <v>41640</v>
      </c>
      <c r="G115390">
        <v>5.9907420000000003E-2</v>
      </c>
    </row>
    <row r="115391" spans="1:7" x14ac:dyDescent="0.25">
      <c r="A115391">
        <v>2345</v>
      </c>
      <c r="B115391" t="s">
        <v>64</v>
      </c>
      <c r="C115391">
        <v>0.55139488933977798</v>
      </c>
      <c r="D115391" t="s">
        <v>34</v>
      </c>
      <c r="E115391" t="s">
        <v>10</v>
      </c>
      <c r="F115391" s="1">
        <v>42005</v>
      </c>
      <c r="G115391">
        <v>6.0968130000000002E-2</v>
      </c>
    </row>
    <row r="115392" spans="1:7" x14ac:dyDescent="0.25">
      <c r="A115392">
        <v>2345</v>
      </c>
      <c r="B115392" t="s">
        <v>64</v>
      </c>
      <c r="C115392">
        <v>0.55139488933977798</v>
      </c>
      <c r="D115392" t="s">
        <v>34</v>
      </c>
      <c r="E115392" t="s">
        <v>10</v>
      </c>
      <c r="F115392" s="1">
        <v>42370</v>
      </c>
      <c r="G115392">
        <v>6.0713621000000002E-2</v>
      </c>
    </row>
    <row r="115393" spans="1:7" x14ac:dyDescent="0.25">
      <c r="A115393">
        <v>2345</v>
      </c>
      <c r="B115393" t="s">
        <v>64</v>
      </c>
      <c r="C115393">
        <v>0.55139488933977798</v>
      </c>
      <c r="D115393" t="s">
        <v>34</v>
      </c>
      <c r="E115393" t="s">
        <v>10</v>
      </c>
      <c r="F115393" s="1">
        <v>42736</v>
      </c>
      <c r="G115393">
        <v>6.1979049000000001E-2</v>
      </c>
    </row>
    <row r="115394" spans="1:7" x14ac:dyDescent="0.25">
      <c r="A115394">
        <v>2345</v>
      </c>
      <c r="B115394" t="s">
        <v>64</v>
      </c>
      <c r="C115394">
        <v>0.55139488933977798</v>
      </c>
      <c r="D115394" t="s">
        <v>34</v>
      </c>
      <c r="E115394" t="s">
        <v>10</v>
      </c>
      <c r="F115394" s="1">
        <v>43101</v>
      </c>
      <c r="G115394">
        <v>5.8613233000000001E-2</v>
      </c>
    </row>
    <row r="115395" spans="1:7" x14ac:dyDescent="0.25">
      <c r="A115395">
        <v>2345</v>
      </c>
      <c r="B115395" t="s">
        <v>64</v>
      </c>
      <c r="C115395">
        <v>0.55139488933977798</v>
      </c>
      <c r="D115395" t="s">
        <v>34</v>
      </c>
      <c r="E115395" t="s">
        <v>10</v>
      </c>
      <c r="F115395" s="1">
        <v>43466</v>
      </c>
      <c r="G115395">
        <v>4.9962591000000001E-2</v>
      </c>
    </row>
    <row r="115396" spans="1:7" x14ac:dyDescent="0.25">
      <c r="A115396">
        <v>2345</v>
      </c>
      <c r="B115396" t="s">
        <v>64</v>
      </c>
      <c r="C115396">
        <v>0.55139488933977798</v>
      </c>
      <c r="D115396" t="s">
        <v>34</v>
      </c>
      <c r="E115396" t="s">
        <v>10</v>
      </c>
      <c r="F115396" s="1">
        <v>43831</v>
      </c>
      <c r="G115396">
        <v>4.6199988999999997E-2</v>
      </c>
    </row>
    <row r="115397" spans="1:7" x14ac:dyDescent="0.25">
      <c r="A115397">
        <v>2345</v>
      </c>
      <c r="B115397" t="s">
        <v>64</v>
      </c>
      <c r="C115397">
        <v>0.55139488933977798</v>
      </c>
      <c r="D115397" t="s">
        <v>34</v>
      </c>
      <c r="E115397" t="s">
        <v>10</v>
      </c>
      <c r="F115397" s="1">
        <v>44197</v>
      </c>
      <c r="G115397">
        <v>4.6197630000000003E-2</v>
      </c>
    </row>
    <row r="115398" spans="1:7" x14ac:dyDescent="0.25">
      <c r="A115398">
        <v>2345</v>
      </c>
      <c r="B115398" t="s">
        <v>64</v>
      </c>
      <c r="C115398">
        <v>0.55139488933977798</v>
      </c>
      <c r="D115398" t="s">
        <v>34</v>
      </c>
      <c r="E115398" t="s">
        <v>10</v>
      </c>
      <c r="F115398" s="1">
        <v>44562</v>
      </c>
      <c r="G115398">
        <v>4.5888511E-2</v>
      </c>
    </row>
    <row r="115399" spans="1:7" x14ac:dyDescent="0.25">
      <c r="A115399">
        <v>2345</v>
      </c>
      <c r="B115399" t="s">
        <v>64</v>
      </c>
      <c r="C115399">
        <v>0.55139488933977798</v>
      </c>
      <c r="D115399" t="s">
        <v>34</v>
      </c>
      <c r="E115399" t="s">
        <v>10</v>
      </c>
      <c r="F115399" s="1">
        <v>44927</v>
      </c>
      <c r="G115399">
        <v>4.5633778999999999E-2</v>
      </c>
    </row>
    <row r="115400" spans="1:7" x14ac:dyDescent="0.25">
      <c r="A115400">
        <v>2346</v>
      </c>
      <c r="B115400" t="s">
        <v>64</v>
      </c>
      <c r="C115400">
        <v>0.55139488933977798</v>
      </c>
      <c r="D115400" t="s">
        <v>34</v>
      </c>
      <c r="E115400" t="s">
        <v>12</v>
      </c>
      <c r="F115400" s="1">
        <v>32874</v>
      </c>
      <c r="G115400">
        <v>2.7871110000000001E-2</v>
      </c>
    </row>
    <row r="115401" spans="1:7" x14ac:dyDescent="0.25">
      <c r="A115401">
        <v>2346</v>
      </c>
      <c r="B115401" t="s">
        <v>64</v>
      </c>
      <c r="C115401">
        <v>0.55139488933977798</v>
      </c>
      <c r="D115401" t="s">
        <v>34</v>
      </c>
      <c r="E115401" t="s">
        <v>12</v>
      </c>
      <c r="F115401" s="1">
        <v>33239</v>
      </c>
      <c r="G115401">
        <v>2.8029314999999999E-2</v>
      </c>
    </row>
    <row r="115402" spans="1:7" x14ac:dyDescent="0.25">
      <c r="A115402">
        <v>2346</v>
      </c>
      <c r="B115402" t="s">
        <v>64</v>
      </c>
      <c r="C115402">
        <v>0.55139488933977798</v>
      </c>
      <c r="D115402" t="s">
        <v>34</v>
      </c>
      <c r="E115402" t="s">
        <v>12</v>
      </c>
      <c r="F115402" s="1">
        <v>33604</v>
      </c>
      <c r="G115402">
        <v>2.8258274999999999E-2</v>
      </c>
    </row>
    <row r="115403" spans="1:7" x14ac:dyDescent="0.25">
      <c r="A115403">
        <v>2346</v>
      </c>
      <c r="B115403" t="s">
        <v>64</v>
      </c>
      <c r="C115403">
        <v>0.55139488933977798</v>
      </c>
      <c r="D115403" t="s">
        <v>34</v>
      </c>
      <c r="E115403" t="s">
        <v>12</v>
      </c>
      <c r="F115403" s="1">
        <v>33970</v>
      </c>
      <c r="G115403">
        <v>2.8414095E-2</v>
      </c>
    </row>
    <row r="115404" spans="1:7" x14ac:dyDescent="0.25">
      <c r="A115404">
        <v>2346</v>
      </c>
      <c r="B115404" t="s">
        <v>64</v>
      </c>
      <c r="C115404">
        <v>0.55139488933977798</v>
      </c>
      <c r="D115404" t="s">
        <v>34</v>
      </c>
      <c r="E115404" t="s">
        <v>12</v>
      </c>
      <c r="F115404" s="1">
        <v>34335</v>
      </c>
      <c r="G115404">
        <v>2.8507905E-2</v>
      </c>
    </row>
    <row r="115405" spans="1:7" x14ac:dyDescent="0.25">
      <c r="A115405">
        <v>2346</v>
      </c>
      <c r="B115405" t="s">
        <v>64</v>
      </c>
      <c r="C115405">
        <v>0.55139488933977798</v>
      </c>
      <c r="D115405" t="s">
        <v>34</v>
      </c>
      <c r="E115405" t="s">
        <v>12</v>
      </c>
      <c r="F115405" s="1">
        <v>34700</v>
      </c>
      <c r="G115405">
        <v>2.8630335E-2</v>
      </c>
    </row>
    <row r="115406" spans="1:7" x14ac:dyDescent="0.25">
      <c r="A115406">
        <v>2346</v>
      </c>
      <c r="B115406" t="s">
        <v>64</v>
      </c>
      <c r="C115406">
        <v>0.55139488933977798</v>
      </c>
      <c r="D115406" t="s">
        <v>34</v>
      </c>
      <c r="E115406" t="s">
        <v>12</v>
      </c>
      <c r="F115406" s="1">
        <v>35065</v>
      </c>
      <c r="G115406">
        <v>2.8827495000000002E-2</v>
      </c>
    </row>
    <row r="115407" spans="1:7" x14ac:dyDescent="0.25">
      <c r="A115407">
        <v>2346</v>
      </c>
      <c r="B115407" t="s">
        <v>64</v>
      </c>
      <c r="C115407">
        <v>0.55139488933977798</v>
      </c>
      <c r="D115407" t="s">
        <v>34</v>
      </c>
      <c r="E115407" t="s">
        <v>12</v>
      </c>
      <c r="F115407" s="1">
        <v>35431</v>
      </c>
      <c r="G115407">
        <v>2.9131185E-2</v>
      </c>
    </row>
    <row r="115408" spans="1:7" x14ac:dyDescent="0.25">
      <c r="A115408">
        <v>2346</v>
      </c>
      <c r="B115408" t="s">
        <v>64</v>
      </c>
      <c r="C115408">
        <v>0.55139488933977798</v>
      </c>
      <c r="D115408" t="s">
        <v>34</v>
      </c>
      <c r="E115408" t="s">
        <v>12</v>
      </c>
      <c r="F115408" s="1">
        <v>35796</v>
      </c>
      <c r="G115408">
        <v>2.9439645E-2</v>
      </c>
    </row>
    <row r="115409" spans="1:7" x14ac:dyDescent="0.25">
      <c r="A115409">
        <v>2346</v>
      </c>
      <c r="B115409" t="s">
        <v>64</v>
      </c>
      <c r="C115409">
        <v>0.55139488933977798</v>
      </c>
      <c r="D115409" t="s">
        <v>34</v>
      </c>
      <c r="E115409" t="s">
        <v>12</v>
      </c>
      <c r="F115409" s="1">
        <v>36161</v>
      </c>
      <c r="G115409">
        <v>2.974572E-2</v>
      </c>
    </row>
    <row r="115410" spans="1:7" x14ac:dyDescent="0.25">
      <c r="A115410">
        <v>2346</v>
      </c>
      <c r="B115410" t="s">
        <v>64</v>
      </c>
      <c r="C115410">
        <v>0.55139488933977798</v>
      </c>
      <c r="D115410" t="s">
        <v>34</v>
      </c>
      <c r="E115410" t="s">
        <v>12</v>
      </c>
      <c r="F115410" s="1">
        <v>36526</v>
      </c>
      <c r="G115410">
        <v>3.0126525000000001E-2</v>
      </c>
    </row>
    <row r="115411" spans="1:7" x14ac:dyDescent="0.25">
      <c r="A115411">
        <v>2346</v>
      </c>
      <c r="B115411" t="s">
        <v>64</v>
      </c>
      <c r="C115411">
        <v>0.55139488933977798</v>
      </c>
      <c r="D115411" t="s">
        <v>34</v>
      </c>
      <c r="E115411" t="s">
        <v>12</v>
      </c>
      <c r="F115411" s="1">
        <v>36892</v>
      </c>
      <c r="G115411">
        <v>3.058524E-2</v>
      </c>
    </row>
    <row r="115412" spans="1:7" x14ac:dyDescent="0.25">
      <c r="A115412">
        <v>2346</v>
      </c>
      <c r="B115412" t="s">
        <v>64</v>
      </c>
      <c r="C115412">
        <v>0.55139488933977798</v>
      </c>
      <c r="D115412" t="s">
        <v>34</v>
      </c>
      <c r="E115412" t="s">
        <v>12</v>
      </c>
      <c r="F115412" s="1">
        <v>37257</v>
      </c>
      <c r="G115412">
        <v>3.1141740000000001E-2</v>
      </c>
    </row>
    <row r="115413" spans="1:7" x14ac:dyDescent="0.25">
      <c r="A115413">
        <v>2346</v>
      </c>
      <c r="B115413" t="s">
        <v>64</v>
      </c>
      <c r="C115413">
        <v>0.55139488933977798</v>
      </c>
      <c r="D115413" t="s">
        <v>34</v>
      </c>
      <c r="E115413" t="s">
        <v>12</v>
      </c>
      <c r="F115413" s="1">
        <v>37622</v>
      </c>
      <c r="G115413">
        <v>3.1640204999999998E-2</v>
      </c>
    </row>
    <row r="115414" spans="1:7" x14ac:dyDescent="0.25">
      <c r="A115414">
        <v>2346</v>
      </c>
      <c r="B115414" t="s">
        <v>64</v>
      </c>
      <c r="C115414">
        <v>0.55139488933977798</v>
      </c>
      <c r="D115414" t="s">
        <v>34</v>
      </c>
      <c r="E115414" t="s">
        <v>12</v>
      </c>
      <c r="F115414" s="1">
        <v>37987</v>
      </c>
      <c r="G115414">
        <v>3.2159340000000002E-2</v>
      </c>
    </row>
    <row r="115415" spans="1:7" x14ac:dyDescent="0.25">
      <c r="A115415">
        <v>2346</v>
      </c>
      <c r="B115415" t="s">
        <v>64</v>
      </c>
      <c r="C115415">
        <v>0.55139488933977798</v>
      </c>
      <c r="D115415" t="s">
        <v>34</v>
      </c>
      <c r="E115415" t="s">
        <v>12</v>
      </c>
      <c r="F115415" s="1">
        <v>38353</v>
      </c>
      <c r="G115415">
        <v>3.2863709999999997E-2</v>
      </c>
    </row>
    <row r="115416" spans="1:7" x14ac:dyDescent="0.25">
      <c r="A115416">
        <v>2346</v>
      </c>
      <c r="B115416" t="s">
        <v>64</v>
      </c>
      <c r="C115416">
        <v>0.55139488933977798</v>
      </c>
      <c r="D115416" t="s">
        <v>34</v>
      </c>
      <c r="E115416" t="s">
        <v>12</v>
      </c>
      <c r="F115416" s="1">
        <v>38718</v>
      </c>
      <c r="G115416">
        <v>3.3651555E-2</v>
      </c>
    </row>
    <row r="115417" spans="1:7" x14ac:dyDescent="0.25">
      <c r="A115417">
        <v>2346</v>
      </c>
      <c r="B115417" t="s">
        <v>64</v>
      </c>
      <c r="C115417">
        <v>0.55139488933977798</v>
      </c>
      <c r="D115417" t="s">
        <v>34</v>
      </c>
      <c r="E115417" t="s">
        <v>12</v>
      </c>
      <c r="F115417" s="1">
        <v>39083</v>
      </c>
      <c r="G115417">
        <v>3.4787609999999997E-2</v>
      </c>
    </row>
    <row r="115418" spans="1:7" x14ac:dyDescent="0.25">
      <c r="A115418">
        <v>2346</v>
      </c>
      <c r="B115418" t="s">
        <v>64</v>
      </c>
      <c r="C115418">
        <v>0.55139488933977798</v>
      </c>
      <c r="D115418" t="s">
        <v>34</v>
      </c>
      <c r="E115418" t="s">
        <v>12</v>
      </c>
      <c r="F115418" s="1">
        <v>39448</v>
      </c>
      <c r="G115418">
        <v>3.5656544999999998E-2</v>
      </c>
    </row>
    <row r="115419" spans="1:7" x14ac:dyDescent="0.25">
      <c r="A115419">
        <v>2346</v>
      </c>
      <c r="B115419" t="s">
        <v>64</v>
      </c>
      <c r="C115419">
        <v>0.55139488933977798</v>
      </c>
      <c r="D115419" t="s">
        <v>34</v>
      </c>
      <c r="E115419" t="s">
        <v>12</v>
      </c>
      <c r="F115419" s="1">
        <v>39814</v>
      </c>
      <c r="G115419">
        <v>3.6040530000000001E-2</v>
      </c>
    </row>
    <row r="115420" spans="1:7" x14ac:dyDescent="0.25">
      <c r="A115420">
        <v>2346</v>
      </c>
      <c r="B115420" t="s">
        <v>64</v>
      </c>
      <c r="C115420">
        <v>0.55139488933977798</v>
      </c>
      <c r="D115420" t="s">
        <v>34</v>
      </c>
      <c r="E115420" t="s">
        <v>12</v>
      </c>
      <c r="F115420" s="1">
        <v>40179</v>
      </c>
      <c r="G115420">
        <v>3.6210659999999999E-2</v>
      </c>
    </row>
    <row r="115421" spans="1:7" x14ac:dyDescent="0.25">
      <c r="A115421">
        <v>2346</v>
      </c>
      <c r="B115421" t="s">
        <v>64</v>
      </c>
      <c r="C115421">
        <v>0.55139488933977798</v>
      </c>
      <c r="D115421" t="s">
        <v>34</v>
      </c>
      <c r="E115421" t="s">
        <v>12</v>
      </c>
      <c r="F115421" s="1">
        <v>40544</v>
      </c>
      <c r="G115421">
        <v>3.6370455000000003E-2</v>
      </c>
    </row>
    <row r="115422" spans="1:7" x14ac:dyDescent="0.25">
      <c r="A115422">
        <v>2346</v>
      </c>
      <c r="B115422" t="s">
        <v>64</v>
      </c>
      <c r="C115422">
        <v>0.55139488933977798</v>
      </c>
      <c r="D115422" t="s">
        <v>34</v>
      </c>
      <c r="E115422" t="s">
        <v>12</v>
      </c>
      <c r="F115422" s="1">
        <v>40909</v>
      </c>
      <c r="G115422">
        <v>3.6519915E-2</v>
      </c>
    </row>
    <row r="115423" spans="1:7" x14ac:dyDescent="0.25">
      <c r="A115423">
        <v>2346</v>
      </c>
      <c r="B115423" t="s">
        <v>64</v>
      </c>
      <c r="C115423">
        <v>0.55139488933977798</v>
      </c>
      <c r="D115423" t="s">
        <v>34</v>
      </c>
      <c r="E115423" t="s">
        <v>12</v>
      </c>
      <c r="F115423" s="1">
        <v>41275</v>
      </c>
      <c r="G115423">
        <v>3.6686864999999999E-2</v>
      </c>
    </row>
    <row r="115424" spans="1:7" x14ac:dyDescent="0.25">
      <c r="A115424">
        <v>2346</v>
      </c>
      <c r="B115424" t="s">
        <v>64</v>
      </c>
      <c r="C115424">
        <v>0.55139488933977798</v>
      </c>
      <c r="D115424" t="s">
        <v>34</v>
      </c>
      <c r="E115424" t="s">
        <v>12</v>
      </c>
      <c r="F115424" s="1">
        <v>41640</v>
      </c>
      <c r="G115424">
        <v>3.6930930000000001E-2</v>
      </c>
    </row>
    <row r="115425" spans="1:7" x14ac:dyDescent="0.25">
      <c r="A115425">
        <v>2346</v>
      </c>
      <c r="B115425" t="s">
        <v>64</v>
      </c>
      <c r="C115425">
        <v>0.55139488933977798</v>
      </c>
      <c r="D115425" t="s">
        <v>34</v>
      </c>
      <c r="E115425" t="s">
        <v>12</v>
      </c>
      <c r="F115425" s="1">
        <v>42005</v>
      </c>
      <c r="G115425">
        <v>3.7268009999999997E-2</v>
      </c>
    </row>
    <row r="115426" spans="1:7" x14ac:dyDescent="0.25">
      <c r="A115426">
        <v>2346</v>
      </c>
      <c r="B115426" t="s">
        <v>64</v>
      </c>
      <c r="C115426">
        <v>0.55139488933977798</v>
      </c>
      <c r="D115426" t="s">
        <v>34</v>
      </c>
      <c r="E115426" t="s">
        <v>12</v>
      </c>
      <c r="F115426" s="1">
        <v>42370</v>
      </c>
      <c r="G115426">
        <v>3.7679820000000003E-2</v>
      </c>
    </row>
    <row r="115427" spans="1:7" x14ac:dyDescent="0.25">
      <c r="A115427">
        <v>2346</v>
      </c>
      <c r="B115427" t="s">
        <v>64</v>
      </c>
      <c r="C115427">
        <v>0.55139488933977798</v>
      </c>
      <c r="D115427" t="s">
        <v>34</v>
      </c>
      <c r="E115427" t="s">
        <v>12</v>
      </c>
      <c r="F115427" s="1">
        <v>42736</v>
      </c>
      <c r="G115427">
        <v>3.8100374999999999E-2</v>
      </c>
    </row>
    <row r="115428" spans="1:7" x14ac:dyDescent="0.25">
      <c r="A115428">
        <v>2346</v>
      </c>
      <c r="B115428" t="s">
        <v>64</v>
      </c>
      <c r="C115428">
        <v>0.55139488933977798</v>
      </c>
      <c r="D115428" t="s">
        <v>34</v>
      </c>
      <c r="E115428" t="s">
        <v>12</v>
      </c>
      <c r="F115428" s="1">
        <v>43101</v>
      </c>
      <c r="G115428">
        <v>3.8613149999999999E-2</v>
      </c>
    </row>
    <row r="115429" spans="1:7" x14ac:dyDescent="0.25">
      <c r="A115429">
        <v>2346</v>
      </c>
      <c r="B115429" t="s">
        <v>64</v>
      </c>
      <c r="C115429">
        <v>0.55139488933977798</v>
      </c>
      <c r="D115429" t="s">
        <v>34</v>
      </c>
      <c r="E115429" t="s">
        <v>12</v>
      </c>
      <c r="F115429" s="1">
        <v>43466</v>
      </c>
      <c r="G115429">
        <v>3.9125924999999999E-2</v>
      </c>
    </row>
    <row r="115430" spans="1:7" x14ac:dyDescent="0.25">
      <c r="A115430">
        <v>2346</v>
      </c>
      <c r="B115430" t="s">
        <v>64</v>
      </c>
      <c r="C115430">
        <v>0.55139488933977798</v>
      </c>
      <c r="D115430" t="s">
        <v>34</v>
      </c>
      <c r="E115430" t="s">
        <v>12</v>
      </c>
      <c r="F115430" s="1">
        <v>43831</v>
      </c>
      <c r="G115430">
        <v>3.9570330000000001E-2</v>
      </c>
    </row>
    <row r="115431" spans="1:7" x14ac:dyDescent="0.25">
      <c r="A115431">
        <v>2346</v>
      </c>
      <c r="B115431" t="s">
        <v>64</v>
      </c>
      <c r="C115431">
        <v>0.55139488933977798</v>
      </c>
      <c r="D115431" t="s">
        <v>34</v>
      </c>
      <c r="E115431" t="s">
        <v>12</v>
      </c>
      <c r="F115431" s="1">
        <v>44197</v>
      </c>
      <c r="G115431">
        <v>3.9841425E-2</v>
      </c>
    </row>
    <row r="115432" spans="1:7" x14ac:dyDescent="0.25">
      <c r="A115432">
        <v>2346</v>
      </c>
      <c r="B115432" t="s">
        <v>64</v>
      </c>
      <c r="C115432">
        <v>0.55139488933977798</v>
      </c>
      <c r="D115432" t="s">
        <v>34</v>
      </c>
      <c r="E115432" t="s">
        <v>12</v>
      </c>
      <c r="F115432" s="1">
        <v>44562</v>
      </c>
      <c r="G115432">
        <v>3.9807334999999999E-2</v>
      </c>
    </row>
    <row r="115433" spans="1:7" x14ac:dyDescent="0.25">
      <c r="A115433">
        <v>2346</v>
      </c>
      <c r="B115433" t="s">
        <v>64</v>
      </c>
      <c r="C115433">
        <v>0.55139488933977798</v>
      </c>
      <c r="D115433" t="s">
        <v>34</v>
      </c>
      <c r="E115433" t="s">
        <v>12</v>
      </c>
      <c r="F115433" s="1">
        <v>44927</v>
      </c>
      <c r="G115433">
        <v>3.9554984000000001E-2</v>
      </c>
    </row>
    <row r="115434" spans="1:7" x14ac:dyDescent="0.25">
      <c r="A115434">
        <v>2347</v>
      </c>
      <c r="B115434" t="s">
        <v>64</v>
      </c>
      <c r="C115434">
        <v>0.55139488933977798</v>
      </c>
      <c r="D115434" t="s">
        <v>35</v>
      </c>
      <c r="E115434" t="s">
        <v>9</v>
      </c>
      <c r="F115434" s="1">
        <v>32874</v>
      </c>
      <c r="G115434">
        <v>2.1157865000000001E-2</v>
      </c>
    </row>
    <row r="115435" spans="1:7" x14ac:dyDescent="0.25">
      <c r="A115435">
        <v>2347</v>
      </c>
      <c r="B115435" t="s">
        <v>64</v>
      </c>
      <c r="C115435">
        <v>0.55139488933977798</v>
      </c>
      <c r="D115435" t="s">
        <v>35</v>
      </c>
      <c r="E115435" t="s">
        <v>9</v>
      </c>
      <c r="F115435" s="1">
        <v>33239</v>
      </c>
      <c r="G115435">
        <v>2.1476153000000001E-2</v>
      </c>
    </row>
    <row r="115436" spans="1:7" x14ac:dyDescent="0.25">
      <c r="A115436">
        <v>2347</v>
      </c>
      <c r="B115436" t="s">
        <v>64</v>
      </c>
      <c r="C115436">
        <v>0.55139488933977798</v>
      </c>
      <c r="D115436" t="s">
        <v>35</v>
      </c>
      <c r="E115436" t="s">
        <v>9</v>
      </c>
      <c r="F115436" s="1">
        <v>33604</v>
      </c>
      <c r="G115436">
        <v>2.1795245000000001E-2</v>
      </c>
    </row>
    <row r="115437" spans="1:7" x14ac:dyDescent="0.25">
      <c r="A115437">
        <v>2347</v>
      </c>
      <c r="B115437" t="s">
        <v>64</v>
      </c>
      <c r="C115437">
        <v>0.55139488933977798</v>
      </c>
      <c r="D115437" t="s">
        <v>35</v>
      </c>
      <c r="E115437" t="s">
        <v>9</v>
      </c>
      <c r="F115437" s="1">
        <v>33970</v>
      </c>
      <c r="G115437">
        <v>2.2090169999999999E-2</v>
      </c>
    </row>
    <row r="115438" spans="1:7" x14ac:dyDescent="0.25">
      <c r="A115438">
        <v>2347</v>
      </c>
      <c r="B115438" t="s">
        <v>64</v>
      </c>
      <c r="C115438">
        <v>0.55139488933977798</v>
      </c>
      <c r="D115438" t="s">
        <v>35</v>
      </c>
      <c r="E115438" t="s">
        <v>9</v>
      </c>
      <c r="F115438" s="1">
        <v>34335</v>
      </c>
      <c r="G115438">
        <v>2.2396533E-2</v>
      </c>
    </row>
    <row r="115439" spans="1:7" x14ac:dyDescent="0.25">
      <c r="A115439">
        <v>2347</v>
      </c>
      <c r="B115439" t="s">
        <v>64</v>
      </c>
      <c r="C115439">
        <v>0.55139488933977798</v>
      </c>
      <c r="D115439" t="s">
        <v>35</v>
      </c>
      <c r="E115439" t="s">
        <v>9</v>
      </c>
      <c r="F115439" s="1">
        <v>34700</v>
      </c>
      <c r="G115439">
        <v>2.2626925999999999E-2</v>
      </c>
    </row>
    <row r="115440" spans="1:7" x14ac:dyDescent="0.25">
      <c r="A115440">
        <v>2347</v>
      </c>
      <c r="B115440" t="s">
        <v>64</v>
      </c>
      <c r="C115440">
        <v>0.55139488933977798</v>
      </c>
      <c r="D115440" t="s">
        <v>35</v>
      </c>
      <c r="E115440" t="s">
        <v>9</v>
      </c>
      <c r="F115440" s="1">
        <v>35065</v>
      </c>
      <c r="G115440">
        <v>2.1901766E-2</v>
      </c>
    </row>
    <row r="115441" spans="1:7" x14ac:dyDescent="0.25">
      <c r="A115441">
        <v>2347</v>
      </c>
      <c r="B115441" t="s">
        <v>64</v>
      </c>
      <c r="C115441">
        <v>0.55139488933977798</v>
      </c>
      <c r="D115441" t="s">
        <v>35</v>
      </c>
      <c r="E115441" t="s">
        <v>9</v>
      </c>
      <c r="F115441" s="1">
        <v>35431</v>
      </c>
      <c r="G115441">
        <v>2.0664147000000001E-2</v>
      </c>
    </row>
    <row r="115442" spans="1:7" x14ac:dyDescent="0.25">
      <c r="A115442">
        <v>2347</v>
      </c>
      <c r="B115442" t="s">
        <v>64</v>
      </c>
      <c r="C115442">
        <v>0.55139488933977798</v>
      </c>
      <c r="D115442" t="s">
        <v>35</v>
      </c>
      <c r="E115442" t="s">
        <v>9</v>
      </c>
      <c r="F115442" s="1">
        <v>35796</v>
      </c>
      <c r="G115442">
        <v>2.2558424000000001E-2</v>
      </c>
    </row>
    <row r="115443" spans="1:7" x14ac:dyDescent="0.25">
      <c r="A115443">
        <v>2347</v>
      </c>
      <c r="B115443" t="s">
        <v>64</v>
      </c>
      <c r="C115443">
        <v>0.55139488933977798</v>
      </c>
      <c r="D115443" t="s">
        <v>35</v>
      </c>
      <c r="E115443" t="s">
        <v>9</v>
      </c>
      <c r="F115443" s="1">
        <v>36161</v>
      </c>
      <c r="G115443">
        <v>2.3482864999999999E-2</v>
      </c>
    </row>
    <row r="115444" spans="1:7" x14ac:dyDescent="0.25">
      <c r="A115444">
        <v>2347</v>
      </c>
      <c r="B115444" t="s">
        <v>64</v>
      </c>
      <c r="C115444">
        <v>0.55139488933977798</v>
      </c>
      <c r="D115444" t="s">
        <v>35</v>
      </c>
      <c r="E115444" t="s">
        <v>9</v>
      </c>
      <c r="F115444" s="1">
        <v>36526</v>
      </c>
      <c r="G115444">
        <v>2.1451189999999998E-2</v>
      </c>
    </row>
    <row r="115445" spans="1:7" x14ac:dyDescent="0.25">
      <c r="A115445">
        <v>2347</v>
      </c>
      <c r="B115445" t="s">
        <v>64</v>
      </c>
      <c r="C115445">
        <v>0.55139488933977798</v>
      </c>
      <c r="D115445" t="s">
        <v>35</v>
      </c>
      <c r="E115445" t="s">
        <v>9</v>
      </c>
      <c r="F115445" s="1">
        <v>36892</v>
      </c>
      <c r="G115445">
        <v>2.0850451999999998E-2</v>
      </c>
    </row>
    <row r="115446" spans="1:7" x14ac:dyDescent="0.25">
      <c r="A115446">
        <v>2347</v>
      </c>
      <c r="B115446" t="s">
        <v>64</v>
      </c>
      <c r="C115446">
        <v>0.55139488933977798</v>
      </c>
      <c r="D115446" t="s">
        <v>35</v>
      </c>
      <c r="E115446" t="s">
        <v>9</v>
      </c>
      <c r="F115446" s="1">
        <v>37257</v>
      </c>
      <c r="G115446">
        <v>2.7869552999999998E-2</v>
      </c>
    </row>
    <row r="115447" spans="1:7" x14ac:dyDescent="0.25">
      <c r="A115447">
        <v>2347</v>
      </c>
      <c r="B115447" t="s">
        <v>64</v>
      </c>
      <c r="C115447">
        <v>0.55139488933977798</v>
      </c>
      <c r="D115447" t="s">
        <v>35</v>
      </c>
      <c r="E115447" t="s">
        <v>9</v>
      </c>
      <c r="F115447" s="1">
        <v>37622</v>
      </c>
      <c r="G115447">
        <v>3.2413941000000002E-2</v>
      </c>
    </row>
    <row r="115448" spans="1:7" x14ac:dyDescent="0.25">
      <c r="A115448">
        <v>2347</v>
      </c>
      <c r="B115448" t="s">
        <v>64</v>
      </c>
      <c r="C115448">
        <v>0.55139488933977798</v>
      </c>
      <c r="D115448" t="s">
        <v>35</v>
      </c>
      <c r="E115448" t="s">
        <v>9</v>
      </c>
      <c r="F115448" s="1">
        <v>37987</v>
      </c>
      <c r="G115448">
        <v>3.0553611000000001E-2</v>
      </c>
    </row>
    <row r="115449" spans="1:7" x14ac:dyDescent="0.25">
      <c r="A115449">
        <v>2347</v>
      </c>
      <c r="B115449" t="s">
        <v>64</v>
      </c>
      <c r="C115449">
        <v>0.55139488933977798</v>
      </c>
      <c r="D115449" t="s">
        <v>35</v>
      </c>
      <c r="E115449" t="s">
        <v>9</v>
      </c>
      <c r="F115449" s="1">
        <v>38353</v>
      </c>
      <c r="G115449">
        <v>2.9768586E-2</v>
      </c>
    </row>
    <row r="115450" spans="1:7" x14ac:dyDescent="0.25">
      <c r="A115450">
        <v>2347</v>
      </c>
      <c r="B115450" t="s">
        <v>64</v>
      </c>
      <c r="C115450">
        <v>0.55139488933977798</v>
      </c>
      <c r="D115450" t="s">
        <v>35</v>
      </c>
      <c r="E115450" t="s">
        <v>9</v>
      </c>
      <c r="F115450" s="1">
        <v>38718</v>
      </c>
      <c r="G115450">
        <v>3.0079270000000002E-2</v>
      </c>
    </row>
    <row r="115451" spans="1:7" x14ac:dyDescent="0.25">
      <c r="A115451">
        <v>2347</v>
      </c>
      <c r="B115451" t="s">
        <v>64</v>
      </c>
      <c r="C115451">
        <v>0.55139488933977798</v>
      </c>
      <c r="D115451" t="s">
        <v>35</v>
      </c>
      <c r="E115451" t="s">
        <v>9</v>
      </c>
      <c r="F115451" s="1">
        <v>39083</v>
      </c>
      <c r="G115451">
        <v>2.9802418000000001E-2</v>
      </c>
    </row>
    <row r="115452" spans="1:7" x14ac:dyDescent="0.25">
      <c r="A115452">
        <v>2347</v>
      </c>
      <c r="B115452" t="s">
        <v>64</v>
      </c>
      <c r="C115452">
        <v>0.55139488933977798</v>
      </c>
      <c r="D115452" t="s">
        <v>35</v>
      </c>
      <c r="E115452" t="s">
        <v>9</v>
      </c>
      <c r="F115452" s="1">
        <v>39448</v>
      </c>
      <c r="G115452">
        <v>3.1524098E-2</v>
      </c>
    </row>
    <row r="115453" spans="1:7" x14ac:dyDescent="0.25">
      <c r="A115453">
        <v>2347</v>
      </c>
      <c r="B115453" t="s">
        <v>64</v>
      </c>
      <c r="C115453">
        <v>0.55139488933977798</v>
      </c>
      <c r="D115453" t="s">
        <v>35</v>
      </c>
      <c r="E115453" t="s">
        <v>9</v>
      </c>
      <c r="F115453" s="1">
        <v>39814</v>
      </c>
      <c r="G115453">
        <v>3.4420620999999998E-2</v>
      </c>
    </row>
    <row r="115454" spans="1:7" x14ac:dyDescent="0.25">
      <c r="A115454">
        <v>2347</v>
      </c>
      <c r="B115454" t="s">
        <v>64</v>
      </c>
      <c r="C115454">
        <v>0.55139488933977798</v>
      </c>
      <c r="D115454" t="s">
        <v>35</v>
      </c>
      <c r="E115454" t="s">
        <v>9</v>
      </c>
      <c r="F115454" s="1">
        <v>40179</v>
      </c>
      <c r="G115454">
        <v>4.0036368000000003E-2</v>
      </c>
    </row>
    <row r="115455" spans="1:7" x14ac:dyDescent="0.25">
      <c r="A115455">
        <v>2347</v>
      </c>
      <c r="B115455" t="s">
        <v>64</v>
      </c>
      <c r="C115455">
        <v>0.55139488933977798</v>
      </c>
      <c r="D115455" t="s">
        <v>35</v>
      </c>
      <c r="E115455" t="s">
        <v>9</v>
      </c>
      <c r="F115455" s="1">
        <v>40544</v>
      </c>
      <c r="G115455">
        <v>4.0218551999999998E-2</v>
      </c>
    </row>
    <row r="115456" spans="1:7" x14ac:dyDescent="0.25">
      <c r="A115456">
        <v>2347</v>
      </c>
      <c r="B115456" t="s">
        <v>64</v>
      </c>
      <c r="C115456">
        <v>0.55139488933977798</v>
      </c>
      <c r="D115456" t="s">
        <v>35</v>
      </c>
      <c r="E115456" t="s">
        <v>9</v>
      </c>
      <c r="F115456" s="1">
        <v>40909</v>
      </c>
      <c r="G115456">
        <v>4.5733941E-2</v>
      </c>
    </row>
    <row r="115457" spans="1:7" x14ac:dyDescent="0.25">
      <c r="A115457">
        <v>2347</v>
      </c>
      <c r="B115457" t="s">
        <v>64</v>
      </c>
      <c r="C115457">
        <v>0.55139488933977798</v>
      </c>
      <c r="D115457" t="s">
        <v>35</v>
      </c>
      <c r="E115457" t="s">
        <v>9</v>
      </c>
      <c r="F115457" s="1">
        <v>41275</v>
      </c>
      <c r="G115457">
        <v>4.940597E-2</v>
      </c>
    </row>
    <row r="115458" spans="1:7" x14ac:dyDescent="0.25">
      <c r="A115458">
        <v>2347</v>
      </c>
      <c r="B115458" t="s">
        <v>64</v>
      </c>
      <c r="C115458">
        <v>0.55139488933977798</v>
      </c>
      <c r="D115458" t="s">
        <v>35</v>
      </c>
      <c r="E115458" t="s">
        <v>9</v>
      </c>
      <c r="F115458" s="1">
        <v>41640</v>
      </c>
      <c r="G115458">
        <v>4.2093353E-2</v>
      </c>
    </row>
    <row r="115459" spans="1:7" x14ac:dyDescent="0.25">
      <c r="A115459">
        <v>2347</v>
      </c>
      <c r="B115459" t="s">
        <v>64</v>
      </c>
      <c r="C115459">
        <v>0.55139488933977798</v>
      </c>
      <c r="D115459" t="s">
        <v>35</v>
      </c>
      <c r="E115459" t="s">
        <v>9</v>
      </c>
      <c r="F115459" s="1">
        <v>42005</v>
      </c>
      <c r="G115459">
        <v>4.4973467000000003E-2</v>
      </c>
    </row>
    <row r="115460" spans="1:7" x14ac:dyDescent="0.25">
      <c r="A115460">
        <v>2347</v>
      </c>
      <c r="B115460" t="s">
        <v>64</v>
      </c>
      <c r="C115460">
        <v>0.55139488933977798</v>
      </c>
      <c r="D115460" t="s">
        <v>35</v>
      </c>
      <c r="E115460" t="s">
        <v>9</v>
      </c>
      <c r="F115460" s="1">
        <v>42370</v>
      </c>
      <c r="G115460">
        <v>4.7558127999999998E-2</v>
      </c>
    </row>
    <row r="115461" spans="1:7" x14ac:dyDescent="0.25">
      <c r="A115461">
        <v>2347</v>
      </c>
      <c r="B115461" t="s">
        <v>64</v>
      </c>
      <c r="C115461">
        <v>0.55139488933977798</v>
      </c>
      <c r="D115461" t="s">
        <v>35</v>
      </c>
      <c r="E115461" t="s">
        <v>9</v>
      </c>
      <c r="F115461" s="1">
        <v>42736</v>
      </c>
      <c r="G115461">
        <v>5.9309636999999998E-2</v>
      </c>
    </row>
    <row r="115462" spans="1:7" x14ac:dyDescent="0.25">
      <c r="A115462">
        <v>2347</v>
      </c>
      <c r="B115462" t="s">
        <v>64</v>
      </c>
      <c r="C115462">
        <v>0.55139488933977798</v>
      </c>
      <c r="D115462" t="s">
        <v>35</v>
      </c>
      <c r="E115462" t="s">
        <v>9</v>
      </c>
      <c r="F115462" s="1">
        <v>43101</v>
      </c>
      <c r="G115462">
        <v>5.9436889E-2</v>
      </c>
    </row>
    <row r="115463" spans="1:7" x14ac:dyDescent="0.25">
      <c r="A115463">
        <v>2347</v>
      </c>
      <c r="B115463" t="s">
        <v>64</v>
      </c>
      <c r="C115463">
        <v>0.55139488933977798</v>
      </c>
      <c r="D115463" t="s">
        <v>35</v>
      </c>
      <c r="E115463" t="s">
        <v>9</v>
      </c>
      <c r="F115463" s="1">
        <v>43466</v>
      </c>
      <c r="G115463">
        <v>6.5079067000000004E-2</v>
      </c>
    </row>
    <row r="115464" spans="1:7" x14ac:dyDescent="0.25">
      <c r="A115464">
        <v>2347</v>
      </c>
      <c r="B115464" t="s">
        <v>64</v>
      </c>
      <c r="C115464">
        <v>0.55139488933977798</v>
      </c>
      <c r="D115464" t="s">
        <v>35</v>
      </c>
      <c r="E115464" t="s">
        <v>9</v>
      </c>
      <c r="F115464" s="1">
        <v>43831</v>
      </c>
      <c r="G115464">
        <v>5.8559319999999998E-2</v>
      </c>
    </row>
    <row r="115465" spans="1:7" x14ac:dyDescent="0.25">
      <c r="A115465">
        <v>2347</v>
      </c>
      <c r="B115465" t="s">
        <v>64</v>
      </c>
      <c r="C115465">
        <v>0.55139488933977798</v>
      </c>
      <c r="D115465" t="s">
        <v>35</v>
      </c>
      <c r="E115465" t="s">
        <v>9</v>
      </c>
      <c r="F115465" s="1">
        <v>44197</v>
      </c>
      <c r="G115465">
        <v>6.6007459000000004E-2</v>
      </c>
    </row>
    <row r="115466" spans="1:7" x14ac:dyDescent="0.25">
      <c r="A115466">
        <v>2347</v>
      </c>
      <c r="B115466" t="s">
        <v>64</v>
      </c>
      <c r="C115466">
        <v>0.55139488933977798</v>
      </c>
      <c r="D115466" t="s">
        <v>35</v>
      </c>
      <c r="E115466" t="s">
        <v>9</v>
      </c>
      <c r="F115466" s="1">
        <v>44562</v>
      </c>
      <c r="G115466">
        <v>6.4798368999999995E-2</v>
      </c>
    </row>
    <row r="115467" spans="1:7" x14ac:dyDescent="0.25">
      <c r="A115467">
        <v>2347</v>
      </c>
      <c r="B115467" t="s">
        <v>64</v>
      </c>
      <c r="C115467">
        <v>0.55139488933977798</v>
      </c>
      <c r="D115467" t="s">
        <v>35</v>
      </c>
      <c r="E115467" t="s">
        <v>9</v>
      </c>
      <c r="F115467" s="1">
        <v>44927</v>
      </c>
      <c r="G115467">
        <v>6.0598852000000002E-2</v>
      </c>
    </row>
    <row r="115468" spans="1:7" x14ac:dyDescent="0.25">
      <c r="A115468">
        <v>2348</v>
      </c>
      <c r="B115468" t="s">
        <v>64</v>
      </c>
      <c r="C115468">
        <v>0.55139488933977798</v>
      </c>
      <c r="D115468" t="s">
        <v>35</v>
      </c>
      <c r="E115468" t="s">
        <v>10</v>
      </c>
      <c r="F115468" s="1">
        <v>32874</v>
      </c>
      <c r="G115468">
        <v>2.1157865000000001E-2</v>
      </c>
    </row>
    <row r="115469" spans="1:7" x14ac:dyDescent="0.25">
      <c r="A115469">
        <v>2348</v>
      </c>
      <c r="B115469" t="s">
        <v>64</v>
      </c>
      <c r="C115469">
        <v>0.55139488933977798</v>
      </c>
      <c r="D115469" t="s">
        <v>35</v>
      </c>
      <c r="E115469" t="s">
        <v>10</v>
      </c>
      <c r="F115469" s="1">
        <v>33239</v>
      </c>
      <c r="G115469">
        <v>2.1476153000000001E-2</v>
      </c>
    </row>
    <row r="115470" spans="1:7" x14ac:dyDescent="0.25">
      <c r="A115470">
        <v>2348</v>
      </c>
      <c r="B115470" t="s">
        <v>64</v>
      </c>
      <c r="C115470">
        <v>0.55139488933977798</v>
      </c>
      <c r="D115470" t="s">
        <v>35</v>
      </c>
      <c r="E115470" t="s">
        <v>10</v>
      </c>
      <c r="F115470" s="1">
        <v>33604</v>
      </c>
      <c r="G115470">
        <v>2.1795245000000001E-2</v>
      </c>
    </row>
    <row r="115471" spans="1:7" x14ac:dyDescent="0.25">
      <c r="A115471">
        <v>2348</v>
      </c>
      <c r="B115471" t="s">
        <v>64</v>
      </c>
      <c r="C115471">
        <v>0.55139488933977798</v>
      </c>
      <c r="D115471" t="s">
        <v>35</v>
      </c>
      <c r="E115471" t="s">
        <v>10</v>
      </c>
      <c r="F115471" s="1">
        <v>33970</v>
      </c>
      <c r="G115471">
        <v>2.2090169999999999E-2</v>
      </c>
    </row>
    <row r="115472" spans="1:7" x14ac:dyDescent="0.25">
      <c r="A115472">
        <v>2348</v>
      </c>
      <c r="B115472" t="s">
        <v>64</v>
      </c>
      <c r="C115472">
        <v>0.55139488933977798</v>
      </c>
      <c r="D115472" t="s">
        <v>35</v>
      </c>
      <c r="E115472" t="s">
        <v>10</v>
      </c>
      <c r="F115472" s="1">
        <v>34335</v>
      </c>
      <c r="G115472">
        <v>2.2396533E-2</v>
      </c>
    </row>
    <row r="115473" spans="1:7" x14ac:dyDescent="0.25">
      <c r="A115473">
        <v>2348</v>
      </c>
      <c r="B115473" t="s">
        <v>64</v>
      </c>
      <c r="C115473">
        <v>0.55139488933977798</v>
      </c>
      <c r="D115473" t="s">
        <v>35</v>
      </c>
      <c r="E115473" t="s">
        <v>10</v>
      </c>
      <c r="F115473" s="1">
        <v>34700</v>
      </c>
      <c r="G115473">
        <v>2.2626925999999999E-2</v>
      </c>
    </row>
    <row r="115474" spans="1:7" x14ac:dyDescent="0.25">
      <c r="A115474">
        <v>2348</v>
      </c>
      <c r="B115474" t="s">
        <v>64</v>
      </c>
      <c r="C115474">
        <v>0.55139488933977798</v>
      </c>
      <c r="D115474" t="s">
        <v>35</v>
      </c>
      <c r="E115474" t="s">
        <v>10</v>
      </c>
      <c r="F115474" s="1">
        <v>35065</v>
      </c>
      <c r="G115474">
        <v>2.1901766E-2</v>
      </c>
    </row>
    <row r="115475" spans="1:7" x14ac:dyDescent="0.25">
      <c r="A115475">
        <v>2348</v>
      </c>
      <c r="B115475" t="s">
        <v>64</v>
      </c>
      <c r="C115475">
        <v>0.55139488933977798</v>
      </c>
      <c r="D115475" t="s">
        <v>35</v>
      </c>
      <c r="E115475" t="s">
        <v>10</v>
      </c>
      <c r="F115475" s="1">
        <v>35431</v>
      </c>
      <c r="G115475">
        <v>2.0664147000000001E-2</v>
      </c>
    </row>
    <row r="115476" spans="1:7" x14ac:dyDescent="0.25">
      <c r="A115476">
        <v>2348</v>
      </c>
      <c r="B115476" t="s">
        <v>64</v>
      </c>
      <c r="C115476">
        <v>0.55139488933977798</v>
      </c>
      <c r="D115476" t="s">
        <v>35</v>
      </c>
      <c r="E115476" t="s">
        <v>10</v>
      </c>
      <c r="F115476" s="1">
        <v>35796</v>
      </c>
      <c r="G115476">
        <v>2.2558424000000001E-2</v>
      </c>
    </row>
    <row r="115477" spans="1:7" x14ac:dyDescent="0.25">
      <c r="A115477">
        <v>2348</v>
      </c>
      <c r="B115477" t="s">
        <v>64</v>
      </c>
      <c r="C115477">
        <v>0.55139488933977798</v>
      </c>
      <c r="D115477" t="s">
        <v>35</v>
      </c>
      <c r="E115477" t="s">
        <v>10</v>
      </c>
      <c r="F115477" s="1">
        <v>36161</v>
      </c>
      <c r="G115477">
        <v>2.3482864999999999E-2</v>
      </c>
    </row>
    <row r="115478" spans="1:7" x14ac:dyDescent="0.25">
      <c r="A115478">
        <v>2348</v>
      </c>
      <c r="B115478" t="s">
        <v>64</v>
      </c>
      <c r="C115478">
        <v>0.55139488933977798</v>
      </c>
      <c r="D115478" t="s">
        <v>35</v>
      </c>
      <c r="E115478" t="s">
        <v>10</v>
      </c>
      <c r="F115478" s="1">
        <v>36526</v>
      </c>
      <c r="G115478">
        <v>2.1451189999999998E-2</v>
      </c>
    </row>
    <row r="115479" spans="1:7" x14ac:dyDescent="0.25">
      <c r="A115479">
        <v>2348</v>
      </c>
      <c r="B115479" t="s">
        <v>64</v>
      </c>
      <c r="C115479">
        <v>0.55139488933977798</v>
      </c>
      <c r="D115479" t="s">
        <v>35</v>
      </c>
      <c r="E115479" t="s">
        <v>10</v>
      </c>
      <c r="F115479" s="1">
        <v>36892</v>
      </c>
      <c r="G115479">
        <v>2.0850451999999998E-2</v>
      </c>
    </row>
    <row r="115480" spans="1:7" x14ac:dyDescent="0.25">
      <c r="A115480">
        <v>2348</v>
      </c>
      <c r="B115480" t="s">
        <v>64</v>
      </c>
      <c r="C115480">
        <v>0.55139488933977798</v>
      </c>
      <c r="D115480" t="s">
        <v>35</v>
      </c>
      <c r="E115480" t="s">
        <v>10</v>
      </c>
      <c r="F115480" s="1">
        <v>37257</v>
      </c>
      <c r="G115480">
        <v>2.7869552999999998E-2</v>
      </c>
    </row>
    <row r="115481" spans="1:7" x14ac:dyDescent="0.25">
      <c r="A115481">
        <v>2348</v>
      </c>
      <c r="B115481" t="s">
        <v>64</v>
      </c>
      <c r="C115481">
        <v>0.55139488933977798</v>
      </c>
      <c r="D115481" t="s">
        <v>35</v>
      </c>
      <c r="E115481" t="s">
        <v>10</v>
      </c>
      <c r="F115481" s="1">
        <v>37622</v>
      </c>
      <c r="G115481">
        <v>3.2413941000000002E-2</v>
      </c>
    </row>
    <row r="115482" spans="1:7" x14ac:dyDescent="0.25">
      <c r="A115482">
        <v>2348</v>
      </c>
      <c r="B115482" t="s">
        <v>64</v>
      </c>
      <c r="C115482">
        <v>0.55139488933977798</v>
      </c>
      <c r="D115482" t="s">
        <v>35</v>
      </c>
      <c r="E115482" t="s">
        <v>10</v>
      </c>
      <c r="F115482" s="1">
        <v>37987</v>
      </c>
      <c r="G115482">
        <v>3.0553611000000001E-2</v>
      </c>
    </row>
    <row r="115483" spans="1:7" x14ac:dyDescent="0.25">
      <c r="A115483">
        <v>2348</v>
      </c>
      <c r="B115483" t="s">
        <v>64</v>
      </c>
      <c r="C115483">
        <v>0.55139488933977798</v>
      </c>
      <c r="D115483" t="s">
        <v>35</v>
      </c>
      <c r="E115483" t="s">
        <v>10</v>
      </c>
      <c r="F115483" s="1">
        <v>38353</v>
      </c>
      <c r="G115483">
        <v>2.9768586E-2</v>
      </c>
    </row>
    <row r="115484" spans="1:7" x14ac:dyDescent="0.25">
      <c r="A115484">
        <v>2348</v>
      </c>
      <c r="B115484" t="s">
        <v>64</v>
      </c>
      <c r="C115484">
        <v>0.55139488933977798</v>
      </c>
      <c r="D115484" t="s">
        <v>35</v>
      </c>
      <c r="E115484" t="s">
        <v>10</v>
      </c>
      <c r="F115484" s="1">
        <v>38718</v>
      </c>
      <c r="G115484">
        <v>3.0079270000000002E-2</v>
      </c>
    </row>
    <row r="115485" spans="1:7" x14ac:dyDescent="0.25">
      <c r="A115485">
        <v>2348</v>
      </c>
      <c r="B115485" t="s">
        <v>64</v>
      </c>
      <c r="C115485">
        <v>0.55139488933977798</v>
      </c>
      <c r="D115485" t="s">
        <v>35</v>
      </c>
      <c r="E115485" t="s">
        <v>10</v>
      </c>
      <c r="F115485" s="1">
        <v>39083</v>
      </c>
      <c r="G115485">
        <v>2.9802418000000001E-2</v>
      </c>
    </row>
    <row r="115486" spans="1:7" x14ac:dyDescent="0.25">
      <c r="A115486">
        <v>2348</v>
      </c>
      <c r="B115486" t="s">
        <v>64</v>
      </c>
      <c r="C115486">
        <v>0.55139488933977798</v>
      </c>
      <c r="D115486" t="s">
        <v>35</v>
      </c>
      <c r="E115486" t="s">
        <v>10</v>
      </c>
      <c r="F115486" s="1">
        <v>39448</v>
      </c>
      <c r="G115486">
        <v>3.1524098E-2</v>
      </c>
    </row>
    <row r="115487" spans="1:7" x14ac:dyDescent="0.25">
      <c r="A115487">
        <v>2348</v>
      </c>
      <c r="B115487" t="s">
        <v>64</v>
      </c>
      <c r="C115487">
        <v>0.55139488933977798</v>
      </c>
      <c r="D115487" t="s">
        <v>35</v>
      </c>
      <c r="E115487" t="s">
        <v>10</v>
      </c>
      <c r="F115487" s="1">
        <v>39814</v>
      </c>
      <c r="G115487">
        <v>3.4420620999999998E-2</v>
      </c>
    </row>
    <row r="115488" spans="1:7" x14ac:dyDescent="0.25">
      <c r="A115488">
        <v>2348</v>
      </c>
      <c r="B115488" t="s">
        <v>64</v>
      </c>
      <c r="C115488">
        <v>0.55139488933977798</v>
      </c>
      <c r="D115488" t="s">
        <v>35</v>
      </c>
      <c r="E115488" t="s">
        <v>10</v>
      </c>
      <c r="F115488" s="1">
        <v>40179</v>
      </c>
      <c r="G115488">
        <v>4.0036368000000003E-2</v>
      </c>
    </row>
    <row r="115489" spans="1:7" x14ac:dyDescent="0.25">
      <c r="A115489">
        <v>2348</v>
      </c>
      <c r="B115489" t="s">
        <v>64</v>
      </c>
      <c r="C115489">
        <v>0.55139488933977798</v>
      </c>
      <c r="D115489" t="s">
        <v>35</v>
      </c>
      <c r="E115489" t="s">
        <v>10</v>
      </c>
      <c r="F115489" s="1">
        <v>40544</v>
      </c>
      <c r="G115489">
        <v>4.0218551999999998E-2</v>
      </c>
    </row>
    <row r="115490" spans="1:7" x14ac:dyDescent="0.25">
      <c r="A115490">
        <v>2348</v>
      </c>
      <c r="B115490" t="s">
        <v>64</v>
      </c>
      <c r="C115490">
        <v>0.55139488933977798</v>
      </c>
      <c r="D115490" t="s">
        <v>35</v>
      </c>
      <c r="E115490" t="s">
        <v>10</v>
      </c>
      <c r="F115490" s="1">
        <v>40909</v>
      </c>
      <c r="G115490">
        <v>4.5733941E-2</v>
      </c>
    </row>
    <row r="115491" spans="1:7" x14ac:dyDescent="0.25">
      <c r="A115491">
        <v>2348</v>
      </c>
      <c r="B115491" t="s">
        <v>64</v>
      </c>
      <c r="C115491">
        <v>0.55139488933977798</v>
      </c>
      <c r="D115491" t="s">
        <v>35</v>
      </c>
      <c r="E115491" t="s">
        <v>10</v>
      </c>
      <c r="F115491" s="1">
        <v>41275</v>
      </c>
      <c r="G115491">
        <v>4.940597E-2</v>
      </c>
    </row>
    <row r="115492" spans="1:7" x14ac:dyDescent="0.25">
      <c r="A115492">
        <v>2348</v>
      </c>
      <c r="B115492" t="s">
        <v>64</v>
      </c>
      <c r="C115492">
        <v>0.55139488933977798</v>
      </c>
      <c r="D115492" t="s">
        <v>35</v>
      </c>
      <c r="E115492" t="s">
        <v>10</v>
      </c>
      <c r="F115492" s="1">
        <v>41640</v>
      </c>
      <c r="G115492">
        <v>4.2093353E-2</v>
      </c>
    </row>
    <row r="115493" spans="1:7" x14ac:dyDescent="0.25">
      <c r="A115493">
        <v>2348</v>
      </c>
      <c r="B115493" t="s">
        <v>64</v>
      </c>
      <c r="C115493">
        <v>0.55139488933977798</v>
      </c>
      <c r="D115493" t="s">
        <v>35</v>
      </c>
      <c r="E115493" t="s">
        <v>10</v>
      </c>
      <c r="F115493" s="1">
        <v>42005</v>
      </c>
      <c r="G115493">
        <v>4.4973467000000003E-2</v>
      </c>
    </row>
    <row r="115494" spans="1:7" x14ac:dyDescent="0.25">
      <c r="A115494">
        <v>2348</v>
      </c>
      <c r="B115494" t="s">
        <v>64</v>
      </c>
      <c r="C115494">
        <v>0.55139488933977798</v>
      </c>
      <c r="D115494" t="s">
        <v>35</v>
      </c>
      <c r="E115494" t="s">
        <v>10</v>
      </c>
      <c r="F115494" s="1">
        <v>42370</v>
      </c>
      <c r="G115494">
        <v>4.7558127999999998E-2</v>
      </c>
    </row>
    <row r="115495" spans="1:7" x14ac:dyDescent="0.25">
      <c r="A115495">
        <v>2348</v>
      </c>
      <c r="B115495" t="s">
        <v>64</v>
      </c>
      <c r="C115495">
        <v>0.55139488933977798</v>
      </c>
      <c r="D115495" t="s">
        <v>35</v>
      </c>
      <c r="E115495" t="s">
        <v>10</v>
      </c>
      <c r="F115495" s="1">
        <v>42736</v>
      </c>
      <c r="G115495">
        <v>5.9309636999999998E-2</v>
      </c>
    </row>
    <row r="115496" spans="1:7" x14ac:dyDescent="0.25">
      <c r="A115496">
        <v>2348</v>
      </c>
      <c r="B115496" t="s">
        <v>64</v>
      </c>
      <c r="C115496">
        <v>0.55139488933977798</v>
      </c>
      <c r="D115496" t="s">
        <v>35</v>
      </c>
      <c r="E115496" t="s">
        <v>10</v>
      </c>
      <c r="F115496" s="1">
        <v>43101</v>
      </c>
      <c r="G115496">
        <v>5.9436889E-2</v>
      </c>
    </row>
    <row r="115497" spans="1:7" x14ac:dyDescent="0.25">
      <c r="A115497">
        <v>2348</v>
      </c>
      <c r="B115497" t="s">
        <v>64</v>
      </c>
      <c r="C115497">
        <v>0.55139488933977798</v>
      </c>
      <c r="D115497" t="s">
        <v>35</v>
      </c>
      <c r="E115497" t="s">
        <v>10</v>
      </c>
      <c r="F115497" s="1">
        <v>43466</v>
      </c>
      <c r="G115497">
        <v>6.5079067000000004E-2</v>
      </c>
    </row>
    <row r="115498" spans="1:7" x14ac:dyDescent="0.25">
      <c r="A115498">
        <v>2348</v>
      </c>
      <c r="B115498" t="s">
        <v>64</v>
      </c>
      <c r="C115498">
        <v>0.55139488933977798</v>
      </c>
      <c r="D115498" t="s">
        <v>35</v>
      </c>
      <c r="E115498" t="s">
        <v>10</v>
      </c>
      <c r="F115498" s="1">
        <v>43831</v>
      </c>
      <c r="G115498">
        <v>5.8559319999999998E-2</v>
      </c>
    </row>
    <row r="115499" spans="1:7" x14ac:dyDescent="0.25">
      <c r="A115499">
        <v>2348</v>
      </c>
      <c r="B115499" t="s">
        <v>64</v>
      </c>
      <c r="C115499">
        <v>0.55139488933977798</v>
      </c>
      <c r="D115499" t="s">
        <v>35</v>
      </c>
      <c r="E115499" t="s">
        <v>10</v>
      </c>
      <c r="F115499" s="1">
        <v>44197</v>
      </c>
      <c r="G115499">
        <v>6.6007459000000004E-2</v>
      </c>
    </row>
    <row r="115500" spans="1:7" x14ac:dyDescent="0.25">
      <c r="A115500">
        <v>2348</v>
      </c>
      <c r="B115500" t="s">
        <v>64</v>
      </c>
      <c r="C115500">
        <v>0.55139488933977798</v>
      </c>
      <c r="D115500" t="s">
        <v>35</v>
      </c>
      <c r="E115500" t="s">
        <v>10</v>
      </c>
      <c r="F115500" s="1">
        <v>44562</v>
      </c>
      <c r="G115500">
        <v>6.4798368999999995E-2</v>
      </c>
    </row>
    <row r="115501" spans="1:7" x14ac:dyDescent="0.25">
      <c r="A115501">
        <v>2348</v>
      </c>
      <c r="B115501" t="s">
        <v>64</v>
      </c>
      <c r="C115501">
        <v>0.55139488933977798</v>
      </c>
      <c r="D115501" t="s">
        <v>35</v>
      </c>
      <c r="E115501" t="s">
        <v>10</v>
      </c>
      <c r="F115501" s="1">
        <v>44927</v>
      </c>
      <c r="G115501">
        <v>6.0598852000000002E-2</v>
      </c>
    </row>
    <row r="115502" spans="1:7" x14ac:dyDescent="0.25">
      <c r="A115502">
        <v>2349</v>
      </c>
      <c r="B115502" t="s">
        <v>64</v>
      </c>
      <c r="C115502">
        <v>0.55139488933977798</v>
      </c>
      <c r="D115502" t="s">
        <v>36</v>
      </c>
      <c r="E115502" t="s">
        <v>9</v>
      </c>
      <c r="F115502" s="1">
        <v>25569</v>
      </c>
      <c r="G115502">
        <v>3.3628566999999998E-2</v>
      </c>
    </row>
    <row r="115503" spans="1:7" x14ac:dyDescent="0.25">
      <c r="A115503">
        <v>2349</v>
      </c>
      <c r="B115503" t="s">
        <v>64</v>
      </c>
      <c r="C115503">
        <v>0.55139488933977798</v>
      </c>
      <c r="D115503" t="s">
        <v>36</v>
      </c>
      <c r="E115503" t="s">
        <v>9</v>
      </c>
      <c r="F115503" s="1">
        <v>25934</v>
      </c>
      <c r="G115503">
        <v>3.3628566999999998E-2</v>
      </c>
    </row>
    <row r="115504" spans="1:7" x14ac:dyDescent="0.25">
      <c r="A115504">
        <v>2349</v>
      </c>
      <c r="B115504" t="s">
        <v>64</v>
      </c>
      <c r="C115504">
        <v>0.55139488933977798</v>
      </c>
      <c r="D115504" t="s">
        <v>36</v>
      </c>
      <c r="E115504" t="s">
        <v>9</v>
      </c>
      <c r="F115504" s="1">
        <v>26299</v>
      </c>
      <c r="G115504">
        <v>3.3628566999999998E-2</v>
      </c>
    </row>
    <row r="115505" spans="1:7" x14ac:dyDescent="0.25">
      <c r="A115505">
        <v>2349</v>
      </c>
      <c r="B115505" t="s">
        <v>64</v>
      </c>
      <c r="C115505">
        <v>0.55139488933977798</v>
      </c>
      <c r="D115505" t="s">
        <v>36</v>
      </c>
      <c r="E115505" t="s">
        <v>9</v>
      </c>
      <c r="F115505" s="1">
        <v>26665</v>
      </c>
      <c r="G115505">
        <v>3.3628566999999998E-2</v>
      </c>
    </row>
    <row r="115506" spans="1:7" x14ac:dyDescent="0.25">
      <c r="A115506">
        <v>2349</v>
      </c>
      <c r="B115506" t="s">
        <v>64</v>
      </c>
      <c r="C115506">
        <v>0.55139488933977798</v>
      </c>
      <c r="D115506" t="s">
        <v>36</v>
      </c>
      <c r="E115506" t="s">
        <v>9</v>
      </c>
      <c r="F115506" s="1">
        <v>27030</v>
      </c>
      <c r="G115506">
        <v>2.0742855000000001E-2</v>
      </c>
    </row>
    <row r="115507" spans="1:7" x14ac:dyDescent="0.25">
      <c r="A115507">
        <v>2349</v>
      </c>
      <c r="B115507" t="s">
        <v>64</v>
      </c>
      <c r="C115507">
        <v>0.55139488933977798</v>
      </c>
      <c r="D115507" t="s">
        <v>36</v>
      </c>
      <c r="E115507" t="s">
        <v>9</v>
      </c>
      <c r="F115507" s="1">
        <v>27395</v>
      </c>
      <c r="G115507">
        <v>3.0642852000000002E-2</v>
      </c>
    </row>
    <row r="115508" spans="1:7" x14ac:dyDescent="0.25">
      <c r="A115508">
        <v>2349</v>
      </c>
      <c r="B115508" t="s">
        <v>64</v>
      </c>
      <c r="C115508">
        <v>0.55139488933977798</v>
      </c>
      <c r="D115508" t="s">
        <v>36</v>
      </c>
      <c r="E115508" t="s">
        <v>9</v>
      </c>
      <c r="F115508" s="1">
        <v>27760</v>
      </c>
      <c r="G115508">
        <v>3.3942852000000003E-2</v>
      </c>
    </row>
    <row r="115509" spans="1:7" x14ac:dyDescent="0.25">
      <c r="A115509">
        <v>2349</v>
      </c>
      <c r="B115509" t="s">
        <v>64</v>
      </c>
      <c r="C115509">
        <v>0.55139488933977798</v>
      </c>
      <c r="D115509" t="s">
        <v>36</v>
      </c>
      <c r="E115509" t="s">
        <v>9</v>
      </c>
      <c r="F115509" s="1">
        <v>28126</v>
      </c>
      <c r="G115509">
        <v>3.3157137000000003E-2</v>
      </c>
    </row>
    <row r="115510" spans="1:7" x14ac:dyDescent="0.25">
      <c r="A115510">
        <v>2349</v>
      </c>
      <c r="B115510" t="s">
        <v>64</v>
      </c>
      <c r="C115510">
        <v>0.55139488933977798</v>
      </c>
      <c r="D115510" t="s">
        <v>36</v>
      </c>
      <c r="E115510" t="s">
        <v>9</v>
      </c>
      <c r="F115510" s="1">
        <v>28491</v>
      </c>
      <c r="G115510">
        <v>4.2585707E-2</v>
      </c>
    </row>
    <row r="115511" spans="1:7" x14ac:dyDescent="0.25">
      <c r="A115511">
        <v>2349</v>
      </c>
      <c r="B115511" t="s">
        <v>64</v>
      </c>
      <c r="C115511">
        <v>0.55139488933977798</v>
      </c>
      <c r="D115511" t="s">
        <v>36</v>
      </c>
      <c r="E115511" t="s">
        <v>9</v>
      </c>
      <c r="F115511" s="1">
        <v>28856</v>
      </c>
      <c r="G115511">
        <v>6.1914274999999998E-2</v>
      </c>
    </row>
    <row r="115512" spans="1:7" x14ac:dyDescent="0.25">
      <c r="A115512">
        <v>2349</v>
      </c>
      <c r="B115512" t="s">
        <v>64</v>
      </c>
      <c r="C115512">
        <v>0.55139488933977798</v>
      </c>
      <c r="D115512" t="s">
        <v>36</v>
      </c>
      <c r="E115512" t="s">
        <v>9</v>
      </c>
      <c r="F115512" s="1">
        <v>29221</v>
      </c>
      <c r="G115512">
        <v>8.5957130000000007E-2</v>
      </c>
    </row>
    <row r="115513" spans="1:7" x14ac:dyDescent="0.25">
      <c r="A115513">
        <v>2349</v>
      </c>
      <c r="B115513" t="s">
        <v>64</v>
      </c>
      <c r="C115513">
        <v>0.55139488933977798</v>
      </c>
      <c r="D115513" t="s">
        <v>36</v>
      </c>
      <c r="E115513" t="s">
        <v>9</v>
      </c>
      <c r="F115513" s="1">
        <v>29587</v>
      </c>
      <c r="G115513">
        <v>8.3285702000000003E-2</v>
      </c>
    </row>
    <row r="115514" spans="1:7" x14ac:dyDescent="0.25">
      <c r="A115514">
        <v>2349</v>
      </c>
      <c r="B115514" t="s">
        <v>64</v>
      </c>
      <c r="C115514">
        <v>0.55139488933977798</v>
      </c>
      <c r="D115514" t="s">
        <v>36</v>
      </c>
      <c r="E115514" t="s">
        <v>9</v>
      </c>
      <c r="F115514" s="1">
        <v>29952</v>
      </c>
      <c r="G115514">
        <v>0.106071412</v>
      </c>
    </row>
    <row r="115515" spans="1:7" x14ac:dyDescent="0.25">
      <c r="A115515">
        <v>2349</v>
      </c>
      <c r="B115515" t="s">
        <v>64</v>
      </c>
      <c r="C115515">
        <v>0.55139488933977798</v>
      </c>
      <c r="D115515" t="s">
        <v>36</v>
      </c>
      <c r="E115515" t="s">
        <v>9</v>
      </c>
      <c r="F115515" s="1">
        <v>30317</v>
      </c>
      <c r="G115515">
        <v>0.10481427</v>
      </c>
    </row>
    <row r="115516" spans="1:7" x14ac:dyDescent="0.25">
      <c r="A115516">
        <v>2349</v>
      </c>
      <c r="B115516" t="s">
        <v>64</v>
      </c>
      <c r="C115516">
        <v>0.55139488933977798</v>
      </c>
      <c r="D115516" t="s">
        <v>36</v>
      </c>
      <c r="E115516" t="s">
        <v>9</v>
      </c>
      <c r="F115516" s="1">
        <v>30682</v>
      </c>
      <c r="G115516">
        <v>0.101514271</v>
      </c>
    </row>
    <row r="115517" spans="1:7" x14ac:dyDescent="0.25">
      <c r="A115517">
        <v>2349</v>
      </c>
      <c r="B115517" t="s">
        <v>64</v>
      </c>
      <c r="C115517">
        <v>0.55139488933977798</v>
      </c>
      <c r="D115517" t="s">
        <v>36</v>
      </c>
      <c r="E115517" t="s">
        <v>9</v>
      </c>
      <c r="F115517" s="1">
        <v>31048</v>
      </c>
      <c r="G115517">
        <v>0.133885695</v>
      </c>
    </row>
    <row r="115518" spans="1:7" x14ac:dyDescent="0.25">
      <c r="A115518">
        <v>2349</v>
      </c>
      <c r="B115518" t="s">
        <v>64</v>
      </c>
      <c r="C115518">
        <v>0.55139488933977798</v>
      </c>
      <c r="D115518" t="s">
        <v>36</v>
      </c>
      <c r="E115518" t="s">
        <v>9</v>
      </c>
      <c r="F115518" s="1">
        <v>31413</v>
      </c>
      <c r="G115518">
        <v>0.16342854600000001</v>
      </c>
    </row>
    <row r="115519" spans="1:7" x14ac:dyDescent="0.25">
      <c r="A115519">
        <v>2349</v>
      </c>
      <c r="B115519" t="s">
        <v>64</v>
      </c>
      <c r="C115519">
        <v>0.55139488933977798</v>
      </c>
      <c r="D115519" t="s">
        <v>36</v>
      </c>
      <c r="E115519" t="s">
        <v>9</v>
      </c>
      <c r="F115519" s="1">
        <v>31778</v>
      </c>
      <c r="G115519">
        <v>0.136714264</v>
      </c>
    </row>
    <row r="115520" spans="1:7" x14ac:dyDescent="0.25">
      <c r="A115520">
        <v>2349</v>
      </c>
      <c r="B115520" t="s">
        <v>64</v>
      </c>
      <c r="C115520">
        <v>0.55139488933977798</v>
      </c>
      <c r="D115520" t="s">
        <v>36</v>
      </c>
      <c r="E115520" t="s">
        <v>9</v>
      </c>
      <c r="F115520" s="1">
        <v>32143</v>
      </c>
      <c r="G115520">
        <v>9.8999983999999999E-2</v>
      </c>
    </row>
    <row r="115521" spans="1:7" x14ac:dyDescent="0.25">
      <c r="A115521">
        <v>2349</v>
      </c>
      <c r="B115521" t="s">
        <v>64</v>
      </c>
      <c r="C115521">
        <v>0.55139488933977798</v>
      </c>
      <c r="D115521" t="s">
        <v>36</v>
      </c>
      <c r="E115521" t="s">
        <v>9</v>
      </c>
      <c r="F115521" s="1">
        <v>32509</v>
      </c>
      <c r="G115521">
        <v>0.108428554</v>
      </c>
    </row>
    <row r="115522" spans="1:7" x14ac:dyDescent="0.25">
      <c r="A115522">
        <v>2349</v>
      </c>
      <c r="B115522" t="s">
        <v>64</v>
      </c>
      <c r="C115522">
        <v>0.55139488933977798</v>
      </c>
      <c r="D115522" t="s">
        <v>36</v>
      </c>
      <c r="E115522" t="s">
        <v>9</v>
      </c>
      <c r="F115522" s="1">
        <v>32874</v>
      </c>
      <c r="G115522">
        <v>0.45171302299999999</v>
      </c>
    </row>
    <row r="115523" spans="1:7" x14ac:dyDescent="0.25">
      <c r="A115523">
        <v>2349</v>
      </c>
      <c r="B115523" t="s">
        <v>64</v>
      </c>
      <c r="C115523">
        <v>0.55139488933977798</v>
      </c>
      <c r="D115523" t="s">
        <v>36</v>
      </c>
      <c r="E115523" t="s">
        <v>9</v>
      </c>
      <c r="F115523" s="1">
        <v>33239</v>
      </c>
      <c r="G115523">
        <v>0.41477354300000002</v>
      </c>
    </row>
    <row r="115524" spans="1:7" x14ac:dyDescent="0.25">
      <c r="A115524">
        <v>2349</v>
      </c>
      <c r="B115524" t="s">
        <v>64</v>
      </c>
      <c r="C115524">
        <v>0.55139488933977798</v>
      </c>
      <c r="D115524" t="s">
        <v>36</v>
      </c>
      <c r="E115524" t="s">
        <v>9</v>
      </c>
      <c r="F115524" s="1">
        <v>33604</v>
      </c>
      <c r="G115524">
        <v>0.37368663699999999</v>
      </c>
    </row>
    <row r="115525" spans="1:7" x14ac:dyDescent="0.25">
      <c r="A115525">
        <v>2349</v>
      </c>
      <c r="B115525" t="s">
        <v>64</v>
      </c>
      <c r="C115525">
        <v>0.55139488933977798</v>
      </c>
      <c r="D115525" t="s">
        <v>36</v>
      </c>
      <c r="E115525" t="s">
        <v>9</v>
      </c>
      <c r="F115525" s="1">
        <v>33970</v>
      </c>
      <c r="G115525">
        <v>0.45717501700000002</v>
      </c>
    </row>
    <row r="115526" spans="1:7" x14ac:dyDescent="0.25">
      <c r="A115526">
        <v>2349</v>
      </c>
      <c r="B115526" t="s">
        <v>64</v>
      </c>
      <c r="C115526">
        <v>0.55139488933977798</v>
      </c>
      <c r="D115526" t="s">
        <v>36</v>
      </c>
      <c r="E115526" t="s">
        <v>9</v>
      </c>
      <c r="F115526" s="1">
        <v>34335</v>
      </c>
      <c r="G115526">
        <v>0.36836066000000001</v>
      </c>
    </row>
    <row r="115527" spans="1:7" x14ac:dyDescent="0.25">
      <c r="A115527">
        <v>2349</v>
      </c>
      <c r="B115527" t="s">
        <v>64</v>
      </c>
      <c r="C115527">
        <v>0.55139488933977798</v>
      </c>
      <c r="D115527" t="s">
        <v>36</v>
      </c>
      <c r="E115527" t="s">
        <v>9</v>
      </c>
      <c r="F115527" s="1">
        <v>34700</v>
      </c>
      <c r="G115527">
        <v>0.58086230100000003</v>
      </c>
    </row>
    <row r="115528" spans="1:7" x14ac:dyDescent="0.25">
      <c r="A115528">
        <v>2349</v>
      </c>
      <c r="B115528" t="s">
        <v>64</v>
      </c>
      <c r="C115528">
        <v>0.55139488933977798</v>
      </c>
      <c r="D115528" t="s">
        <v>36</v>
      </c>
      <c r="E115528" t="s">
        <v>9</v>
      </c>
      <c r="F115528" s="1">
        <v>35065</v>
      </c>
      <c r="G115528">
        <v>0.57122039700000005</v>
      </c>
    </row>
    <row r="115529" spans="1:7" x14ac:dyDescent="0.25">
      <c r="A115529">
        <v>2349</v>
      </c>
      <c r="B115529" t="s">
        <v>64</v>
      </c>
      <c r="C115529">
        <v>0.55139488933977798</v>
      </c>
      <c r="D115529" t="s">
        <v>36</v>
      </c>
      <c r="E115529" t="s">
        <v>9</v>
      </c>
      <c r="F115529" s="1">
        <v>35431</v>
      </c>
      <c r="G115529">
        <v>0.50612071300000006</v>
      </c>
    </row>
    <row r="115530" spans="1:7" x14ac:dyDescent="0.25">
      <c r="A115530">
        <v>2349</v>
      </c>
      <c r="B115530" t="s">
        <v>64</v>
      </c>
      <c r="C115530">
        <v>0.55139488933977798</v>
      </c>
      <c r="D115530" t="s">
        <v>36</v>
      </c>
      <c r="E115530" t="s">
        <v>9</v>
      </c>
      <c r="F115530" s="1">
        <v>35796</v>
      </c>
      <c r="G115530">
        <v>0.40095203400000001</v>
      </c>
    </row>
    <row r="115531" spans="1:7" x14ac:dyDescent="0.25">
      <c r="A115531">
        <v>2349</v>
      </c>
      <c r="B115531" t="s">
        <v>64</v>
      </c>
      <c r="C115531">
        <v>0.55139488933977798</v>
      </c>
      <c r="D115531" t="s">
        <v>36</v>
      </c>
      <c r="E115531" t="s">
        <v>9</v>
      </c>
      <c r="F115531" s="1">
        <v>36161</v>
      </c>
      <c r="G115531">
        <v>0.486761153</v>
      </c>
    </row>
    <row r="115532" spans="1:7" x14ac:dyDescent="0.25">
      <c r="A115532">
        <v>2349</v>
      </c>
      <c r="B115532" t="s">
        <v>64</v>
      </c>
      <c r="C115532">
        <v>0.55139488933977798</v>
      </c>
      <c r="D115532" t="s">
        <v>36</v>
      </c>
      <c r="E115532" t="s">
        <v>9</v>
      </c>
      <c r="F115532" s="1">
        <v>36526</v>
      </c>
      <c r="G115532">
        <v>0.45822678300000003</v>
      </c>
    </row>
    <row r="115533" spans="1:7" x14ac:dyDescent="0.25">
      <c r="A115533">
        <v>2349</v>
      </c>
      <c r="B115533" t="s">
        <v>64</v>
      </c>
      <c r="C115533">
        <v>0.55139488933977798</v>
      </c>
      <c r="D115533" t="s">
        <v>36</v>
      </c>
      <c r="E115533" t="s">
        <v>9</v>
      </c>
      <c r="F115533" s="1">
        <v>36892</v>
      </c>
      <c r="G115533">
        <v>0.46891914699999998</v>
      </c>
    </row>
    <row r="115534" spans="1:7" x14ac:dyDescent="0.25">
      <c r="A115534">
        <v>2349</v>
      </c>
      <c r="B115534" t="s">
        <v>64</v>
      </c>
      <c r="C115534">
        <v>0.55139488933977798</v>
      </c>
      <c r="D115534" t="s">
        <v>36</v>
      </c>
      <c r="E115534" t="s">
        <v>9</v>
      </c>
      <c r="F115534" s="1">
        <v>37257</v>
      </c>
      <c r="G115534">
        <v>0.35470492199999998</v>
      </c>
    </row>
    <row r="115535" spans="1:7" x14ac:dyDescent="0.25">
      <c r="A115535">
        <v>2349</v>
      </c>
      <c r="B115535" t="s">
        <v>64</v>
      </c>
      <c r="C115535">
        <v>0.55139488933977798</v>
      </c>
      <c r="D115535" t="s">
        <v>36</v>
      </c>
      <c r="E115535" t="s">
        <v>9</v>
      </c>
      <c r="F115535" s="1">
        <v>37622</v>
      </c>
      <c r="G115535">
        <v>0.46524260899999997</v>
      </c>
    </row>
    <row r="115536" spans="1:7" x14ac:dyDescent="0.25">
      <c r="A115536">
        <v>2349</v>
      </c>
      <c r="B115536" t="s">
        <v>64</v>
      </c>
      <c r="C115536">
        <v>0.55139488933977798</v>
      </c>
      <c r="D115536" t="s">
        <v>36</v>
      </c>
      <c r="E115536" t="s">
        <v>9</v>
      </c>
      <c r="F115536" s="1">
        <v>37987</v>
      </c>
      <c r="G115536">
        <v>0.30765340099999999</v>
      </c>
    </row>
    <row r="115537" spans="1:7" x14ac:dyDescent="0.25">
      <c r="A115537">
        <v>2349</v>
      </c>
      <c r="B115537" t="s">
        <v>64</v>
      </c>
      <c r="C115537">
        <v>0.55139488933977798</v>
      </c>
      <c r="D115537" t="s">
        <v>36</v>
      </c>
      <c r="E115537" t="s">
        <v>9</v>
      </c>
      <c r="F115537" s="1">
        <v>38353</v>
      </c>
      <c r="G115537">
        <v>0.32754832</v>
      </c>
    </row>
    <row r="115538" spans="1:7" x14ac:dyDescent="0.25">
      <c r="A115538">
        <v>2349</v>
      </c>
      <c r="B115538" t="s">
        <v>64</v>
      </c>
      <c r="C115538">
        <v>0.55139488933977798</v>
      </c>
      <c r="D115538" t="s">
        <v>36</v>
      </c>
      <c r="E115538" t="s">
        <v>9</v>
      </c>
      <c r="F115538" s="1">
        <v>38718</v>
      </c>
      <c r="G115538">
        <v>0.31961189299999998</v>
      </c>
    </row>
    <row r="115539" spans="1:7" x14ac:dyDescent="0.25">
      <c r="A115539">
        <v>2349</v>
      </c>
      <c r="B115539" t="s">
        <v>64</v>
      </c>
      <c r="C115539">
        <v>0.55139488933977798</v>
      </c>
      <c r="D115539" t="s">
        <v>36</v>
      </c>
      <c r="E115539" t="s">
        <v>9</v>
      </c>
      <c r="F115539" s="1">
        <v>39083</v>
      </c>
      <c r="G115539">
        <v>0.42766665300000001</v>
      </c>
    </row>
    <row r="115540" spans="1:7" x14ac:dyDescent="0.25">
      <c r="A115540">
        <v>2349</v>
      </c>
      <c r="B115540" t="s">
        <v>64</v>
      </c>
      <c r="C115540">
        <v>0.55139488933977798</v>
      </c>
      <c r="D115540" t="s">
        <v>36</v>
      </c>
      <c r="E115540" t="s">
        <v>9</v>
      </c>
      <c r="F115540" s="1">
        <v>39448</v>
      </c>
      <c r="G115540">
        <v>0.32918057299999998</v>
      </c>
    </row>
    <row r="115541" spans="1:7" x14ac:dyDescent="0.25">
      <c r="A115541">
        <v>2349</v>
      </c>
      <c r="B115541" t="s">
        <v>64</v>
      </c>
      <c r="C115541">
        <v>0.55139488933977798</v>
      </c>
      <c r="D115541" t="s">
        <v>36</v>
      </c>
      <c r="E115541" t="s">
        <v>9</v>
      </c>
      <c r="F115541" s="1">
        <v>39814</v>
      </c>
      <c r="G115541">
        <v>0.39634320000000001</v>
      </c>
    </row>
    <row r="115542" spans="1:7" x14ac:dyDescent="0.25">
      <c r="A115542">
        <v>2349</v>
      </c>
      <c r="B115542" t="s">
        <v>64</v>
      </c>
      <c r="C115542">
        <v>0.55139488933977798</v>
      </c>
      <c r="D115542" t="s">
        <v>36</v>
      </c>
      <c r="E115542" t="s">
        <v>9</v>
      </c>
      <c r="F115542" s="1">
        <v>40179</v>
      </c>
      <c r="G115542">
        <v>0.52617707999999996</v>
      </c>
    </row>
    <row r="115543" spans="1:7" x14ac:dyDescent="0.25">
      <c r="A115543">
        <v>2349</v>
      </c>
      <c r="B115543" t="s">
        <v>64</v>
      </c>
      <c r="C115543">
        <v>0.55139488933977798</v>
      </c>
      <c r="D115543" t="s">
        <v>36</v>
      </c>
      <c r="E115543" t="s">
        <v>9</v>
      </c>
      <c r="F115543" s="1">
        <v>40544</v>
      </c>
      <c r="G115543">
        <v>0.43094436000000003</v>
      </c>
    </row>
    <row r="115544" spans="1:7" x14ac:dyDescent="0.25">
      <c r="A115544">
        <v>2349</v>
      </c>
      <c r="B115544" t="s">
        <v>64</v>
      </c>
      <c r="C115544">
        <v>0.55139488933977798</v>
      </c>
      <c r="D115544" t="s">
        <v>36</v>
      </c>
      <c r="E115544" t="s">
        <v>9</v>
      </c>
      <c r="F115544" s="1">
        <v>40909</v>
      </c>
      <c r="G115544">
        <v>0.27574726700000002</v>
      </c>
    </row>
    <row r="115545" spans="1:7" x14ac:dyDescent="0.25">
      <c r="A115545">
        <v>2349</v>
      </c>
      <c r="B115545" t="s">
        <v>64</v>
      </c>
      <c r="C115545">
        <v>0.55139488933977798</v>
      </c>
      <c r="D115545" t="s">
        <v>36</v>
      </c>
      <c r="E115545" t="s">
        <v>9</v>
      </c>
      <c r="F115545" s="1">
        <v>41275</v>
      </c>
      <c r="G115545">
        <v>0.56278302700000005</v>
      </c>
    </row>
    <row r="115546" spans="1:7" x14ac:dyDescent="0.25">
      <c r="A115546">
        <v>2349</v>
      </c>
      <c r="B115546" t="s">
        <v>64</v>
      </c>
      <c r="C115546">
        <v>0.55139488933977798</v>
      </c>
      <c r="D115546" t="s">
        <v>36</v>
      </c>
      <c r="E115546" t="s">
        <v>9</v>
      </c>
      <c r="F115546" s="1">
        <v>41640</v>
      </c>
      <c r="G115546">
        <v>0.44562468999999999</v>
      </c>
    </row>
    <row r="115547" spans="1:7" x14ac:dyDescent="0.25">
      <c r="A115547">
        <v>2349</v>
      </c>
      <c r="B115547" t="s">
        <v>64</v>
      </c>
      <c r="C115547">
        <v>0.55139488933977798</v>
      </c>
      <c r="D115547" t="s">
        <v>36</v>
      </c>
      <c r="E115547" t="s">
        <v>9</v>
      </c>
      <c r="F115547" s="1">
        <v>42005</v>
      </c>
      <c r="G115547">
        <v>0.465412347</v>
      </c>
    </row>
    <row r="115548" spans="1:7" x14ac:dyDescent="0.25">
      <c r="A115548">
        <v>2349</v>
      </c>
      <c r="B115548" t="s">
        <v>64</v>
      </c>
      <c r="C115548">
        <v>0.55139488933977798</v>
      </c>
      <c r="D115548" t="s">
        <v>36</v>
      </c>
      <c r="E115548" t="s">
        <v>9</v>
      </c>
      <c r="F115548" s="1">
        <v>42370</v>
      </c>
      <c r="G115548">
        <v>0.51270428000000001</v>
      </c>
    </row>
    <row r="115549" spans="1:7" x14ac:dyDescent="0.25">
      <c r="A115549">
        <v>2349</v>
      </c>
      <c r="B115549" t="s">
        <v>64</v>
      </c>
      <c r="C115549">
        <v>0.55139488933977798</v>
      </c>
      <c r="D115549" t="s">
        <v>36</v>
      </c>
      <c r="E115549" t="s">
        <v>9</v>
      </c>
      <c r="F115549" s="1">
        <v>42736</v>
      </c>
      <c r="G115549">
        <v>0.41673514699999997</v>
      </c>
    </row>
    <row r="115550" spans="1:7" x14ac:dyDescent="0.25">
      <c r="A115550">
        <v>2349</v>
      </c>
      <c r="B115550" t="s">
        <v>64</v>
      </c>
      <c r="C115550">
        <v>0.55139488933977798</v>
      </c>
      <c r="D115550" t="s">
        <v>36</v>
      </c>
      <c r="E115550" t="s">
        <v>9</v>
      </c>
      <c r="F115550" s="1">
        <v>43101</v>
      </c>
      <c r="G115550">
        <v>0.54981974700000003</v>
      </c>
    </row>
    <row r="115551" spans="1:7" x14ac:dyDescent="0.25">
      <c r="A115551">
        <v>2349</v>
      </c>
      <c r="B115551" t="s">
        <v>64</v>
      </c>
      <c r="C115551">
        <v>0.55139488933977798</v>
      </c>
      <c r="D115551" t="s">
        <v>36</v>
      </c>
      <c r="E115551" t="s">
        <v>9</v>
      </c>
      <c r="F115551" s="1">
        <v>43466</v>
      </c>
      <c r="G115551">
        <v>0.43588301099999999</v>
      </c>
    </row>
    <row r="115552" spans="1:7" x14ac:dyDescent="0.25">
      <c r="A115552">
        <v>2349</v>
      </c>
      <c r="B115552" t="s">
        <v>64</v>
      </c>
      <c r="C115552">
        <v>0.55139488933977798</v>
      </c>
      <c r="D115552" t="s">
        <v>36</v>
      </c>
      <c r="E115552" t="s">
        <v>9</v>
      </c>
      <c r="F115552" s="1">
        <v>43831</v>
      </c>
      <c r="G115552">
        <v>0.50888537300000003</v>
      </c>
    </row>
    <row r="115553" spans="1:7" x14ac:dyDescent="0.25">
      <c r="A115553">
        <v>2349</v>
      </c>
      <c r="B115553" t="s">
        <v>64</v>
      </c>
      <c r="C115553">
        <v>0.55139488933977798</v>
      </c>
      <c r="D115553" t="s">
        <v>36</v>
      </c>
      <c r="E115553" t="s">
        <v>9</v>
      </c>
      <c r="F115553" s="1">
        <v>44197</v>
      </c>
      <c r="G115553">
        <v>0.69944937299999999</v>
      </c>
    </row>
    <row r="115554" spans="1:7" x14ac:dyDescent="0.25">
      <c r="A115554">
        <v>2349</v>
      </c>
      <c r="B115554" t="s">
        <v>64</v>
      </c>
      <c r="C115554">
        <v>0.55139488933977798</v>
      </c>
      <c r="D115554" t="s">
        <v>36</v>
      </c>
      <c r="E115554" t="s">
        <v>9</v>
      </c>
      <c r="F115554" s="1">
        <v>44562</v>
      </c>
      <c r="G115554">
        <v>0.71557585999999995</v>
      </c>
    </row>
    <row r="115555" spans="1:7" x14ac:dyDescent="0.25">
      <c r="A115555">
        <v>2349</v>
      </c>
      <c r="B115555" t="s">
        <v>64</v>
      </c>
      <c r="C115555">
        <v>0.55139488933977798</v>
      </c>
      <c r="D115555" t="s">
        <v>36</v>
      </c>
      <c r="E115555" t="s">
        <v>9</v>
      </c>
      <c r="F115555" s="1">
        <v>44927</v>
      </c>
      <c r="G115555">
        <v>0.72178810299999996</v>
      </c>
    </row>
    <row r="115556" spans="1:7" x14ac:dyDescent="0.25">
      <c r="A115556">
        <v>2350</v>
      </c>
      <c r="B115556" t="s">
        <v>64</v>
      </c>
      <c r="C115556">
        <v>0.55139488933977798</v>
      </c>
      <c r="D115556" t="s">
        <v>36</v>
      </c>
      <c r="E115556" t="s">
        <v>10</v>
      </c>
      <c r="F115556" s="1">
        <v>25569</v>
      </c>
      <c r="G115556">
        <v>15.342012799999999</v>
      </c>
    </row>
    <row r="115557" spans="1:7" x14ac:dyDescent="0.25">
      <c r="A115557">
        <v>2350</v>
      </c>
      <c r="B115557" t="s">
        <v>64</v>
      </c>
      <c r="C115557">
        <v>0.55139488933977798</v>
      </c>
      <c r="D115557" t="s">
        <v>36</v>
      </c>
      <c r="E115557" t="s">
        <v>10</v>
      </c>
      <c r="F115557" s="1">
        <v>25934</v>
      </c>
      <c r="G115557">
        <v>15.782514620000001</v>
      </c>
    </row>
    <row r="115558" spans="1:7" x14ac:dyDescent="0.25">
      <c r="A115558">
        <v>2350</v>
      </c>
      <c r="B115558" t="s">
        <v>64</v>
      </c>
      <c r="C115558">
        <v>0.55139488933977798</v>
      </c>
      <c r="D115558" t="s">
        <v>36</v>
      </c>
      <c r="E115558" t="s">
        <v>10</v>
      </c>
      <c r="F115558" s="1">
        <v>26299</v>
      </c>
      <c r="G115558">
        <v>15.83467117</v>
      </c>
    </row>
    <row r="115559" spans="1:7" x14ac:dyDescent="0.25">
      <c r="A115559">
        <v>2350</v>
      </c>
      <c r="B115559" t="s">
        <v>64</v>
      </c>
      <c r="C115559">
        <v>0.55139488933977798</v>
      </c>
      <c r="D115559" t="s">
        <v>36</v>
      </c>
      <c r="E115559" t="s">
        <v>10</v>
      </c>
      <c r="F115559" s="1">
        <v>26665</v>
      </c>
      <c r="G115559">
        <v>16.77546457</v>
      </c>
    </row>
    <row r="115560" spans="1:7" x14ac:dyDescent="0.25">
      <c r="A115560">
        <v>2350</v>
      </c>
      <c r="B115560" t="s">
        <v>64</v>
      </c>
      <c r="C115560">
        <v>0.55139488933977798</v>
      </c>
      <c r="D115560" t="s">
        <v>36</v>
      </c>
      <c r="E115560" t="s">
        <v>10</v>
      </c>
      <c r="F115560" s="1">
        <v>27030</v>
      </c>
      <c r="G115560">
        <v>17.684713899999998</v>
      </c>
    </row>
    <row r="115561" spans="1:7" x14ac:dyDescent="0.25">
      <c r="A115561">
        <v>2350</v>
      </c>
      <c r="B115561" t="s">
        <v>64</v>
      </c>
      <c r="C115561">
        <v>0.55139488933977798</v>
      </c>
      <c r="D115561" t="s">
        <v>36</v>
      </c>
      <c r="E115561" t="s">
        <v>10</v>
      </c>
      <c r="F115561" s="1">
        <v>27395</v>
      </c>
      <c r="G115561">
        <v>17.88587145</v>
      </c>
    </row>
    <row r="115562" spans="1:7" x14ac:dyDescent="0.25">
      <c r="A115562">
        <v>2350</v>
      </c>
      <c r="B115562" t="s">
        <v>64</v>
      </c>
      <c r="C115562">
        <v>0.55139488933977798</v>
      </c>
      <c r="D115562" t="s">
        <v>36</v>
      </c>
      <c r="E115562" t="s">
        <v>10</v>
      </c>
      <c r="F115562" s="1">
        <v>27760</v>
      </c>
      <c r="G115562">
        <v>17.534255699999999</v>
      </c>
    </row>
    <row r="115563" spans="1:7" x14ac:dyDescent="0.25">
      <c r="A115563">
        <v>2350</v>
      </c>
      <c r="B115563" t="s">
        <v>64</v>
      </c>
      <c r="C115563">
        <v>0.55139488933977798</v>
      </c>
      <c r="D115563" t="s">
        <v>36</v>
      </c>
      <c r="E115563" t="s">
        <v>10</v>
      </c>
      <c r="F115563" s="1">
        <v>28126</v>
      </c>
      <c r="G115563">
        <v>18.104437820000001</v>
      </c>
    </row>
    <row r="115564" spans="1:7" x14ac:dyDescent="0.25">
      <c r="A115564">
        <v>2350</v>
      </c>
      <c r="B115564" t="s">
        <v>64</v>
      </c>
      <c r="C115564">
        <v>0.55139488933977798</v>
      </c>
      <c r="D115564" t="s">
        <v>36</v>
      </c>
      <c r="E115564" t="s">
        <v>10</v>
      </c>
      <c r="F115564" s="1">
        <v>28491</v>
      </c>
      <c r="G115564">
        <v>18.62938217</v>
      </c>
    </row>
    <row r="115565" spans="1:7" x14ac:dyDescent="0.25">
      <c r="A115565">
        <v>2350</v>
      </c>
      <c r="B115565" t="s">
        <v>64</v>
      </c>
      <c r="C115565">
        <v>0.55139488933977798</v>
      </c>
      <c r="D115565" t="s">
        <v>36</v>
      </c>
      <c r="E115565" t="s">
        <v>10</v>
      </c>
      <c r="F115565" s="1">
        <v>28856</v>
      </c>
      <c r="G115565">
        <v>18.500123800000001</v>
      </c>
    </row>
    <row r="115566" spans="1:7" x14ac:dyDescent="0.25">
      <c r="A115566">
        <v>2350</v>
      </c>
      <c r="B115566" t="s">
        <v>64</v>
      </c>
      <c r="C115566">
        <v>0.55139488933977798</v>
      </c>
      <c r="D115566" t="s">
        <v>36</v>
      </c>
      <c r="E115566" t="s">
        <v>10</v>
      </c>
      <c r="F115566" s="1">
        <v>29221</v>
      </c>
      <c r="G115566">
        <v>18.757917849999998</v>
      </c>
    </row>
    <row r="115567" spans="1:7" x14ac:dyDescent="0.25">
      <c r="A115567">
        <v>2350</v>
      </c>
      <c r="B115567" t="s">
        <v>64</v>
      </c>
      <c r="C115567">
        <v>0.55139488933977798</v>
      </c>
      <c r="D115567" t="s">
        <v>36</v>
      </c>
      <c r="E115567" t="s">
        <v>10</v>
      </c>
      <c r="F115567" s="1">
        <v>29587</v>
      </c>
      <c r="G115567">
        <v>18.027802739999998</v>
      </c>
    </row>
    <row r="115568" spans="1:7" x14ac:dyDescent="0.25">
      <c r="A115568">
        <v>2350</v>
      </c>
      <c r="B115568" t="s">
        <v>64</v>
      </c>
      <c r="C115568">
        <v>0.55139488933977798</v>
      </c>
      <c r="D115568" t="s">
        <v>36</v>
      </c>
      <c r="E115568" t="s">
        <v>10</v>
      </c>
      <c r="F115568" s="1">
        <v>29952</v>
      </c>
      <c r="G115568">
        <v>18.27914857</v>
      </c>
    </row>
    <row r="115569" spans="1:7" x14ac:dyDescent="0.25">
      <c r="A115569">
        <v>2350</v>
      </c>
      <c r="B115569" t="s">
        <v>64</v>
      </c>
      <c r="C115569">
        <v>0.55139488933977798</v>
      </c>
      <c r="D115569" t="s">
        <v>36</v>
      </c>
      <c r="E115569" t="s">
        <v>10</v>
      </c>
      <c r="F115569" s="1">
        <v>30317</v>
      </c>
      <c r="G115569">
        <v>18.795656810000001</v>
      </c>
    </row>
    <row r="115570" spans="1:7" x14ac:dyDescent="0.25">
      <c r="A115570">
        <v>2350</v>
      </c>
      <c r="B115570" t="s">
        <v>64</v>
      </c>
      <c r="C115570">
        <v>0.55139488933977798</v>
      </c>
      <c r="D115570" t="s">
        <v>36</v>
      </c>
      <c r="E115570" t="s">
        <v>10</v>
      </c>
      <c r="F115570" s="1">
        <v>30682</v>
      </c>
      <c r="G115570">
        <v>19.075502539999999</v>
      </c>
    </row>
    <row r="115571" spans="1:7" x14ac:dyDescent="0.25">
      <c r="A115571">
        <v>2350</v>
      </c>
      <c r="B115571" t="s">
        <v>64</v>
      </c>
      <c r="C115571">
        <v>0.55139488933977798</v>
      </c>
      <c r="D115571" t="s">
        <v>36</v>
      </c>
      <c r="E115571" t="s">
        <v>10</v>
      </c>
      <c r="F115571" s="1">
        <v>31048</v>
      </c>
      <c r="G115571">
        <v>19.320070869999999</v>
      </c>
    </row>
    <row r="115572" spans="1:7" x14ac:dyDescent="0.25">
      <c r="A115572">
        <v>2350</v>
      </c>
      <c r="B115572" t="s">
        <v>64</v>
      </c>
      <c r="C115572">
        <v>0.55139488933977798</v>
      </c>
      <c r="D115572" t="s">
        <v>36</v>
      </c>
      <c r="E115572" t="s">
        <v>10</v>
      </c>
      <c r="F115572" s="1">
        <v>31413</v>
      </c>
      <c r="G115572">
        <v>19.548481899999999</v>
      </c>
    </row>
    <row r="115573" spans="1:7" x14ac:dyDescent="0.25">
      <c r="A115573">
        <v>2350</v>
      </c>
      <c r="B115573" t="s">
        <v>64</v>
      </c>
      <c r="C115573">
        <v>0.55139488933977798</v>
      </c>
      <c r="D115573" t="s">
        <v>36</v>
      </c>
      <c r="E115573" t="s">
        <v>10</v>
      </c>
      <c r="F115573" s="1">
        <v>31778</v>
      </c>
      <c r="G115573">
        <v>19.175106929999998</v>
      </c>
    </row>
    <row r="115574" spans="1:7" x14ac:dyDescent="0.25">
      <c r="A115574">
        <v>2350</v>
      </c>
      <c r="B115574" t="s">
        <v>64</v>
      </c>
      <c r="C115574">
        <v>0.55139488933977798</v>
      </c>
      <c r="D115574" t="s">
        <v>36</v>
      </c>
      <c r="E115574" t="s">
        <v>10</v>
      </c>
      <c r="F115574" s="1">
        <v>32143</v>
      </c>
      <c r="G115574">
        <v>19.248008120000001</v>
      </c>
    </row>
    <row r="115575" spans="1:7" x14ac:dyDescent="0.25">
      <c r="A115575">
        <v>2350</v>
      </c>
      <c r="B115575" t="s">
        <v>64</v>
      </c>
      <c r="C115575">
        <v>0.55139488933977798</v>
      </c>
      <c r="D115575" t="s">
        <v>36</v>
      </c>
      <c r="E115575" t="s">
        <v>10</v>
      </c>
      <c r="F115575" s="1">
        <v>32509</v>
      </c>
      <c r="G115575">
        <v>19.82298853</v>
      </c>
    </row>
    <row r="115576" spans="1:7" x14ac:dyDescent="0.25">
      <c r="A115576">
        <v>2350</v>
      </c>
      <c r="B115576" t="s">
        <v>64</v>
      </c>
      <c r="C115576">
        <v>0.55139488933977798</v>
      </c>
      <c r="D115576" t="s">
        <v>36</v>
      </c>
      <c r="E115576" t="s">
        <v>10</v>
      </c>
      <c r="F115576" s="1">
        <v>32874</v>
      </c>
      <c r="G115576">
        <v>19.668606350000001</v>
      </c>
    </row>
    <row r="115577" spans="1:7" x14ac:dyDescent="0.25">
      <c r="A115577">
        <v>2350</v>
      </c>
      <c r="B115577" t="s">
        <v>64</v>
      </c>
      <c r="C115577">
        <v>0.55139488933977798</v>
      </c>
      <c r="D115577" t="s">
        <v>36</v>
      </c>
      <c r="E115577" t="s">
        <v>10</v>
      </c>
      <c r="F115577" s="1">
        <v>33239</v>
      </c>
      <c r="G115577">
        <v>19.91453005</v>
      </c>
    </row>
    <row r="115578" spans="1:7" x14ac:dyDescent="0.25">
      <c r="A115578">
        <v>2350</v>
      </c>
      <c r="B115578" t="s">
        <v>64</v>
      </c>
      <c r="C115578">
        <v>0.55139488933977798</v>
      </c>
      <c r="D115578" t="s">
        <v>36</v>
      </c>
      <c r="E115578" t="s">
        <v>10</v>
      </c>
      <c r="F115578" s="1">
        <v>33604</v>
      </c>
      <c r="G115578">
        <v>20.070946110000001</v>
      </c>
    </row>
    <row r="115579" spans="1:7" x14ac:dyDescent="0.25">
      <c r="A115579">
        <v>2350</v>
      </c>
      <c r="B115579" t="s">
        <v>64</v>
      </c>
      <c r="C115579">
        <v>0.55139488933977798</v>
      </c>
      <c r="D115579" t="s">
        <v>36</v>
      </c>
      <c r="E115579" t="s">
        <v>10</v>
      </c>
      <c r="F115579" s="1">
        <v>33970</v>
      </c>
      <c r="G115579">
        <v>20.43753804</v>
      </c>
    </row>
    <row r="115580" spans="1:7" x14ac:dyDescent="0.25">
      <c r="A115580">
        <v>2350</v>
      </c>
      <c r="B115580" t="s">
        <v>64</v>
      </c>
      <c r="C115580">
        <v>0.55139488933977798</v>
      </c>
      <c r="D115580" t="s">
        <v>36</v>
      </c>
      <c r="E115580" t="s">
        <v>10</v>
      </c>
      <c r="F115580" s="1">
        <v>34335</v>
      </c>
      <c r="G115580">
        <v>20.55623233</v>
      </c>
    </row>
    <row r="115581" spans="1:7" x14ac:dyDescent="0.25">
      <c r="A115581">
        <v>2350</v>
      </c>
      <c r="B115581" t="s">
        <v>64</v>
      </c>
      <c r="C115581">
        <v>0.55139488933977798</v>
      </c>
      <c r="D115581" t="s">
        <v>36</v>
      </c>
      <c r="E115581" t="s">
        <v>10</v>
      </c>
      <c r="F115581" s="1">
        <v>34700</v>
      </c>
      <c r="G115581">
        <v>21.112769109999999</v>
      </c>
    </row>
    <row r="115582" spans="1:7" x14ac:dyDescent="0.25">
      <c r="A115582">
        <v>2350</v>
      </c>
      <c r="B115582" t="s">
        <v>64</v>
      </c>
      <c r="C115582">
        <v>0.55139488933977798</v>
      </c>
      <c r="D115582" t="s">
        <v>36</v>
      </c>
      <c r="E115582" t="s">
        <v>10</v>
      </c>
      <c r="F115582" s="1">
        <v>35065</v>
      </c>
      <c r="G115582">
        <v>21.626980249999999</v>
      </c>
    </row>
    <row r="115583" spans="1:7" x14ac:dyDescent="0.25">
      <c r="A115583">
        <v>2350</v>
      </c>
      <c r="B115583" t="s">
        <v>64</v>
      </c>
      <c r="C115583">
        <v>0.55139488933977798</v>
      </c>
      <c r="D115583" t="s">
        <v>36</v>
      </c>
      <c r="E115583" t="s">
        <v>10</v>
      </c>
      <c r="F115583" s="1">
        <v>35431</v>
      </c>
      <c r="G115583">
        <v>21.83617061</v>
      </c>
    </row>
    <row r="115584" spans="1:7" x14ac:dyDescent="0.25">
      <c r="A115584">
        <v>2350</v>
      </c>
      <c r="B115584" t="s">
        <v>64</v>
      </c>
      <c r="C115584">
        <v>0.55139488933977798</v>
      </c>
      <c r="D115584" t="s">
        <v>36</v>
      </c>
      <c r="E115584" t="s">
        <v>10</v>
      </c>
      <c r="F115584" s="1">
        <v>35796</v>
      </c>
      <c r="G115584">
        <v>22.393611409999998</v>
      </c>
    </row>
    <row r="115585" spans="1:7" x14ac:dyDescent="0.25">
      <c r="A115585">
        <v>2350</v>
      </c>
      <c r="B115585" t="s">
        <v>64</v>
      </c>
      <c r="C115585">
        <v>0.55139488933977798</v>
      </c>
      <c r="D115585" t="s">
        <v>36</v>
      </c>
      <c r="E115585" t="s">
        <v>10</v>
      </c>
      <c r="F115585" s="1">
        <v>36161</v>
      </c>
      <c r="G115585">
        <v>22.078409499999999</v>
      </c>
    </row>
    <row r="115586" spans="1:7" x14ac:dyDescent="0.25">
      <c r="A115586">
        <v>2350</v>
      </c>
      <c r="B115586" t="s">
        <v>64</v>
      </c>
      <c r="C115586">
        <v>0.55139488933977798</v>
      </c>
      <c r="D115586" t="s">
        <v>36</v>
      </c>
      <c r="E115586" t="s">
        <v>10</v>
      </c>
      <c r="F115586" s="1">
        <v>36526</v>
      </c>
      <c r="G115586">
        <v>21.182750819999999</v>
      </c>
    </row>
    <row r="115587" spans="1:7" x14ac:dyDescent="0.25">
      <c r="A115587">
        <v>2350</v>
      </c>
      <c r="B115587" t="s">
        <v>64</v>
      </c>
      <c r="C115587">
        <v>0.55139488933977798</v>
      </c>
      <c r="D115587" t="s">
        <v>36</v>
      </c>
      <c r="E115587" t="s">
        <v>10</v>
      </c>
      <c r="F115587" s="1">
        <v>36892</v>
      </c>
      <c r="G115587">
        <v>20.977061389999999</v>
      </c>
    </row>
    <row r="115588" spans="1:7" x14ac:dyDescent="0.25">
      <c r="A115588">
        <v>2350</v>
      </c>
      <c r="B115588" t="s">
        <v>64</v>
      </c>
      <c r="C115588">
        <v>0.55139488933977798</v>
      </c>
      <c r="D115588" t="s">
        <v>36</v>
      </c>
      <c r="E115588" t="s">
        <v>10</v>
      </c>
      <c r="F115588" s="1">
        <v>37257</v>
      </c>
      <c r="G115588">
        <v>20.731388169999999</v>
      </c>
    </row>
    <row r="115589" spans="1:7" x14ac:dyDescent="0.25">
      <c r="A115589">
        <v>2350</v>
      </c>
      <c r="B115589" t="s">
        <v>64</v>
      </c>
      <c r="C115589">
        <v>0.55139488933977798</v>
      </c>
      <c r="D115589" t="s">
        <v>36</v>
      </c>
      <c r="E115589" t="s">
        <v>10</v>
      </c>
      <c r="F115589" s="1">
        <v>37622</v>
      </c>
      <c r="G115589">
        <v>21.032152140000001</v>
      </c>
    </row>
    <row r="115590" spans="1:7" x14ac:dyDescent="0.25">
      <c r="A115590">
        <v>2350</v>
      </c>
      <c r="B115590" t="s">
        <v>64</v>
      </c>
      <c r="C115590">
        <v>0.55139488933977798</v>
      </c>
      <c r="D115590" t="s">
        <v>36</v>
      </c>
      <c r="E115590" t="s">
        <v>10</v>
      </c>
      <c r="F115590" s="1">
        <v>37987</v>
      </c>
      <c r="G115590">
        <v>20.655584810000001</v>
      </c>
    </row>
    <row r="115591" spans="1:7" x14ac:dyDescent="0.25">
      <c r="A115591">
        <v>2350</v>
      </c>
      <c r="B115591" t="s">
        <v>64</v>
      </c>
      <c r="C115591">
        <v>0.55139488933977798</v>
      </c>
      <c r="D115591" t="s">
        <v>36</v>
      </c>
      <c r="E115591" t="s">
        <v>10</v>
      </c>
      <c r="F115591" s="1">
        <v>38353</v>
      </c>
      <c r="G115591">
        <v>20.487522139999999</v>
      </c>
    </row>
    <row r="115592" spans="1:7" x14ac:dyDescent="0.25">
      <c r="A115592">
        <v>2350</v>
      </c>
      <c r="B115592" t="s">
        <v>64</v>
      </c>
      <c r="C115592">
        <v>0.55139488933977798</v>
      </c>
      <c r="D115592" t="s">
        <v>36</v>
      </c>
      <c r="E115592" t="s">
        <v>10</v>
      </c>
      <c r="F115592" s="1">
        <v>38718</v>
      </c>
      <c r="G115592">
        <v>20.49482815</v>
      </c>
    </row>
    <row r="115593" spans="1:7" x14ac:dyDescent="0.25">
      <c r="A115593">
        <v>2350</v>
      </c>
      <c r="B115593" t="s">
        <v>64</v>
      </c>
      <c r="C115593">
        <v>0.55139488933977798</v>
      </c>
      <c r="D115593" t="s">
        <v>36</v>
      </c>
      <c r="E115593" t="s">
        <v>10</v>
      </c>
      <c r="F115593" s="1">
        <v>39083</v>
      </c>
      <c r="G115593">
        <v>19.885847389999999</v>
      </c>
    </row>
    <row r="115594" spans="1:7" x14ac:dyDescent="0.25">
      <c r="A115594">
        <v>2350</v>
      </c>
      <c r="B115594" t="s">
        <v>64</v>
      </c>
      <c r="C115594">
        <v>0.55139488933977798</v>
      </c>
      <c r="D115594" t="s">
        <v>36</v>
      </c>
      <c r="E115594" t="s">
        <v>10</v>
      </c>
      <c r="F115594" s="1">
        <v>39448</v>
      </c>
      <c r="G115594">
        <v>19.65380979</v>
      </c>
    </row>
    <row r="115595" spans="1:7" x14ac:dyDescent="0.25">
      <c r="A115595">
        <v>2350</v>
      </c>
      <c r="B115595" t="s">
        <v>64</v>
      </c>
      <c r="C115595">
        <v>0.55139488933977798</v>
      </c>
      <c r="D115595" t="s">
        <v>36</v>
      </c>
      <c r="E115595" t="s">
        <v>10</v>
      </c>
      <c r="F115595" s="1">
        <v>39814</v>
      </c>
      <c r="G115595">
        <v>19.358808419999999</v>
      </c>
    </row>
    <row r="115596" spans="1:7" x14ac:dyDescent="0.25">
      <c r="A115596">
        <v>2350</v>
      </c>
      <c r="B115596" t="s">
        <v>64</v>
      </c>
      <c r="C115596">
        <v>0.55139488933977798</v>
      </c>
      <c r="D115596" t="s">
        <v>36</v>
      </c>
      <c r="E115596" t="s">
        <v>10</v>
      </c>
      <c r="F115596" s="1">
        <v>40179</v>
      </c>
      <c r="G115596">
        <v>19.427950930000002</v>
      </c>
    </row>
    <row r="115597" spans="1:7" x14ac:dyDescent="0.25">
      <c r="A115597">
        <v>2350</v>
      </c>
      <c r="B115597" t="s">
        <v>64</v>
      </c>
      <c r="C115597">
        <v>0.55139488933977798</v>
      </c>
      <c r="D115597" t="s">
        <v>36</v>
      </c>
      <c r="E115597" t="s">
        <v>10</v>
      </c>
      <c r="F115597" s="1">
        <v>40544</v>
      </c>
      <c r="G115597">
        <v>18.821033669999998</v>
      </c>
    </row>
    <row r="115598" spans="1:7" x14ac:dyDescent="0.25">
      <c r="A115598">
        <v>2350</v>
      </c>
      <c r="B115598" t="s">
        <v>64</v>
      </c>
      <c r="C115598">
        <v>0.55139488933977798</v>
      </c>
      <c r="D115598" t="s">
        <v>36</v>
      </c>
      <c r="E115598" t="s">
        <v>10</v>
      </c>
      <c r="F115598" s="1">
        <v>40909</v>
      </c>
      <c r="G115598">
        <v>19.706416770000001</v>
      </c>
    </row>
    <row r="115599" spans="1:7" x14ac:dyDescent="0.25">
      <c r="A115599">
        <v>2350</v>
      </c>
      <c r="B115599" t="s">
        <v>64</v>
      </c>
      <c r="C115599">
        <v>0.55139488933977798</v>
      </c>
      <c r="D115599" t="s">
        <v>36</v>
      </c>
      <c r="E115599" t="s">
        <v>10</v>
      </c>
      <c r="F115599" s="1">
        <v>41275</v>
      </c>
      <c r="G115599">
        <v>20.504138749999999</v>
      </c>
    </row>
    <row r="115600" spans="1:7" x14ac:dyDescent="0.25">
      <c r="A115600">
        <v>2350</v>
      </c>
      <c r="B115600" t="s">
        <v>64</v>
      </c>
      <c r="C115600">
        <v>0.55139488933977798</v>
      </c>
      <c r="D115600" t="s">
        <v>36</v>
      </c>
      <c r="E115600" t="s">
        <v>10</v>
      </c>
      <c r="F115600" s="1">
        <v>41640</v>
      </c>
      <c r="G115600">
        <v>20.056241499999999</v>
      </c>
    </row>
    <row r="115601" spans="1:7" x14ac:dyDescent="0.25">
      <c r="A115601">
        <v>2350</v>
      </c>
      <c r="B115601" t="s">
        <v>64</v>
      </c>
      <c r="C115601">
        <v>0.55139488933977798</v>
      </c>
      <c r="D115601" t="s">
        <v>36</v>
      </c>
      <c r="E115601" t="s">
        <v>10</v>
      </c>
      <c r="F115601" s="1">
        <v>42005</v>
      </c>
      <c r="G115601">
        <v>20.620342820000001</v>
      </c>
    </row>
    <row r="115602" spans="1:7" x14ac:dyDescent="0.25">
      <c r="A115602">
        <v>2350</v>
      </c>
      <c r="B115602" t="s">
        <v>64</v>
      </c>
      <c r="C115602">
        <v>0.55139488933977798</v>
      </c>
      <c r="D115602" t="s">
        <v>36</v>
      </c>
      <c r="E115602" t="s">
        <v>10</v>
      </c>
      <c r="F115602" s="1">
        <v>42370</v>
      </c>
      <c r="G115602">
        <v>21.161487879999999</v>
      </c>
    </row>
    <row r="115603" spans="1:7" x14ac:dyDescent="0.25">
      <c r="A115603">
        <v>2350</v>
      </c>
      <c r="B115603" t="s">
        <v>64</v>
      </c>
      <c r="C115603">
        <v>0.55139488933977798</v>
      </c>
      <c r="D115603" t="s">
        <v>36</v>
      </c>
      <c r="E115603" t="s">
        <v>10</v>
      </c>
      <c r="F115603" s="1">
        <v>42736</v>
      </c>
      <c r="G115603">
        <v>21.89767204</v>
      </c>
    </row>
    <row r="115604" spans="1:7" x14ac:dyDescent="0.25">
      <c r="A115604">
        <v>2350</v>
      </c>
      <c r="B115604" t="s">
        <v>64</v>
      </c>
      <c r="C115604">
        <v>0.55139488933977798</v>
      </c>
      <c r="D115604" t="s">
        <v>36</v>
      </c>
      <c r="E115604" t="s">
        <v>10</v>
      </c>
      <c r="F115604" s="1">
        <v>43101</v>
      </c>
      <c r="G115604">
        <v>22.71920592</v>
      </c>
    </row>
    <row r="115605" spans="1:7" x14ac:dyDescent="0.25">
      <c r="A115605">
        <v>2350</v>
      </c>
      <c r="B115605" t="s">
        <v>64</v>
      </c>
      <c r="C115605">
        <v>0.55139488933977798</v>
      </c>
      <c r="D115605" t="s">
        <v>36</v>
      </c>
      <c r="E115605" t="s">
        <v>10</v>
      </c>
      <c r="F115605" s="1">
        <v>43466</v>
      </c>
      <c r="G115605">
        <v>21.789780499999999</v>
      </c>
    </row>
    <row r="115606" spans="1:7" x14ac:dyDescent="0.25">
      <c r="A115606">
        <v>2350</v>
      </c>
      <c r="B115606" t="s">
        <v>64</v>
      </c>
      <c r="C115606">
        <v>0.55139488933977798</v>
      </c>
      <c r="D115606" t="s">
        <v>36</v>
      </c>
      <c r="E115606" t="s">
        <v>10</v>
      </c>
      <c r="F115606" s="1">
        <v>43831</v>
      </c>
      <c r="G115606">
        <v>22.133282340000001</v>
      </c>
    </row>
    <row r="115607" spans="1:7" x14ac:dyDescent="0.25">
      <c r="A115607">
        <v>2350</v>
      </c>
      <c r="B115607" t="s">
        <v>64</v>
      </c>
      <c r="C115607">
        <v>0.55139488933977798</v>
      </c>
      <c r="D115607" t="s">
        <v>36</v>
      </c>
      <c r="E115607" t="s">
        <v>10</v>
      </c>
      <c r="F115607" s="1">
        <v>44197</v>
      </c>
      <c r="G115607">
        <v>22.953527309999998</v>
      </c>
    </row>
    <row r="115608" spans="1:7" x14ac:dyDescent="0.25">
      <c r="A115608">
        <v>2350</v>
      </c>
      <c r="B115608" t="s">
        <v>64</v>
      </c>
      <c r="C115608">
        <v>0.55139488933977798</v>
      </c>
      <c r="D115608" t="s">
        <v>36</v>
      </c>
      <c r="E115608" t="s">
        <v>10</v>
      </c>
      <c r="F115608" s="1">
        <v>44562</v>
      </c>
      <c r="G115608">
        <v>22.746744150000001</v>
      </c>
    </row>
    <row r="115609" spans="1:7" x14ac:dyDescent="0.25">
      <c r="A115609">
        <v>2350</v>
      </c>
      <c r="B115609" t="s">
        <v>64</v>
      </c>
      <c r="C115609">
        <v>0.55139488933977798</v>
      </c>
      <c r="D115609" t="s">
        <v>36</v>
      </c>
      <c r="E115609" t="s">
        <v>10</v>
      </c>
      <c r="F115609" s="1">
        <v>44927</v>
      </c>
      <c r="G115609">
        <v>22.676057289999999</v>
      </c>
    </row>
    <row r="115610" spans="1:7" x14ac:dyDescent="0.25">
      <c r="A115610">
        <v>2351</v>
      </c>
      <c r="B115610" t="s">
        <v>64</v>
      </c>
      <c r="C115610">
        <v>0.55139488933977798</v>
      </c>
      <c r="D115610" t="s">
        <v>36</v>
      </c>
      <c r="E115610" t="s">
        <v>11</v>
      </c>
      <c r="F115610" s="1">
        <v>25569</v>
      </c>
      <c r="G115610">
        <v>11.05505585</v>
      </c>
    </row>
    <row r="115611" spans="1:7" x14ac:dyDescent="0.25">
      <c r="A115611">
        <v>2351</v>
      </c>
      <c r="B115611" t="s">
        <v>64</v>
      </c>
      <c r="C115611">
        <v>0.55139488933977798</v>
      </c>
      <c r="D115611" t="s">
        <v>36</v>
      </c>
      <c r="E115611" t="s">
        <v>11</v>
      </c>
      <c r="F115611" s="1">
        <v>25934</v>
      </c>
      <c r="G115611">
        <v>11.38647662</v>
      </c>
    </row>
    <row r="115612" spans="1:7" x14ac:dyDescent="0.25">
      <c r="A115612">
        <v>2351</v>
      </c>
      <c r="B115612" t="s">
        <v>64</v>
      </c>
      <c r="C115612">
        <v>0.55139488933977798</v>
      </c>
      <c r="D115612" t="s">
        <v>36</v>
      </c>
      <c r="E115612" t="s">
        <v>11</v>
      </c>
      <c r="F115612" s="1">
        <v>26299</v>
      </c>
      <c r="G115612">
        <v>11.48124002</v>
      </c>
    </row>
    <row r="115613" spans="1:7" x14ac:dyDescent="0.25">
      <c r="A115613">
        <v>2351</v>
      </c>
      <c r="B115613" t="s">
        <v>64</v>
      </c>
      <c r="C115613">
        <v>0.55139488933977798</v>
      </c>
      <c r="D115613" t="s">
        <v>36</v>
      </c>
      <c r="E115613" t="s">
        <v>11</v>
      </c>
      <c r="F115613" s="1">
        <v>26665</v>
      </c>
      <c r="G115613">
        <v>12.19974279</v>
      </c>
    </row>
    <row r="115614" spans="1:7" x14ac:dyDescent="0.25">
      <c r="A115614">
        <v>2351</v>
      </c>
      <c r="B115614" t="s">
        <v>64</v>
      </c>
      <c r="C115614">
        <v>0.55139488933977798</v>
      </c>
      <c r="D115614" t="s">
        <v>36</v>
      </c>
      <c r="E115614" t="s">
        <v>11</v>
      </c>
      <c r="F115614" s="1">
        <v>27030</v>
      </c>
      <c r="G115614">
        <v>12.88423596</v>
      </c>
    </row>
    <row r="115615" spans="1:7" x14ac:dyDescent="0.25">
      <c r="A115615">
        <v>2351</v>
      </c>
      <c r="B115615" t="s">
        <v>64</v>
      </c>
      <c r="C115615">
        <v>0.55139488933977798</v>
      </c>
      <c r="D115615" t="s">
        <v>36</v>
      </c>
      <c r="E115615" t="s">
        <v>11</v>
      </c>
      <c r="F115615" s="1">
        <v>27395</v>
      </c>
      <c r="G115615">
        <v>12.97287118</v>
      </c>
    </row>
    <row r="115616" spans="1:7" x14ac:dyDescent="0.25">
      <c r="A115616">
        <v>2351</v>
      </c>
      <c r="B115616" t="s">
        <v>64</v>
      </c>
      <c r="C115616">
        <v>0.55139488933977798</v>
      </c>
      <c r="D115616" t="s">
        <v>36</v>
      </c>
      <c r="E115616" t="s">
        <v>11</v>
      </c>
      <c r="F115616" s="1">
        <v>27760</v>
      </c>
      <c r="G115616">
        <v>12.67236692</v>
      </c>
    </row>
    <row r="115617" spans="1:7" x14ac:dyDescent="0.25">
      <c r="A115617">
        <v>2351</v>
      </c>
      <c r="B115617" t="s">
        <v>64</v>
      </c>
      <c r="C115617">
        <v>0.55139488933977798</v>
      </c>
      <c r="D115617" t="s">
        <v>36</v>
      </c>
      <c r="E115617" t="s">
        <v>11</v>
      </c>
      <c r="F115617" s="1">
        <v>28126</v>
      </c>
      <c r="G115617">
        <v>12.866156419999999</v>
      </c>
    </row>
    <row r="115618" spans="1:7" x14ac:dyDescent="0.25">
      <c r="A115618">
        <v>2351</v>
      </c>
      <c r="B115618" t="s">
        <v>64</v>
      </c>
      <c r="C115618">
        <v>0.55139488933977798</v>
      </c>
      <c r="D115618" t="s">
        <v>36</v>
      </c>
      <c r="E115618" t="s">
        <v>11</v>
      </c>
      <c r="F115618" s="1">
        <v>28491</v>
      </c>
      <c r="G115618">
        <v>13.16825154</v>
      </c>
    </row>
    <row r="115619" spans="1:7" x14ac:dyDescent="0.25">
      <c r="A115619">
        <v>2351</v>
      </c>
      <c r="B115619" t="s">
        <v>64</v>
      </c>
      <c r="C115619">
        <v>0.55139488933977798</v>
      </c>
      <c r="D115619" t="s">
        <v>36</v>
      </c>
      <c r="E115619" t="s">
        <v>11</v>
      </c>
      <c r="F115619" s="1">
        <v>28856</v>
      </c>
      <c r="G115619">
        <v>13.10212415</v>
      </c>
    </row>
    <row r="115620" spans="1:7" x14ac:dyDescent="0.25">
      <c r="A115620">
        <v>2351</v>
      </c>
      <c r="B115620" t="s">
        <v>64</v>
      </c>
      <c r="C115620">
        <v>0.55139488933977798</v>
      </c>
      <c r="D115620" t="s">
        <v>36</v>
      </c>
      <c r="E115620" t="s">
        <v>11</v>
      </c>
      <c r="F115620" s="1">
        <v>29221</v>
      </c>
      <c r="G115620">
        <v>13.178111489999999</v>
      </c>
    </row>
    <row r="115621" spans="1:7" x14ac:dyDescent="0.25">
      <c r="A115621">
        <v>2351</v>
      </c>
      <c r="B115621" t="s">
        <v>64</v>
      </c>
      <c r="C115621">
        <v>0.55139488933977798</v>
      </c>
      <c r="D115621" t="s">
        <v>36</v>
      </c>
      <c r="E115621" t="s">
        <v>11</v>
      </c>
      <c r="F115621" s="1">
        <v>29587</v>
      </c>
      <c r="G115621">
        <v>12.61890966</v>
      </c>
    </row>
    <row r="115622" spans="1:7" x14ac:dyDescent="0.25">
      <c r="A115622">
        <v>2351</v>
      </c>
      <c r="B115622" t="s">
        <v>64</v>
      </c>
      <c r="C115622">
        <v>0.55139488933977798</v>
      </c>
      <c r="D115622" t="s">
        <v>36</v>
      </c>
      <c r="E115622" t="s">
        <v>11</v>
      </c>
      <c r="F115622" s="1">
        <v>29952</v>
      </c>
      <c r="G115622">
        <v>12.727524649999999</v>
      </c>
    </row>
    <row r="115623" spans="1:7" x14ac:dyDescent="0.25">
      <c r="A115623">
        <v>2351</v>
      </c>
      <c r="B115623" t="s">
        <v>64</v>
      </c>
      <c r="C115623">
        <v>0.55139488933977798</v>
      </c>
      <c r="D115623" t="s">
        <v>36</v>
      </c>
      <c r="E115623" t="s">
        <v>11</v>
      </c>
      <c r="F115623" s="1">
        <v>30317</v>
      </c>
      <c r="G115623">
        <v>13.015873819999999</v>
      </c>
    </row>
    <row r="115624" spans="1:7" x14ac:dyDescent="0.25">
      <c r="A115624">
        <v>2351</v>
      </c>
      <c r="B115624" t="s">
        <v>64</v>
      </c>
      <c r="C115624">
        <v>0.55139488933977798</v>
      </c>
      <c r="D115624" t="s">
        <v>36</v>
      </c>
      <c r="E115624" t="s">
        <v>11</v>
      </c>
      <c r="F115624" s="1">
        <v>30682</v>
      </c>
      <c r="G115624">
        <v>13.24382842</v>
      </c>
    </row>
    <row r="115625" spans="1:7" x14ac:dyDescent="0.25">
      <c r="A115625">
        <v>2351</v>
      </c>
      <c r="B115625" t="s">
        <v>64</v>
      </c>
      <c r="C115625">
        <v>0.55139488933977798</v>
      </c>
      <c r="D115625" t="s">
        <v>36</v>
      </c>
      <c r="E115625" t="s">
        <v>11</v>
      </c>
      <c r="F115625" s="1">
        <v>31048</v>
      </c>
      <c r="G115625">
        <v>13.4380314</v>
      </c>
    </row>
    <row r="115626" spans="1:7" x14ac:dyDescent="0.25">
      <c r="A115626">
        <v>2351</v>
      </c>
      <c r="B115626" t="s">
        <v>64</v>
      </c>
      <c r="C115626">
        <v>0.55139488933977798</v>
      </c>
      <c r="D115626" t="s">
        <v>36</v>
      </c>
      <c r="E115626" t="s">
        <v>11</v>
      </c>
      <c r="F115626" s="1">
        <v>31413</v>
      </c>
      <c r="G115626">
        <v>13.397616599999999</v>
      </c>
    </row>
    <row r="115627" spans="1:7" x14ac:dyDescent="0.25">
      <c r="A115627">
        <v>2351</v>
      </c>
      <c r="B115627" t="s">
        <v>64</v>
      </c>
      <c r="C115627">
        <v>0.55139488933977798</v>
      </c>
      <c r="D115627" t="s">
        <v>36</v>
      </c>
      <c r="E115627" t="s">
        <v>11</v>
      </c>
      <c r="F115627" s="1">
        <v>31778</v>
      </c>
      <c r="G115627">
        <v>13.2508876</v>
      </c>
    </row>
    <row r="115628" spans="1:7" x14ac:dyDescent="0.25">
      <c r="A115628">
        <v>2351</v>
      </c>
      <c r="B115628" t="s">
        <v>64</v>
      </c>
      <c r="C115628">
        <v>0.55139488933977798</v>
      </c>
      <c r="D115628" t="s">
        <v>36</v>
      </c>
      <c r="E115628" t="s">
        <v>11</v>
      </c>
      <c r="F115628" s="1">
        <v>32143</v>
      </c>
      <c r="G115628">
        <v>13.316304860000001</v>
      </c>
    </row>
    <row r="115629" spans="1:7" x14ac:dyDescent="0.25">
      <c r="A115629">
        <v>2351</v>
      </c>
      <c r="B115629" t="s">
        <v>64</v>
      </c>
      <c r="C115629">
        <v>0.55139488933977798</v>
      </c>
      <c r="D115629" t="s">
        <v>36</v>
      </c>
      <c r="E115629" t="s">
        <v>11</v>
      </c>
      <c r="F115629" s="1">
        <v>32509</v>
      </c>
      <c r="G115629">
        <v>13.67232031</v>
      </c>
    </row>
    <row r="115630" spans="1:7" x14ac:dyDescent="0.25">
      <c r="A115630">
        <v>2351</v>
      </c>
      <c r="B115630" t="s">
        <v>64</v>
      </c>
      <c r="C115630">
        <v>0.55139488933977798</v>
      </c>
      <c r="D115630" t="s">
        <v>36</v>
      </c>
      <c r="E115630" t="s">
        <v>11</v>
      </c>
      <c r="F115630" s="1">
        <v>32874</v>
      </c>
      <c r="G115630">
        <v>13.89956993</v>
      </c>
    </row>
    <row r="115631" spans="1:7" x14ac:dyDescent="0.25">
      <c r="A115631">
        <v>2351</v>
      </c>
      <c r="B115631" t="s">
        <v>64</v>
      </c>
      <c r="C115631">
        <v>0.55139488933977798</v>
      </c>
      <c r="D115631" t="s">
        <v>36</v>
      </c>
      <c r="E115631" t="s">
        <v>11</v>
      </c>
      <c r="F115631" s="1">
        <v>33239</v>
      </c>
      <c r="G115631">
        <v>14.205183829999999</v>
      </c>
    </row>
    <row r="115632" spans="1:7" x14ac:dyDescent="0.25">
      <c r="A115632">
        <v>2351</v>
      </c>
      <c r="B115632" t="s">
        <v>64</v>
      </c>
      <c r="C115632">
        <v>0.55139488933977798</v>
      </c>
      <c r="D115632" t="s">
        <v>36</v>
      </c>
      <c r="E115632" t="s">
        <v>11</v>
      </c>
      <c r="F115632" s="1">
        <v>33604</v>
      </c>
      <c r="G115632">
        <v>14.47629452</v>
      </c>
    </row>
    <row r="115633" spans="1:7" x14ac:dyDescent="0.25">
      <c r="A115633">
        <v>2351</v>
      </c>
      <c r="B115633" t="s">
        <v>64</v>
      </c>
      <c r="C115633">
        <v>0.55139488933977798</v>
      </c>
      <c r="D115633" t="s">
        <v>36</v>
      </c>
      <c r="E115633" t="s">
        <v>11</v>
      </c>
      <c r="F115633" s="1">
        <v>33970</v>
      </c>
      <c r="G115633">
        <v>14.61103851</v>
      </c>
    </row>
    <row r="115634" spans="1:7" x14ac:dyDescent="0.25">
      <c r="A115634">
        <v>2351</v>
      </c>
      <c r="B115634" t="s">
        <v>64</v>
      </c>
      <c r="C115634">
        <v>0.55139488933977798</v>
      </c>
      <c r="D115634" t="s">
        <v>36</v>
      </c>
      <c r="E115634" t="s">
        <v>11</v>
      </c>
      <c r="F115634" s="1">
        <v>34335</v>
      </c>
      <c r="G115634">
        <v>14.624157609999999</v>
      </c>
    </row>
    <row r="115635" spans="1:7" x14ac:dyDescent="0.25">
      <c r="A115635">
        <v>2351</v>
      </c>
      <c r="B115635" t="s">
        <v>64</v>
      </c>
      <c r="C115635">
        <v>0.55139488933977798</v>
      </c>
      <c r="D115635" t="s">
        <v>36</v>
      </c>
      <c r="E115635" t="s">
        <v>11</v>
      </c>
      <c r="F115635" s="1">
        <v>34700</v>
      </c>
      <c r="G115635">
        <v>14.74311548</v>
      </c>
    </row>
    <row r="115636" spans="1:7" x14ac:dyDescent="0.25">
      <c r="A115636">
        <v>2351</v>
      </c>
      <c r="B115636" t="s">
        <v>64</v>
      </c>
      <c r="C115636">
        <v>0.55139488933977798</v>
      </c>
      <c r="D115636" t="s">
        <v>36</v>
      </c>
      <c r="E115636" t="s">
        <v>11</v>
      </c>
      <c r="F115636" s="1">
        <v>35065</v>
      </c>
      <c r="G115636">
        <v>15.235009249999999</v>
      </c>
    </row>
    <row r="115637" spans="1:7" x14ac:dyDescent="0.25">
      <c r="A115637">
        <v>2351</v>
      </c>
      <c r="B115637" t="s">
        <v>64</v>
      </c>
      <c r="C115637">
        <v>0.55139488933977798</v>
      </c>
      <c r="D115637" t="s">
        <v>36</v>
      </c>
      <c r="E115637" t="s">
        <v>11</v>
      </c>
      <c r="F115637" s="1">
        <v>35431</v>
      </c>
      <c r="G115637">
        <v>15.6578263</v>
      </c>
    </row>
    <row r="115638" spans="1:7" x14ac:dyDescent="0.25">
      <c r="A115638">
        <v>2351</v>
      </c>
      <c r="B115638" t="s">
        <v>64</v>
      </c>
      <c r="C115638">
        <v>0.55139488933977798</v>
      </c>
      <c r="D115638" t="s">
        <v>36</v>
      </c>
      <c r="E115638" t="s">
        <v>11</v>
      </c>
      <c r="F115638" s="1">
        <v>35796</v>
      </c>
      <c r="G115638">
        <v>15.982141820000001</v>
      </c>
    </row>
    <row r="115639" spans="1:7" x14ac:dyDescent="0.25">
      <c r="A115639">
        <v>2351</v>
      </c>
      <c r="B115639" t="s">
        <v>64</v>
      </c>
      <c r="C115639">
        <v>0.55139488933977798</v>
      </c>
      <c r="D115639" t="s">
        <v>36</v>
      </c>
      <c r="E115639" t="s">
        <v>11</v>
      </c>
      <c r="F115639" s="1">
        <v>36161</v>
      </c>
      <c r="G115639">
        <v>15.592771839999999</v>
      </c>
    </row>
    <row r="115640" spans="1:7" x14ac:dyDescent="0.25">
      <c r="A115640">
        <v>2351</v>
      </c>
      <c r="B115640" t="s">
        <v>64</v>
      </c>
      <c r="C115640">
        <v>0.55139488933977798</v>
      </c>
      <c r="D115640" t="s">
        <v>36</v>
      </c>
      <c r="E115640" t="s">
        <v>11</v>
      </c>
      <c r="F115640" s="1">
        <v>36526</v>
      </c>
      <c r="G115640">
        <v>14.99631522</v>
      </c>
    </row>
    <row r="115641" spans="1:7" x14ac:dyDescent="0.25">
      <c r="A115641">
        <v>2351</v>
      </c>
      <c r="B115641" t="s">
        <v>64</v>
      </c>
      <c r="C115641">
        <v>0.55139488933977798</v>
      </c>
      <c r="D115641" t="s">
        <v>36</v>
      </c>
      <c r="E115641" t="s">
        <v>11</v>
      </c>
      <c r="F115641" s="1">
        <v>36892</v>
      </c>
      <c r="G115641">
        <v>15.00573767</v>
      </c>
    </row>
    <row r="115642" spans="1:7" x14ac:dyDescent="0.25">
      <c r="A115642">
        <v>2351</v>
      </c>
      <c r="B115642" t="s">
        <v>64</v>
      </c>
      <c r="C115642">
        <v>0.55139488933977798</v>
      </c>
      <c r="D115642" t="s">
        <v>36</v>
      </c>
      <c r="E115642" t="s">
        <v>11</v>
      </c>
      <c r="F115642" s="1">
        <v>37257</v>
      </c>
      <c r="G115642">
        <v>14.915944919999999</v>
      </c>
    </row>
    <row r="115643" spans="1:7" x14ac:dyDescent="0.25">
      <c r="A115643">
        <v>2351</v>
      </c>
      <c r="B115643" t="s">
        <v>64</v>
      </c>
      <c r="C115643">
        <v>0.55139488933977798</v>
      </c>
      <c r="D115643" t="s">
        <v>36</v>
      </c>
      <c r="E115643" t="s">
        <v>11</v>
      </c>
      <c r="F115643" s="1">
        <v>37622</v>
      </c>
      <c r="G115643">
        <v>14.92596097</v>
      </c>
    </row>
    <row r="115644" spans="1:7" x14ac:dyDescent="0.25">
      <c r="A115644">
        <v>2351</v>
      </c>
      <c r="B115644" t="s">
        <v>64</v>
      </c>
      <c r="C115644">
        <v>0.55139488933977798</v>
      </c>
      <c r="D115644" t="s">
        <v>36</v>
      </c>
      <c r="E115644" t="s">
        <v>11</v>
      </c>
      <c r="F115644" s="1">
        <v>37987</v>
      </c>
      <c r="G115644">
        <v>14.84171622</v>
      </c>
    </row>
    <row r="115645" spans="1:7" x14ac:dyDescent="0.25">
      <c r="A115645">
        <v>2351</v>
      </c>
      <c r="B115645" t="s">
        <v>64</v>
      </c>
      <c r="C115645">
        <v>0.55139488933977798</v>
      </c>
      <c r="D115645" t="s">
        <v>36</v>
      </c>
      <c r="E115645" t="s">
        <v>11</v>
      </c>
      <c r="F115645" s="1">
        <v>38353</v>
      </c>
      <c r="G115645">
        <v>14.75429853</v>
      </c>
    </row>
    <row r="115646" spans="1:7" x14ac:dyDescent="0.25">
      <c r="A115646">
        <v>2351</v>
      </c>
      <c r="B115646" t="s">
        <v>64</v>
      </c>
      <c r="C115646">
        <v>0.55139488933977798</v>
      </c>
      <c r="D115646" t="s">
        <v>36</v>
      </c>
      <c r="E115646" t="s">
        <v>11</v>
      </c>
      <c r="F115646" s="1">
        <v>38718</v>
      </c>
      <c r="G115646">
        <v>14.83384953</v>
      </c>
    </row>
    <row r="115647" spans="1:7" x14ac:dyDescent="0.25">
      <c r="A115647">
        <v>2351</v>
      </c>
      <c r="B115647" t="s">
        <v>64</v>
      </c>
      <c r="C115647">
        <v>0.55139488933977798</v>
      </c>
      <c r="D115647" t="s">
        <v>36</v>
      </c>
      <c r="E115647" t="s">
        <v>11</v>
      </c>
      <c r="F115647" s="1">
        <v>39083</v>
      </c>
      <c r="G115647">
        <v>14.337379540000001</v>
      </c>
    </row>
    <row r="115648" spans="1:7" x14ac:dyDescent="0.25">
      <c r="A115648">
        <v>2351</v>
      </c>
      <c r="B115648" t="s">
        <v>64</v>
      </c>
      <c r="C115648">
        <v>0.55139488933977798</v>
      </c>
      <c r="D115648" t="s">
        <v>36</v>
      </c>
      <c r="E115648" t="s">
        <v>11</v>
      </c>
      <c r="F115648" s="1">
        <v>39448</v>
      </c>
      <c r="G115648">
        <v>14.31418133</v>
      </c>
    </row>
    <row r="115649" spans="1:7" x14ac:dyDescent="0.25">
      <c r="A115649">
        <v>2351</v>
      </c>
      <c r="B115649" t="s">
        <v>64</v>
      </c>
      <c r="C115649">
        <v>0.55139488933977798</v>
      </c>
      <c r="D115649" t="s">
        <v>36</v>
      </c>
      <c r="E115649" t="s">
        <v>11</v>
      </c>
      <c r="F115649" s="1">
        <v>39814</v>
      </c>
      <c r="G115649">
        <v>14.07697456</v>
      </c>
    </row>
    <row r="115650" spans="1:7" x14ac:dyDescent="0.25">
      <c r="A115650">
        <v>2351</v>
      </c>
      <c r="B115650" t="s">
        <v>64</v>
      </c>
      <c r="C115650">
        <v>0.55139488933977798</v>
      </c>
      <c r="D115650" t="s">
        <v>36</v>
      </c>
      <c r="E115650" t="s">
        <v>11</v>
      </c>
      <c r="F115650" s="1">
        <v>40179</v>
      </c>
      <c r="G115650">
        <v>13.77584083</v>
      </c>
    </row>
    <row r="115651" spans="1:7" x14ac:dyDescent="0.25">
      <c r="A115651">
        <v>2351</v>
      </c>
      <c r="B115651" t="s">
        <v>64</v>
      </c>
      <c r="C115651">
        <v>0.55139488933977798</v>
      </c>
      <c r="D115651" t="s">
        <v>36</v>
      </c>
      <c r="E115651" t="s">
        <v>11</v>
      </c>
      <c r="F115651" s="1">
        <v>40544</v>
      </c>
      <c r="G115651">
        <v>13.650299860000001</v>
      </c>
    </row>
    <row r="115652" spans="1:7" x14ac:dyDescent="0.25">
      <c r="A115652">
        <v>2351</v>
      </c>
      <c r="B115652" t="s">
        <v>64</v>
      </c>
      <c r="C115652">
        <v>0.55139488933977798</v>
      </c>
      <c r="D115652" t="s">
        <v>36</v>
      </c>
      <c r="E115652" t="s">
        <v>11</v>
      </c>
      <c r="F115652" s="1">
        <v>40909</v>
      </c>
      <c r="G115652">
        <v>14.483437029999999</v>
      </c>
    </row>
    <row r="115653" spans="1:7" x14ac:dyDescent="0.25">
      <c r="A115653">
        <v>2351</v>
      </c>
      <c r="B115653" t="s">
        <v>64</v>
      </c>
      <c r="C115653">
        <v>0.55139488933977798</v>
      </c>
      <c r="D115653" t="s">
        <v>36</v>
      </c>
      <c r="E115653" t="s">
        <v>11</v>
      </c>
      <c r="F115653" s="1">
        <v>41275</v>
      </c>
      <c r="G115653">
        <v>14.61241697</v>
      </c>
    </row>
    <row r="115654" spans="1:7" x14ac:dyDescent="0.25">
      <c r="A115654">
        <v>2351</v>
      </c>
      <c r="B115654" t="s">
        <v>64</v>
      </c>
      <c r="C115654">
        <v>0.55139488933977798</v>
      </c>
      <c r="D115654" t="s">
        <v>36</v>
      </c>
      <c r="E115654" t="s">
        <v>11</v>
      </c>
      <c r="F115654" s="1">
        <v>41640</v>
      </c>
      <c r="G115654">
        <v>14.50675176</v>
      </c>
    </row>
    <row r="115655" spans="1:7" x14ac:dyDescent="0.25">
      <c r="A115655">
        <v>2351</v>
      </c>
      <c r="B115655" t="s">
        <v>64</v>
      </c>
      <c r="C115655">
        <v>0.55139488933977798</v>
      </c>
      <c r="D115655" t="s">
        <v>36</v>
      </c>
      <c r="E115655" t="s">
        <v>11</v>
      </c>
      <c r="F115655" s="1">
        <v>42005</v>
      </c>
      <c r="G115655">
        <v>15.00589276</v>
      </c>
    </row>
    <row r="115656" spans="1:7" x14ac:dyDescent="0.25">
      <c r="A115656">
        <v>2351</v>
      </c>
      <c r="B115656" t="s">
        <v>64</v>
      </c>
      <c r="C115656">
        <v>0.55139488933977798</v>
      </c>
      <c r="D115656" t="s">
        <v>36</v>
      </c>
      <c r="E115656" t="s">
        <v>11</v>
      </c>
      <c r="F115656" s="1">
        <v>42370</v>
      </c>
      <c r="G115656">
        <v>15.42981032</v>
      </c>
    </row>
    <row r="115657" spans="1:7" x14ac:dyDescent="0.25">
      <c r="A115657">
        <v>2351</v>
      </c>
      <c r="B115657" t="s">
        <v>64</v>
      </c>
      <c r="C115657">
        <v>0.55139488933977798</v>
      </c>
      <c r="D115657" t="s">
        <v>36</v>
      </c>
      <c r="E115657" t="s">
        <v>11</v>
      </c>
      <c r="F115657" s="1">
        <v>42736</v>
      </c>
      <c r="G115657">
        <v>15.97775463</v>
      </c>
    </row>
    <row r="115658" spans="1:7" x14ac:dyDescent="0.25">
      <c r="A115658">
        <v>2351</v>
      </c>
      <c r="B115658" t="s">
        <v>64</v>
      </c>
      <c r="C115658">
        <v>0.55139488933977798</v>
      </c>
      <c r="D115658" t="s">
        <v>36</v>
      </c>
      <c r="E115658" t="s">
        <v>11</v>
      </c>
      <c r="F115658" s="1">
        <v>43101</v>
      </c>
      <c r="G115658">
        <v>16.354503730000001</v>
      </c>
    </row>
    <row r="115659" spans="1:7" x14ac:dyDescent="0.25">
      <c r="A115659">
        <v>2351</v>
      </c>
      <c r="B115659" t="s">
        <v>64</v>
      </c>
      <c r="C115659">
        <v>0.55139488933977798</v>
      </c>
      <c r="D115659" t="s">
        <v>36</v>
      </c>
      <c r="E115659" t="s">
        <v>11</v>
      </c>
      <c r="F115659" s="1">
        <v>43466</v>
      </c>
      <c r="G115659">
        <v>15.909950719999999</v>
      </c>
    </row>
    <row r="115660" spans="1:7" x14ac:dyDescent="0.25">
      <c r="A115660">
        <v>2351</v>
      </c>
      <c r="B115660" t="s">
        <v>64</v>
      </c>
      <c r="C115660">
        <v>0.55139488933977798</v>
      </c>
      <c r="D115660" t="s">
        <v>36</v>
      </c>
      <c r="E115660" t="s">
        <v>11</v>
      </c>
      <c r="F115660" s="1">
        <v>43831</v>
      </c>
      <c r="G115660">
        <v>16.149739230000002</v>
      </c>
    </row>
    <row r="115661" spans="1:7" x14ac:dyDescent="0.25">
      <c r="A115661">
        <v>2351</v>
      </c>
      <c r="B115661" t="s">
        <v>64</v>
      </c>
      <c r="C115661">
        <v>0.55139488933977798</v>
      </c>
      <c r="D115661" t="s">
        <v>36</v>
      </c>
      <c r="E115661" t="s">
        <v>11</v>
      </c>
      <c r="F115661" s="1">
        <v>44197</v>
      </c>
      <c r="G115661">
        <v>16.55401148</v>
      </c>
    </row>
    <row r="115662" spans="1:7" x14ac:dyDescent="0.25">
      <c r="A115662">
        <v>2351</v>
      </c>
      <c r="B115662" t="s">
        <v>64</v>
      </c>
      <c r="C115662">
        <v>0.55139488933977798</v>
      </c>
      <c r="D115662" t="s">
        <v>36</v>
      </c>
      <c r="E115662" t="s">
        <v>11</v>
      </c>
      <c r="F115662" s="1">
        <v>44562</v>
      </c>
      <c r="G115662">
        <v>16.34953762</v>
      </c>
    </row>
    <row r="115663" spans="1:7" x14ac:dyDescent="0.25">
      <c r="A115663">
        <v>2351</v>
      </c>
      <c r="B115663" t="s">
        <v>64</v>
      </c>
      <c r="C115663">
        <v>0.55139488933977798</v>
      </c>
      <c r="D115663" t="s">
        <v>36</v>
      </c>
      <c r="E115663" t="s">
        <v>11</v>
      </c>
      <c r="F115663" s="1">
        <v>44927</v>
      </c>
      <c r="G115663">
        <v>16.291565609999999</v>
      </c>
    </row>
    <row r="115664" spans="1:7" x14ac:dyDescent="0.25">
      <c r="A115664">
        <v>2352</v>
      </c>
      <c r="B115664" t="s">
        <v>64</v>
      </c>
      <c r="C115664">
        <v>0.55139488933977798</v>
      </c>
      <c r="D115664" t="s">
        <v>36</v>
      </c>
      <c r="E115664" t="s">
        <v>12</v>
      </c>
      <c r="F115664" s="1">
        <v>25569</v>
      </c>
      <c r="G115664">
        <v>4.2533283820000003</v>
      </c>
    </row>
    <row r="115665" spans="1:7" x14ac:dyDescent="0.25">
      <c r="A115665">
        <v>2352</v>
      </c>
      <c r="B115665" t="s">
        <v>64</v>
      </c>
      <c r="C115665">
        <v>0.55139488933977798</v>
      </c>
      <c r="D115665" t="s">
        <v>36</v>
      </c>
      <c r="E115665" t="s">
        <v>12</v>
      </c>
      <c r="F115665" s="1">
        <v>25934</v>
      </c>
      <c r="G115665">
        <v>4.3624094280000003</v>
      </c>
    </row>
    <row r="115666" spans="1:7" x14ac:dyDescent="0.25">
      <c r="A115666">
        <v>2352</v>
      </c>
      <c r="B115666" t="s">
        <v>64</v>
      </c>
      <c r="C115666">
        <v>0.55139488933977798</v>
      </c>
      <c r="D115666" t="s">
        <v>36</v>
      </c>
      <c r="E115666" t="s">
        <v>12</v>
      </c>
      <c r="F115666" s="1">
        <v>26299</v>
      </c>
      <c r="G115666">
        <v>4.3198025810000003</v>
      </c>
    </row>
    <row r="115667" spans="1:7" x14ac:dyDescent="0.25">
      <c r="A115667">
        <v>2352</v>
      </c>
      <c r="B115667" t="s">
        <v>64</v>
      </c>
      <c r="C115667">
        <v>0.55139488933977798</v>
      </c>
      <c r="D115667" t="s">
        <v>36</v>
      </c>
      <c r="E115667" t="s">
        <v>12</v>
      </c>
      <c r="F115667" s="1">
        <v>26665</v>
      </c>
      <c r="G115667">
        <v>4.54209321</v>
      </c>
    </row>
    <row r="115668" spans="1:7" x14ac:dyDescent="0.25">
      <c r="A115668">
        <v>2352</v>
      </c>
      <c r="B115668" t="s">
        <v>64</v>
      </c>
      <c r="C115668">
        <v>0.55139488933977798</v>
      </c>
      <c r="D115668" t="s">
        <v>36</v>
      </c>
      <c r="E115668" t="s">
        <v>12</v>
      </c>
      <c r="F115668" s="1">
        <v>27030</v>
      </c>
      <c r="G115668">
        <v>4.7797350779999999</v>
      </c>
    </row>
    <row r="115669" spans="1:7" x14ac:dyDescent="0.25">
      <c r="A115669">
        <v>2352</v>
      </c>
      <c r="B115669" t="s">
        <v>64</v>
      </c>
      <c r="C115669">
        <v>0.55139488933977798</v>
      </c>
      <c r="D115669" t="s">
        <v>36</v>
      </c>
      <c r="E115669" t="s">
        <v>12</v>
      </c>
      <c r="F115669" s="1">
        <v>27395</v>
      </c>
      <c r="G115669">
        <v>4.8823574159999996</v>
      </c>
    </row>
    <row r="115670" spans="1:7" x14ac:dyDescent="0.25">
      <c r="A115670">
        <v>2352</v>
      </c>
      <c r="B115670" t="s">
        <v>64</v>
      </c>
      <c r="C115670">
        <v>0.55139488933977798</v>
      </c>
      <c r="D115670" t="s">
        <v>36</v>
      </c>
      <c r="E115670" t="s">
        <v>12</v>
      </c>
      <c r="F115670" s="1">
        <v>27760</v>
      </c>
      <c r="G115670">
        <v>4.8279459320000004</v>
      </c>
    </row>
    <row r="115671" spans="1:7" x14ac:dyDescent="0.25">
      <c r="A115671">
        <v>2352</v>
      </c>
      <c r="B115671" t="s">
        <v>64</v>
      </c>
      <c r="C115671">
        <v>0.55139488933977798</v>
      </c>
      <c r="D115671" t="s">
        <v>36</v>
      </c>
      <c r="E115671" t="s">
        <v>12</v>
      </c>
      <c r="F115671" s="1">
        <v>28126</v>
      </c>
      <c r="G115671">
        <v>5.2051242609999999</v>
      </c>
    </row>
    <row r="115672" spans="1:7" x14ac:dyDescent="0.25">
      <c r="A115672">
        <v>2352</v>
      </c>
      <c r="B115672" t="s">
        <v>64</v>
      </c>
      <c r="C115672">
        <v>0.55139488933977798</v>
      </c>
      <c r="D115672" t="s">
        <v>36</v>
      </c>
      <c r="E115672" t="s">
        <v>12</v>
      </c>
      <c r="F115672" s="1">
        <v>28491</v>
      </c>
      <c r="G115672">
        <v>5.418544925</v>
      </c>
    </row>
    <row r="115673" spans="1:7" x14ac:dyDescent="0.25">
      <c r="A115673">
        <v>2352</v>
      </c>
      <c r="B115673" t="s">
        <v>64</v>
      </c>
      <c r="C115673">
        <v>0.55139488933977798</v>
      </c>
      <c r="D115673" t="s">
        <v>36</v>
      </c>
      <c r="E115673" t="s">
        <v>12</v>
      </c>
      <c r="F115673" s="1">
        <v>28856</v>
      </c>
      <c r="G115673">
        <v>5.3360853690000001</v>
      </c>
    </row>
    <row r="115674" spans="1:7" x14ac:dyDescent="0.25">
      <c r="A115674">
        <v>2352</v>
      </c>
      <c r="B115674" t="s">
        <v>64</v>
      </c>
      <c r="C115674">
        <v>0.55139488933977798</v>
      </c>
      <c r="D115674" t="s">
        <v>36</v>
      </c>
      <c r="E115674" t="s">
        <v>12</v>
      </c>
      <c r="F115674" s="1">
        <v>29221</v>
      </c>
      <c r="G115674">
        <v>5.4938492290000003</v>
      </c>
    </row>
    <row r="115675" spans="1:7" x14ac:dyDescent="0.25">
      <c r="A115675">
        <v>2352</v>
      </c>
      <c r="B115675" t="s">
        <v>64</v>
      </c>
      <c r="C115675">
        <v>0.55139488933977798</v>
      </c>
      <c r="D115675" t="s">
        <v>36</v>
      </c>
      <c r="E115675" t="s">
        <v>12</v>
      </c>
      <c r="F115675" s="1">
        <v>29587</v>
      </c>
      <c r="G115675">
        <v>5.3256073800000001</v>
      </c>
    </row>
    <row r="115676" spans="1:7" x14ac:dyDescent="0.25">
      <c r="A115676">
        <v>2352</v>
      </c>
      <c r="B115676" t="s">
        <v>64</v>
      </c>
      <c r="C115676">
        <v>0.55139488933977798</v>
      </c>
      <c r="D115676" t="s">
        <v>36</v>
      </c>
      <c r="E115676" t="s">
        <v>12</v>
      </c>
      <c r="F115676" s="1">
        <v>29952</v>
      </c>
      <c r="G115676">
        <v>5.4455525060000003</v>
      </c>
    </row>
    <row r="115677" spans="1:7" x14ac:dyDescent="0.25">
      <c r="A115677">
        <v>2352</v>
      </c>
      <c r="B115677" t="s">
        <v>64</v>
      </c>
      <c r="C115677">
        <v>0.55139488933977798</v>
      </c>
      <c r="D115677" t="s">
        <v>36</v>
      </c>
      <c r="E115677" t="s">
        <v>12</v>
      </c>
      <c r="F115677" s="1">
        <v>30317</v>
      </c>
      <c r="G115677">
        <v>5.6749687209999999</v>
      </c>
    </row>
    <row r="115678" spans="1:7" x14ac:dyDescent="0.25">
      <c r="A115678">
        <v>2352</v>
      </c>
      <c r="B115678" t="s">
        <v>64</v>
      </c>
      <c r="C115678">
        <v>0.55139488933977798</v>
      </c>
      <c r="D115678" t="s">
        <v>36</v>
      </c>
      <c r="E115678" t="s">
        <v>12</v>
      </c>
      <c r="F115678" s="1">
        <v>30682</v>
      </c>
      <c r="G115678">
        <v>5.730159853</v>
      </c>
    </row>
    <row r="115679" spans="1:7" x14ac:dyDescent="0.25">
      <c r="A115679">
        <v>2352</v>
      </c>
      <c r="B115679" t="s">
        <v>64</v>
      </c>
      <c r="C115679">
        <v>0.55139488933977798</v>
      </c>
      <c r="D115679" t="s">
        <v>36</v>
      </c>
      <c r="E115679" t="s">
        <v>12</v>
      </c>
      <c r="F115679" s="1">
        <v>31048</v>
      </c>
      <c r="G115679">
        <v>5.7481537710000001</v>
      </c>
    </row>
    <row r="115680" spans="1:7" x14ac:dyDescent="0.25">
      <c r="A115680">
        <v>2352</v>
      </c>
      <c r="B115680" t="s">
        <v>64</v>
      </c>
      <c r="C115680">
        <v>0.55139488933977798</v>
      </c>
      <c r="D115680" t="s">
        <v>36</v>
      </c>
      <c r="E115680" t="s">
        <v>12</v>
      </c>
      <c r="F115680" s="1">
        <v>31413</v>
      </c>
      <c r="G115680">
        <v>5.9874367519999998</v>
      </c>
    </row>
    <row r="115681" spans="1:7" x14ac:dyDescent="0.25">
      <c r="A115681">
        <v>2352</v>
      </c>
      <c r="B115681" t="s">
        <v>64</v>
      </c>
      <c r="C115681">
        <v>0.55139488933977798</v>
      </c>
      <c r="D115681" t="s">
        <v>36</v>
      </c>
      <c r="E115681" t="s">
        <v>12</v>
      </c>
      <c r="F115681" s="1">
        <v>31778</v>
      </c>
      <c r="G115681">
        <v>5.7875050669999997</v>
      </c>
    </row>
    <row r="115682" spans="1:7" x14ac:dyDescent="0.25">
      <c r="A115682">
        <v>2352</v>
      </c>
      <c r="B115682" t="s">
        <v>64</v>
      </c>
      <c r="C115682">
        <v>0.55139488933977798</v>
      </c>
      <c r="D115682" t="s">
        <v>36</v>
      </c>
      <c r="E115682" t="s">
        <v>12</v>
      </c>
      <c r="F115682" s="1">
        <v>32143</v>
      </c>
      <c r="G115682">
        <v>5.8327032689999996</v>
      </c>
    </row>
    <row r="115683" spans="1:7" x14ac:dyDescent="0.25">
      <c r="A115683">
        <v>2352</v>
      </c>
      <c r="B115683" t="s">
        <v>64</v>
      </c>
      <c r="C115683">
        <v>0.55139488933977798</v>
      </c>
      <c r="D115683" t="s">
        <v>36</v>
      </c>
      <c r="E115683" t="s">
        <v>12</v>
      </c>
      <c r="F115683" s="1">
        <v>32509</v>
      </c>
      <c r="G115683">
        <v>6.042239672</v>
      </c>
    </row>
    <row r="115684" spans="1:7" x14ac:dyDescent="0.25">
      <c r="A115684">
        <v>2352</v>
      </c>
      <c r="B115684" t="s">
        <v>64</v>
      </c>
      <c r="C115684">
        <v>0.55139488933977798</v>
      </c>
      <c r="D115684" t="s">
        <v>36</v>
      </c>
      <c r="E115684" t="s">
        <v>12</v>
      </c>
      <c r="F115684" s="1">
        <v>32874</v>
      </c>
      <c r="G115684">
        <v>5.317323397</v>
      </c>
    </row>
    <row r="115685" spans="1:7" x14ac:dyDescent="0.25">
      <c r="A115685">
        <v>2352</v>
      </c>
      <c r="B115685" t="s">
        <v>64</v>
      </c>
      <c r="C115685">
        <v>0.55139488933977798</v>
      </c>
      <c r="D115685" t="s">
        <v>36</v>
      </c>
      <c r="E115685" t="s">
        <v>12</v>
      </c>
      <c r="F115685" s="1">
        <v>33239</v>
      </c>
      <c r="G115685">
        <v>5.294572681</v>
      </c>
    </row>
    <row r="115686" spans="1:7" x14ac:dyDescent="0.25">
      <c r="A115686">
        <v>2352</v>
      </c>
      <c r="B115686" t="s">
        <v>64</v>
      </c>
      <c r="C115686">
        <v>0.55139488933977798</v>
      </c>
      <c r="D115686" t="s">
        <v>36</v>
      </c>
      <c r="E115686" t="s">
        <v>12</v>
      </c>
      <c r="F115686" s="1">
        <v>33604</v>
      </c>
      <c r="G115686">
        <v>5.2209649540000003</v>
      </c>
    </row>
    <row r="115687" spans="1:7" x14ac:dyDescent="0.25">
      <c r="A115687">
        <v>2352</v>
      </c>
      <c r="B115687" t="s">
        <v>64</v>
      </c>
      <c r="C115687">
        <v>0.55139488933977798</v>
      </c>
      <c r="D115687" t="s">
        <v>36</v>
      </c>
      <c r="E115687" t="s">
        <v>12</v>
      </c>
      <c r="F115687" s="1">
        <v>33970</v>
      </c>
      <c r="G115687">
        <v>5.3693245049999998</v>
      </c>
    </row>
    <row r="115688" spans="1:7" x14ac:dyDescent="0.25">
      <c r="A115688">
        <v>2352</v>
      </c>
      <c r="B115688" t="s">
        <v>64</v>
      </c>
      <c r="C115688">
        <v>0.55139488933977798</v>
      </c>
      <c r="D115688" t="s">
        <v>36</v>
      </c>
      <c r="E115688" t="s">
        <v>12</v>
      </c>
      <c r="F115688" s="1">
        <v>34335</v>
      </c>
      <c r="G115688">
        <v>5.5637140509999998</v>
      </c>
    </row>
    <row r="115689" spans="1:7" x14ac:dyDescent="0.25">
      <c r="A115689">
        <v>2352</v>
      </c>
      <c r="B115689" t="s">
        <v>64</v>
      </c>
      <c r="C115689">
        <v>0.55139488933977798</v>
      </c>
      <c r="D115689" t="s">
        <v>36</v>
      </c>
      <c r="E115689" t="s">
        <v>12</v>
      </c>
      <c r="F115689" s="1">
        <v>34700</v>
      </c>
      <c r="G115689">
        <v>5.7887913339999999</v>
      </c>
    </row>
    <row r="115690" spans="1:7" x14ac:dyDescent="0.25">
      <c r="A115690">
        <v>2352</v>
      </c>
      <c r="B115690" t="s">
        <v>64</v>
      </c>
      <c r="C115690">
        <v>0.55139488933977798</v>
      </c>
      <c r="D115690" t="s">
        <v>36</v>
      </c>
      <c r="E115690" t="s">
        <v>12</v>
      </c>
      <c r="F115690" s="1">
        <v>35065</v>
      </c>
      <c r="G115690">
        <v>5.8207505980000001</v>
      </c>
    </row>
    <row r="115691" spans="1:7" x14ac:dyDescent="0.25">
      <c r="A115691">
        <v>2352</v>
      </c>
      <c r="B115691" t="s">
        <v>64</v>
      </c>
      <c r="C115691">
        <v>0.55139488933977798</v>
      </c>
      <c r="D115691" t="s">
        <v>36</v>
      </c>
      <c r="E115691" t="s">
        <v>12</v>
      </c>
      <c r="F115691" s="1">
        <v>35431</v>
      </c>
      <c r="G115691">
        <v>5.6722235950000002</v>
      </c>
    </row>
    <row r="115692" spans="1:7" x14ac:dyDescent="0.25">
      <c r="A115692">
        <v>2352</v>
      </c>
      <c r="B115692" t="s">
        <v>64</v>
      </c>
      <c r="C115692">
        <v>0.55139488933977798</v>
      </c>
      <c r="D115692" t="s">
        <v>36</v>
      </c>
      <c r="E115692" t="s">
        <v>12</v>
      </c>
      <c r="F115692" s="1">
        <v>35796</v>
      </c>
      <c r="G115692">
        <v>6.0105175639999997</v>
      </c>
    </row>
    <row r="115693" spans="1:7" x14ac:dyDescent="0.25">
      <c r="A115693">
        <v>2352</v>
      </c>
      <c r="B115693" t="s">
        <v>64</v>
      </c>
      <c r="C115693">
        <v>0.55139488933977798</v>
      </c>
      <c r="D115693" t="s">
        <v>36</v>
      </c>
      <c r="E115693" t="s">
        <v>12</v>
      </c>
      <c r="F115693" s="1">
        <v>36161</v>
      </c>
      <c r="G115693">
        <v>5.9988765009999998</v>
      </c>
    </row>
    <row r="115694" spans="1:7" x14ac:dyDescent="0.25">
      <c r="A115694">
        <v>2352</v>
      </c>
      <c r="B115694" t="s">
        <v>64</v>
      </c>
      <c r="C115694">
        <v>0.55139488933977798</v>
      </c>
      <c r="D115694" t="s">
        <v>36</v>
      </c>
      <c r="E115694" t="s">
        <v>12</v>
      </c>
      <c r="F115694" s="1">
        <v>36526</v>
      </c>
      <c r="G115694">
        <v>5.7282088130000002</v>
      </c>
    </row>
    <row r="115695" spans="1:7" x14ac:dyDescent="0.25">
      <c r="A115695">
        <v>2352</v>
      </c>
      <c r="B115695" t="s">
        <v>64</v>
      </c>
      <c r="C115695">
        <v>0.55139488933977798</v>
      </c>
      <c r="D115695" t="s">
        <v>36</v>
      </c>
      <c r="E115695" t="s">
        <v>12</v>
      </c>
      <c r="F115695" s="1">
        <v>36892</v>
      </c>
      <c r="G115695">
        <v>5.5024045719999997</v>
      </c>
    </row>
    <row r="115696" spans="1:7" x14ac:dyDescent="0.25">
      <c r="A115696">
        <v>2352</v>
      </c>
      <c r="B115696" t="s">
        <v>64</v>
      </c>
      <c r="C115696">
        <v>0.55139488933977798</v>
      </c>
      <c r="D115696" t="s">
        <v>36</v>
      </c>
      <c r="E115696" t="s">
        <v>12</v>
      </c>
      <c r="F115696" s="1">
        <v>37257</v>
      </c>
      <c r="G115696">
        <v>5.4607383269999996</v>
      </c>
    </row>
    <row r="115697" spans="1:7" x14ac:dyDescent="0.25">
      <c r="A115697">
        <v>2352</v>
      </c>
      <c r="B115697" t="s">
        <v>64</v>
      </c>
      <c r="C115697">
        <v>0.55139488933977798</v>
      </c>
      <c r="D115697" t="s">
        <v>36</v>
      </c>
      <c r="E115697" t="s">
        <v>12</v>
      </c>
      <c r="F115697" s="1">
        <v>37622</v>
      </c>
      <c r="G115697">
        <v>5.6409485669999997</v>
      </c>
    </row>
    <row r="115698" spans="1:7" x14ac:dyDescent="0.25">
      <c r="A115698">
        <v>2352</v>
      </c>
      <c r="B115698" t="s">
        <v>64</v>
      </c>
      <c r="C115698">
        <v>0.55139488933977798</v>
      </c>
      <c r="D115698" t="s">
        <v>36</v>
      </c>
      <c r="E115698" t="s">
        <v>12</v>
      </c>
      <c r="F115698" s="1">
        <v>37987</v>
      </c>
      <c r="G115698">
        <v>5.5062151950000002</v>
      </c>
    </row>
    <row r="115699" spans="1:7" x14ac:dyDescent="0.25">
      <c r="A115699">
        <v>2352</v>
      </c>
      <c r="B115699" t="s">
        <v>64</v>
      </c>
      <c r="C115699">
        <v>0.55139488933977798</v>
      </c>
      <c r="D115699" t="s">
        <v>36</v>
      </c>
      <c r="E115699" t="s">
        <v>12</v>
      </c>
      <c r="F115699" s="1">
        <v>38353</v>
      </c>
      <c r="G115699">
        <v>5.4056753000000004</v>
      </c>
    </row>
    <row r="115700" spans="1:7" x14ac:dyDescent="0.25">
      <c r="A115700">
        <v>2352</v>
      </c>
      <c r="B115700" t="s">
        <v>64</v>
      </c>
      <c r="C115700">
        <v>0.55139488933977798</v>
      </c>
      <c r="D115700" t="s">
        <v>36</v>
      </c>
      <c r="E115700" t="s">
        <v>12</v>
      </c>
      <c r="F115700" s="1">
        <v>38718</v>
      </c>
      <c r="G115700">
        <v>5.3413667220000001</v>
      </c>
    </row>
    <row r="115701" spans="1:7" x14ac:dyDescent="0.25">
      <c r="A115701">
        <v>2352</v>
      </c>
      <c r="B115701" t="s">
        <v>64</v>
      </c>
      <c r="C115701">
        <v>0.55139488933977798</v>
      </c>
      <c r="D115701" t="s">
        <v>36</v>
      </c>
      <c r="E115701" t="s">
        <v>12</v>
      </c>
      <c r="F115701" s="1">
        <v>39083</v>
      </c>
      <c r="G115701">
        <v>5.1208011979999997</v>
      </c>
    </row>
    <row r="115702" spans="1:7" x14ac:dyDescent="0.25">
      <c r="A115702">
        <v>2352</v>
      </c>
      <c r="B115702" t="s">
        <v>64</v>
      </c>
      <c r="C115702">
        <v>0.55139488933977798</v>
      </c>
      <c r="D115702" t="s">
        <v>36</v>
      </c>
      <c r="E115702" t="s">
        <v>12</v>
      </c>
      <c r="F115702" s="1">
        <v>39448</v>
      </c>
      <c r="G115702">
        <v>5.0104478859999997</v>
      </c>
    </row>
    <row r="115703" spans="1:7" x14ac:dyDescent="0.25">
      <c r="A115703">
        <v>2352</v>
      </c>
      <c r="B115703" t="s">
        <v>64</v>
      </c>
      <c r="C115703">
        <v>0.55139488933977798</v>
      </c>
      <c r="D115703" t="s">
        <v>36</v>
      </c>
      <c r="E115703" t="s">
        <v>12</v>
      </c>
      <c r="F115703" s="1">
        <v>39814</v>
      </c>
      <c r="G115703">
        <v>4.8854906639999998</v>
      </c>
    </row>
    <row r="115704" spans="1:7" x14ac:dyDescent="0.25">
      <c r="A115704">
        <v>2352</v>
      </c>
      <c r="B115704" t="s">
        <v>64</v>
      </c>
      <c r="C115704">
        <v>0.55139488933977798</v>
      </c>
      <c r="D115704" t="s">
        <v>36</v>
      </c>
      <c r="E115704" t="s">
        <v>12</v>
      </c>
      <c r="F115704" s="1">
        <v>40179</v>
      </c>
      <c r="G115704">
        <v>5.125933023</v>
      </c>
    </row>
    <row r="115705" spans="1:7" x14ac:dyDescent="0.25">
      <c r="A115705">
        <v>2352</v>
      </c>
      <c r="B115705" t="s">
        <v>64</v>
      </c>
      <c r="C115705">
        <v>0.55139488933977798</v>
      </c>
      <c r="D115705" t="s">
        <v>36</v>
      </c>
      <c r="E115705" t="s">
        <v>12</v>
      </c>
      <c r="F115705" s="1">
        <v>40544</v>
      </c>
      <c r="G115705">
        <v>4.7397894540000003</v>
      </c>
    </row>
    <row r="115706" spans="1:7" x14ac:dyDescent="0.25">
      <c r="A115706">
        <v>2352</v>
      </c>
      <c r="B115706" t="s">
        <v>64</v>
      </c>
      <c r="C115706">
        <v>0.55139488933977798</v>
      </c>
      <c r="D115706" t="s">
        <v>36</v>
      </c>
      <c r="E115706" t="s">
        <v>12</v>
      </c>
      <c r="F115706" s="1">
        <v>40909</v>
      </c>
      <c r="G115706">
        <v>4.9472324690000002</v>
      </c>
    </row>
    <row r="115707" spans="1:7" x14ac:dyDescent="0.25">
      <c r="A115707">
        <v>2352</v>
      </c>
      <c r="B115707" t="s">
        <v>64</v>
      </c>
      <c r="C115707">
        <v>0.55139488933977798</v>
      </c>
      <c r="D115707" t="s">
        <v>36</v>
      </c>
      <c r="E115707" t="s">
        <v>12</v>
      </c>
      <c r="F115707" s="1">
        <v>41275</v>
      </c>
      <c r="G115707">
        <v>5.3289387550000002</v>
      </c>
    </row>
    <row r="115708" spans="1:7" x14ac:dyDescent="0.25">
      <c r="A115708">
        <v>2352</v>
      </c>
      <c r="B115708" t="s">
        <v>64</v>
      </c>
      <c r="C115708">
        <v>0.55139488933977798</v>
      </c>
      <c r="D115708" t="s">
        <v>36</v>
      </c>
      <c r="E115708" t="s">
        <v>12</v>
      </c>
      <c r="F115708" s="1">
        <v>41640</v>
      </c>
      <c r="G115708">
        <v>5.1038650529999998</v>
      </c>
    </row>
    <row r="115709" spans="1:7" x14ac:dyDescent="0.25">
      <c r="A115709">
        <v>2352</v>
      </c>
      <c r="B115709" t="s">
        <v>64</v>
      </c>
      <c r="C115709">
        <v>0.55139488933977798</v>
      </c>
      <c r="D115709" t="s">
        <v>36</v>
      </c>
      <c r="E115709" t="s">
        <v>12</v>
      </c>
      <c r="F115709" s="1">
        <v>42005</v>
      </c>
      <c r="G115709">
        <v>5.1490377110000001</v>
      </c>
    </row>
    <row r="115710" spans="1:7" x14ac:dyDescent="0.25">
      <c r="A115710">
        <v>2352</v>
      </c>
      <c r="B115710" t="s">
        <v>64</v>
      </c>
      <c r="C115710">
        <v>0.55139488933977798</v>
      </c>
      <c r="D115710" t="s">
        <v>36</v>
      </c>
      <c r="E115710" t="s">
        <v>12</v>
      </c>
      <c r="F115710" s="1">
        <v>42370</v>
      </c>
      <c r="G115710">
        <v>5.2189732739999997</v>
      </c>
    </row>
    <row r="115711" spans="1:7" x14ac:dyDescent="0.25">
      <c r="A115711">
        <v>2352</v>
      </c>
      <c r="B115711" t="s">
        <v>64</v>
      </c>
      <c r="C115711">
        <v>0.55139488933977798</v>
      </c>
      <c r="D115711" t="s">
        <v>36</v>
      </c>
      <c r="E115711" t="s">
        <v>12</v>
      </c>
      <c r="F115711" s="1">
        <v>42736</v>
      </c>
      <c r="G115711">
        <v>5.5031822640000003</v>
      </c>
    </row>
    <row r="115712" spans="1:7" x14ac:dyDescent="0.25">
      <c r="A115712">
        <v>2352</v>
      </c>
      <c r="B115712" t="s">
        <v>64</v>
      </c>
      <c r="C115712">
        <v>0.55139488933977798</v>
      </c>
      <c r="D115712" t="s">
        <v>36</v>
      </c>
      <c r="E115712" t="s">
        <v>12</v>
      </c>
      <c r="F115712" s="1">
        <v>43101</v>
      </c>
      <c r="G115712">
        <v>5.8148824379999997</v>
      </c>
    </row>
    <row r="115713" spans="1:7" x14ac:dyDescent="0.25">
      <c r="A115713">
        <v>2352</v>
      </c>
      <c r="B115713" t="s">
        <v>64</v>
      </c>
      <c r="C115713">
        <v>0.55139488933977798</v>
      </c>
      <c r="D115713" t="s">
        <v>36</v>
      </c>
      <c r="E115713" t="s">
        <v>12</v>
      </c>
      <c r="F115713" s="1">
        <v>43466</v>
      </c>
      <c r="G115713">
        <v>5.4439467749999997</v>
      </c>
    </row>
    <row r="115714" spans="1:7" x14ac:dyDescent="0.25">
      <c r="A115714">
        <v>2352</v>
      </c>
      <c r="B115714" t="s">
        <v>64</v>
      </c>
      <c r="C115714">
        <v>0.55139488933977798</v>
      </c>
      <c r="D115714" t="s">
        <v>36</v>
      </c>
      <c r="E115714" t="s">
        <v>12</v>
      </c>
      <c r="F115714" s="1">
        <v>43831</v>
      </c>
      <c r="G115714">
        <v>5.4746577360000002</v>
      </c>
    </row>
    <row r="115715" spans="1:7" x14ac:dyDescent="0.25">
      <c r="A115715">
        <v>2352</v>
      </c>
      <c r="B115715" t="s">
        <v>64</v>
      </c>
      <c r="C115715">
        <v>0.55139488933977798</v>
      </c>
      <c r="D115715" t="s">
        <v>36</v>
      </c>
      <c r="E115715" t="s">
        <v>12</v>
      </c>
      <c r="F115715" s="1">
        <v>44197</v>
      </c>
      <c r="G115715">
        <v>5.7000664539999999</v>
      </c>
    </row>
    <row r="115716" spans="1:7" x14ac:dyDescent="0.25">
      <c r="A115716">
        <v>2352</v>
      </c>
      <c r="B115716" t="s">
        <v>64</v>
      </c>
      <c r="C115716">
        <v>0.55139488933977798</v>
      </c>
      <c r="D115716" t="s">
        <v>36</v>
      </c>
      <c r="E115716" t="s">
        <v>12</v>
      </c>
      <c r="F115716" s="1">
        <v>44562</v>
      </c>
      <c r="G115716">
        <v>5.6816306790000004</v>
      </c>
    </row>
    <row r="115717" spans="1:7" x14ac:dyDescent="0.25">
      <c r="A115717">
        <v>2352</v>
      </c>
      <c r="B115717" t="s">
        <v>64</v>
      </c>
      <c r="C115717">
        <v>0.55139488933977798</v>
      </c>
      <c r="D115717" t="s">
        <v>36</v>
      </c>
      <c r="E115717" t="s">
        <v>12</v>
      </c>
      <c r="F115717" s="1">
        <v>44927</v>
      </c>
      <c r="G115717">
        <v>5.6627035780000003</v>
      </c>
    </row>
    <row r="115718" spans="1:7" x14ac:dyDescent="0.25">
      <c r="A115718">
        <v>2353</v>
      </c>
      <c r="B115718" t="s">
        <v>64</v>
      </c>
      <c r="C115718">
        <v>0.55139488933977798</v>
      </c>
      <c r="D115718" t="s">
        <v>37</v>
      </c>
      <c r="E115718" t="s">
        <v>9</v>
      </c>
      <c r="F115718" s="1">
        <v>32874</v>
      </c>
      <c r="G115718">
        <v>5.3111646410000004</v>
      </c>
    </row>
    <row r="115719" spans="1:7" x14ac:dyDescent="0.25">
      <c r="A115719">
        <v>2353</v>
      </c>
      <c r="B115719" t="s">
        <v>64</v>
      </c>
      <c r="C115719">
        <v>0.55139488933977798</v>
      </c>
      <c r="D115719" t="s">
        <v>37</v>
      </c>
      <c r="E115719" t="s">
        <v>9</v>
      </c>
      <c r="F115719" s="1">
        <v>33239</v>
      </c>
      <c r="G115719">
        <v>5.1248455210000001</v>
      </c>
    </row>
    <row r="115720" spans="1:7" x14ac:dyDescent="0.25">
      <c r="A115720">
        <v>2353</v>
      </c>
      <c r="B115720" t="s">
        <v>64</v>
      </c>
      <c r="C115720">
        <v>0.55139488933977798</v>
      </c>
      <c r="D115720" t="s">
        <v>37</v>
      </c>
      <c r="E115720" t="s">
        <v>9</v>
      </c>
      <c r="F115720" s="1">
        <v>33604</v>
      </c>
      <c r="G115720">
        <v>4.9428651649999997</v>
      </c>
    </row>
    <row r="115721" spans="1:7" x14ac:dyDescent="0.25">
      <c r="A115721">
        <v>2353</v>
      </c>
      <c r="B115721" t="s">
        <v>64</v>
      </c>
      <c r="C115721">
        <v>0.55139488933977798</v>
      </c>
      <c r="D115721" t="s">
        <v>37</v>
      </c>
      <c r="E115721" t="s">
        <v>9</v>
      </c>
      <c r="F115721" s="1">
        <v>33970</v>
      </c>
      <c r="G115721">
        <v>4.9625908299999999</v>
      </c>
    </row>
    <row r="115722" spans="1:7" x14ac:dyDescent="0.25">
      <c r="A115722">
        <v>2353</v>
      </c>
      <c r="B115722" t="s">
        <v>64</v>
      </c>
      <c r="C115722">
        <v>0.55139488933977798</v>
      </c>
      <c r="D115722" t="s">
        <v>37</v>
      </c>
      <c r="E115722" t="s">
        <v>9</v>
      </c>
      <c r="F115722" s="1">
        <v>34335</v>
      </c>
      <c r="G115722">
        <v>5.0443654240000004</v>
      </c>
    </row>
    <row r="115723" spans="1:7" x14ac:dyDescent="0.25">
      <c r="A115723">
        <v>2353</v>
      </c>
      <c r="B115723" t="s">
        <v>64</v>
      </c>
      <c r="C115723">
        <v>0.55139488933977798</v>
      </c>
      <c r="D115723" t="s">
        <v>37</v>
      </c>
      <c r="E115723" t="s">
        <v>9</v>
      </c>
      <c r="F115723" s="1">
        <v>34700</v>
      </c>
      <c r="G115723">
        <v>5.9576302070000002</v>
      </c>
    </row>
    <row r="115724" spans="1:7" x14ac:dyDescent="0.25">
      <c r="A115724">
        <v>2353</v>
      </c>
      <c r="B115724" t="s">
        <v>64</v>
      </c>
      <c r="C115724">
        <v>0.55139488933977798</v>
      </c>
      <c r="D115724" t="s">
        <v>37</v>
      </c>
      <c r="E115724" t="s">
        <v>9</v>
      </c>
      <c r="F115724" s="1">
        <v>35065</v>
      </c>
      <c r="G115724">
        <v>5.5729251780000002</v>
      </c>
    </row>
    <row r="115725" spans="1:7" x14ac:dyDescent="0.25">
      <c r="A115725">
        <v>2353</v>
      </c>
      <c r="B115725" t="s">
        <v>64</v>
      </c>
      <c r="C115725">
        <v>0.55139488933977798</v>
      </c>
      <c r="D115725" t="s">
        <v>37</v>
      </c>
      <c r="E115725" t="s">
        <v>9</v>
      </c>
      <c r="F115725" s="1">
        <v>35431</v>
      </c>
      <c r="G115725">
        <v>5.1114076239999999</v>
      </c>
    </row>
    <row r="115726" spans="1:7" x14ac:dyDescent="0.25">
      <c r="A115726">
        <v>2353</v>
      </c>
      <c r="B115726" t="s">
        <v>64</v>
      </c>
      <c r="C115726">
        <v>0.55139488933977798</v>
      </c>
      <c r="D115726" t="s">
        <v>37</v>
      </c>
      <c r="E115726" t="s">
        <v>9</v>
      </c>
      <c r="F115726" s="1">
        <v>35796</v>
      </c>
      <c r="G115726">
        <v>4.9546292410000001</v>
      </c>
    </row>
    <row r="115727" spans="1:7" x14ac:dyDescent="0.25">
      <c r="A115727">
        <v>2353</v>
      </c>
      <c r="B115727" t="s">
        <v>64</v>
      </c>
      <c r="C115727">
        <v>0.55139488933977798</v>
      </c>
      <c r="D115727" t="s">
        <v>37</v>
      </c>
      <c r="E115727" t="s">
        <v>9</v>
      </c>
      <c r="F115727" s="1">
        <v>36161</v>
      </c>
      <c r="G115727">
        <v>5.0755839790000001</v>
      </c>
    </row>
    <row r="115728" spans="1:7" x14ac:dyDescent="0.25">
      <c r="A115728">
        <v>2353</v>
      </c>
      <c r="B115728" t="s">
        <v>64</v>
      </c>
      <c r="C115728">
        <v>0.55139488933977798</v>
      </c>
      <c r="D115728" t="s">
        <v>37</v>
      </c>
      <c r="E115728" t="s">
        <v>9</v>
      </c>
      <c r="F115728" s="1">
        <v>36526</v>
      </c>
      <c r="G115728">
        <v>6.5844737330000003</v>
      </c>
    </row>
    <row r="115729" spans="1:7" x14ac:dyDescent="0.25">
      <c r="A115729">
        <v>2353</v>
      </c>
      <c r="B115729" t="s">
        <v>64</v>
      </c>
      <c r="C115729">
        <v>0.55139488933977798</v>
      </c>
      <c r="D115729" t="s">
        <v>37</v>
      </c>
      <c r="E115729" t="s">
        <v>9</v>
      </c>
      <c r="F115729" s="1">
        <v>36892</v>
      </c>
      <c r="G115729">
        <v>7.3755409890000001</v>
      </c>
    </row>
    <row r="115730" spans="1:7" x14ac:dyDescent="0.25">
      <c r="A115730">
        <v>2353</v>
      </c>
      <c r="B115730" t="s">
        <v>64</v>
      </c>
      <c r="C115730">
        <v>0.55139488933977798</v>
      </c>
      <c r="D115730" t="s">
        <v>37</v>
      </c>
      <c r="E115730" t="s">
        <v>9</v>
      </c>
      <c r="F115730" s="1">
        <v>37257</v>
      </c>
      <c r="G115730">
        <v>7.5615295480000002</v>
      </c>
    </row>
    <row r="115731" spans="1:7" x14ac:dyDescent="0.25">
      <c r="A115731">
        <v>2353</v>
      </c>
      <c r="B115731" t="s">
        <v>64</v>
      </c>
      <c r="C115731">
        <v>0.55139488933977798</v>
      </c>
      <c r="D115731" t="s">
        <v>37</v>
      </c>
      <c r="E115731" t="s">
        <v>9</v>
      </c>
      <c r="F115731" s="1">
        <v>37622</v>
      </c>
      <c r="G115731">
        <v>7.7620780820000004</v>
      </c>
    </row>
    <row r="115732" spans="1:7" x14ac:dyDescent="0.25">
      <c r="A115732">
        <v>2353</v>
      </c>
      <c r="B115732" t="s">
        <v>64</v>
      </c>
      <c r="C115732">
        <v>0.55139488933977798</v>
      </c>
      <c r="D115732" t="s">
        <v>37</v>
      </c>
      <c r="E115732" t="s">
        <v>9</v>
      </c>
      <c r="F115732" s="1">
        <v>37987</v>
      </c>
      <c r="G115732">
        <v>6.3819814160000004</v>
      </c>
    </row>
    <row r="115733" spans="1:7" x14ac:dyDescent="0.25">
      <c r="A115733">
        <v>2353</v>
      </c>
      <c r="B115733" t="s">
        <v>64</v>
      </c>
      <c r="C115733">
        <v>0.55139488933977798</v>
      </c>
      <c r="D115733" t="s">
        <v>37</v>
      </c>
      <c r="E115733" t="s">
        <v>9</v>
      </c>
      <c r="F115733" s="1">
        <v>38353</v>
      </c>
      <c r="G115733">
        <v>6.8249196950000002</v>
      </c>
    </row>
    <row r="115734" spans="1:7" x14ac:dyDescent="0.25">
      <c r="A115734">
        <v>2353</v>
      </c>
      <c r="B115734" t="s">
        <v>64</v>
      </c>
      <c r="C115734">
        <v>0.55139488933977798</v>
      </c>
      <c r="D115734" t="s">
        <v>37</v>
      </c>
      <c r="E115734" t="s">
        <v>9</v>
      </c>
      <c r="F115734" s="1">
        <v>38718</v>
      </c>
      <c r="G115734">
        <v>6.7635877600000001</v>
      </c>
    </row>
    <row r="115735" spans="1:7" x14ac:dyDescent="0.25">
      <c r="A115735">
        <v>2353</v>
      </c>
      <c r="B115735" t="s">
        <v>64</v>
      </c>
      <c r="C115735">
        <v>0.55139488933977798</v>
      </c>
      <c r="D115735" t="s">
        <v>37</v>
      </c>
      <c r="E115735" t="s">
        <v>9</v>
      </c>
      <c r="F115735" s="1">
        <v>39083</v>
      </c>
      <c r="G115735">
        <v>5.7278496959999998</v>
      </c>
    </row>
    <row r="115736" spans="1:7" x14ac:dyDescent="0.25">
      <c r="A115736">
        <v>2353</v>
      </c>
      <c r="B115736" t="s">
        <v>64</v>
      </c>
      <c r="C115736">
        <v>0.55139488933977798</v>
      </c>
      <c r="D115736" t="s">
        <v>37</v>
      </c>
      <c r="E115736" t="s">
        <v>9</v>
      </c>
      <c r="F115736" s="1">
        <v>39448</v>
      </c>
      <c r="G115736">
        <v>5.2788434710000001</v>
      </c>
    </row>
    <row r="115737" spans="1:7" x14ac:dyDescent="0.25">
      <c r="A115737">
        <v>2353</v>
      </c>
      <c r="B115737" t="s">
        <v>64</v>
      </c>
      <c r="C115737">
        <v>0.55139488933977798</v>
      </c>
      <c r="D115737" t="s">
        <v>37</v>
      </c>
      <c r="E115737" t="s">
        <v>9</v>
      </c>
      <c r="F115737" s="1">
        <v>39814</v>
      </c>
      <c r="G115737">
        <v>4.6921579959999997</v>
      </c>
    </row>
    <row r="115738" spans="1:7" x14ac:dyDescent="0.25">
      <c r="A115738">
        <v>2353</v>
      </c>
      <c r="B115738" t="s">
        <v>64</v>
      </c>
      <c r="C115738">
        <v>0.55139488933977798</v>
      </c>
      <c r="D115738" t="s">
        <v>37</v>
      </c>
      <c r="E115738" t="s">
        <v>9</v>
      </c>
      <c r="F115738" s="1">
        <v>40179</v>
      </c>
      <c r="G115738">
        <v>5.7304383120000004</v>
      </c>
    </row>
    <row r="115739" spans="1:7" x14ac:dyDescent="0.25">
      <c r="A115739">
        <v>2353</v>
      </c>
      <c r="B115739" t="s">
        <v>64</v>
      </c>
      <c r="C115739">
        <v>0.55139488933977798</v>
      </c>
      <c r="D115739" t="s">
        <v>37</v>
      </c>
      <c r="E115739" t="s">
        <v>9</v>
      </c>
      <c r="F115739" s="1">
        <v>40544</v>
      </c>
      <c r="G115739">
        <v>5.1128897650000003</v>
      </c>
    </row>
    <row r="115740" spans="1:7" x14ac:dyDescent="0.25">
      <c r="A115740">
        <v>2353</v>
      </c>
      <c r="B115740" t="s">
        <v>64</v>
      </c>
      <c r="C115740">
        <v>0.55139488933977798</v>
      </c>
      <c r="D115740" t="s">
        <v>37</v>
      </c>
      <c r="E115740" t="s">
        <v>9</v>
      </c>
      <c r="F115740" s="1">
        <v>40909</v>
      </c>
      <c r="G115740">
        <v>4.5631349529999996</v>
      </c>
    </row>
    <row r="115741" spans="1:7" x14ac:dyDescent="0.25">
      <c r="A115741">
        <v>2353</v>
      </c>
      <c r="B115741" t="s">
        <v>64</v>
      </c>
      <c r="C115741">
        <v>0.55139488933977798</v>
      </c>
      <c r="D115741" t="s">
        <v>37</v>
      </c>
      <c r="E115741" t="s">
        <v>9</v>
      </c>
      <c r="F115741" s="1">
        <v>41275</v>
      </c>
      <c r="G115741">
        <v>5.2412841459999999</v>
      </c>
    </row>
    <row r="115742" spans="1:7" x14ac:dyDescent="0.25">
      <c r="A115742">
        <v>2353</v>
      </c>
      <c r="B115742" t="s">
        <v>64</v>
      </c>
      <c r="C115742">
        <v>0.55139488933977798</v>
      </c>
      <c r="D115742" t="s">
        <v>37</v>
      </c>
      <c r="E115742" t="s">
        <v>9</v>
      </c>
      <c r="F115742" s="1">
        <v>41640</v>
      </c>
      <c r="G115742">
        <v>4.7537224069999997</v>
      </c>
    </row>
    <row r="115743" spans="1:7" x14ac:dyDescent="0.25">
      <c r="A115743">
        <v>2353</v>
      </c>
      <c r="B115743" t="s">
        <v>64</v>
      </c>
      <c r="C115743">
        <v>0.55139488933977798</v>
      </c>
      <c r="D115743" t="s">
        <v>37</v>
      </c>
      <c r="E115743" t="s">
        <v>9</v>
      </c>
      <c r="F115743" s="1">
        <v>42005</v>
      </c>
      <c r="G115743">
        <v>5.257990983</v>
      </c>
    </row>
    <row r="115744" spans="1:7" x14ac:dyDescent="0.25">
      <c r="A115744">
        <v>2353</v>
      </c>
      <c r="B115744" t="s">
        <v>64</v>
      </c>
      <c r="C115744">
        <v>0.55139488933977798</v>
      </c>
      <c r="D115744" t="s">
        <v>37</v>
      </c>
      <c r="E115744" t="s">
        <v>9</v>
      </c>
      <c r="F115744" s="1">
        <v>42370</v>
      </c>
      <c r="G115744">
        <v>4.0762047199999998</v>
      </c>
    </row>
    <row r="115745" spans="1:7" x14ac:dyDescent="0.25">
      <c r="A115745">
        <v>2353</v>
      </c>
      <c r="B115745" t="s">
        <v>64</v>
      </c>
      <c r="C115745">
        <v>0.55139488933977798</v>
      </c>
      <c r="D115745" t="s">
        <v>37</v>
      </c>
      <c r="E115745" t="s">
        <v>9</v>
      </c>
      <c r="F115745" s="1">
        <v>42736</v>
      </c>
      <c r="G115745">
        <v>6.1374604679999996</v>
      </c>
    </row>
    <row r="115746" spans="1:7" x14ac:dyDescent="0.25">
      <c r="A115746">
        <v>2353</v>
      </c>
      <c r="B115746" t="s">
        <v>64</v>
      </c>
      <c r="C115746">
        <v>0.55139488933977798</v>
      </c>
      <c r="D115746" t="s">
        <v>37</v>
      </c>
      <c r="E115746" t="s">
        <v>9</v>
      </c>
      <c r="F115746" s="1">
        <v>43101</v>
      </c>
      <c r="G115746">
        <v>5.2247701319999997</v>
      </c>
    </row>
    <row r="115747" spans="1:7" x14ac:dyDescent="0.25">
      <c r="A115747">
        <v>2353</v>
      </c>
      <c r="B115747" t="s">
        <v>64</v>
      </c>
      <c r="C115747">
        <v>0.55139488933977798</v>
      </c>
      <c r="D115747" t="s">
        <v>37</v>
      </c>
      <c r="E115747" t="s">
        <v>9</v>
      </c>
      <c r="F115747" s="1">
        <v>43466</v>
      </c>
      <c r="G115747">
        <v>5.6388852319999998</v>
      </c>
    </row>
    <row r="115748" spans="1:7" x14ac:dyDescent="0.25">
      <c r="A115748">
        <v>2353</v>
      </c>
      <c r="B115748" t="s">
        <v>64</v>
      </c>
      <c r="C115748">
        <v>0.55139488933977798</v>
      </c>
      <c r="D115748" t="s">
        <v>37</v>
      </c>
      <c r="E115748" t="s">
        <v>9</v>
      </c>
      <c r="F115748" s="1">
        <v>43831</v>
      </c>
      <c r="G115748">
        <v>6.0061094519999996</v>
      </c>
    </row>
    <row r="115749" spans="1:7" x14ac:dyDescent="0.25">
      <c r="A115749">
        <v>2353</v>
      </c>
      <c r="B115749" t="s">
        <v>64</v>
      </c>
      <c r="C115749">
        <v>0.55139488933977798</v>
      </c>
      <c r="D115749" t="s">
        <v>37</v>
      </c>
      <c r="E115749" t="s">
        <v>9</v>
      </c>
      <c r="F115749" s="1">
        <v>44197</v>
      </c>
      <c r="G115749">
        <v>6.2789833640000001</v>
      </c>
    </row>
    <row r="115750" spans="1:7" x14ac:dyDescent="0.25">
      <c r="A115750">
        <v>2353</v>
      </c>
      <c r="B115750" t="s">
        <v>64</v>
      </c>
      <c r="C115750">
        <v>0.55139488933977798</v>
      </c>
      <c r="D115750" t="s">
        <v>37</v>
      </c>
      <c r="E115750" t="s">
        <v>9</v>
      </c>
      <c r="F115750" s="1">
        <v>44562</v>
      </c>
      <c r="G115750">
        <v>6.2543120679999999</v>
      </c>
    </row>
    <row r="115751" spans="1:7" x14ac:dyDescent="0.25">
      <c r="A115751">
        <v>2353</v>
      </c>
      <c r="B115751" t="s">
        <v>64</v>
      </c>
      <c r="C115751">
        <v>0.55139488933977798</v>
      </c>
      <c r="D115751" t="s">
        <v>37</v>
      </c>
      <c r="E115751" t="s">
        <v>9</v>
      </c>
      <c r="F115751" s="1">
        <v>44927</v>
      </c>
      <c r="G115751">
        <v>6.2297377100000002</v>
      </c>
    </row>
    <row r="115752" spans="1:7" x14ac:dyDescent="0.25">
      <c r="A115752">
        <v>2354</v>
      </c>
      <c r="B115752" t="s">
        <v>64</v>
      </c>
      <c r="C115752">
        <v>0.55139488933977798</v>
      </c>
      <c r="D115752" t="s">
        <v>37</v>
      </c>
      <c r="E115752" t="s">
        <v>10</v>
      </c>
      <c r="F115752" s="1">
        <v>32874</v>
      </c>
      <c r="G115752">
        <v>6.0094426480000003</v>
      </c>
    </row>
    <row r="115753" spans="1:7" x14ac:dyDescent="0.25">
      <c r="A115753">
        <v>2354</v>
      </c>
      <c r="B115753" t="s">
        <v>64</v>
      </c>
      <c r="C115753">
        <v>0.55139488933977798</v>
      </c>
      <c r="D115753" t="s">
        <v>37</v>
      </c>
      <c r="E115753" t="s">
        <v>10</v>
      </c>
      <c r="F115753" s="1">
        <v>33239</v>
      </c>
      <c r="G115753">
        <v>5.8138890869999997</v>
      </c>
    </row>
    <row r="115754" spans="1:7" x14ac:dyDescent="0.25">
      <c r="A115754">
        <v>2354</v>
      </c>
      <c r="B115754" t="s">
        <v>64</v>
      </c>
      <c r="C115754">
        <v>0.55139488933977798</v>
      </c>
      <c r="D115754" t="s">
        <v>37</v>
      </c>
      <c r="E115754" t="s">
        <v>10</v>
      </c>
      <c r="F115754" s="1">
        <v>33604</v>
      </c>
      <c r="G115754">
        <v>5.5684712640000003</v>
      </c>
    </row>
    <row r="115755" spans="1:7" x14ac:dyDescent="0.25">
      <c r="A115755">
        <v>2354</v>
      </c>
      <c r="B115755" t="s">
        <v>64</v>
      </c>
      <c r="C115755">
        <v>0.55139488933977798</v>
      </c>
      <c r="D115755" t="s">
        <v>37</v>
      </c>
      <c r="E115755" t="s">
        <v>10</v>
      </c>
      <c r="F115755" s="1">
        <v>33970</v>
      </c>
      <c r="G115755">
        <v>5.6718752659999998</v>
      </c>
    </row>
    <row r="115756" spans="1:7" x14ac:dyDescent="0.25">
      <c r="A115756">
        <v>2354</v>
      </c>
      <c r="B115756" t="s">
        <v>64</v>
      </c>
      <c r="C115756">
        <v>0.55139488933977798</v>
      </c>
      <c r="D115756" t="s">
        <v>37</v>
      </c>
      <c r="E115756" t="s">
        <v>10</v>
      </c>
      <c r="F115756" s="1">
        <v>34335</v>
      </c>
      <c r="G115756">
        <v>5.738748878</v>
      </c>
    </row>
    <row r="115757" spans="1:7" x14ac:dyDescent="0.25">
      <c r="A115757">
        <v>2354</v>
      </c>
      <c r="B115757" t="s">
        <v>64</v>
      </c>
      <c r="C115757">
        <v>0.55139488933977798</v>
      </c>
      <c r="D115757" t="s">
        <v>37</v>
      </c>
      <c r="E115757" t="s">
        <v>10</v>
      </c>
      <c r="F115757" s="1">
        <v>34700</v>
      </c>
      <c r="G115757">
        <v>6.7021736929999998</v>
      </c>
    </row>
    <row r="115758" spans="1:7" x14ac:dyDescent="0.25">
      <c r="A115758">
        <v>2354</v>
      </c>
      <c r="B115758" t="s">
        <v>64</v>
      </c>
      <c r="C115758">
        <v>0.55139488933977798</v>
      </c>
      <c r="D115758" t="s">
        <v>37</v>
      </c>
      <c r="E115758" t="s">
        <v>10</v>
      </c>
      <c r="F115758" s="1">
        <v>35065</v>
      </c>
      <c r="G115758">
        <v>6.3557765230000003</v>
      </c>
    </row>
    <row r="115759" spans="1:7" x14ac:dyDescent="0.25">
      <c r="A115759">
        <v>2354</v>
      </c>
      <c r="B115759" t="s">
        <v>64</v>
      </c>
      <c r="C115759">
        <v>0.55139488933977798</v>
      </c>
      <c r="D115759" t="s">
        <v>37</v>
      </c>
      <c r="E115759" t="s">
        <v>10</v>
      </c>
      <c r="F115759" s="1">
        <v>35431</v>
      </c>
      <c r="G115759">
        <v>5.8219247699999999</v>
      </c>
    </row>
    <row r="115760" spans="1:7" x14ac:dyDescent="0.25">
      <c r="A115760">
        <v>2354</v>
      </c>
      <c r="B115760" t="s">
        <v>64</v>
      </c>
      <c r="C115760">
        <v>0.55139488933977798</v>
      </c>
      <c r="D115760" t="s">
        <v>37</v>
      </c>
      <c r="E115760" t="s">
        <v>10</v>
      </c>
      <c r="F115760" s="1">
        <v>35796</v>
      </c>
      <c r="G115760">
        <v>5.6324738459999999</v>
      </c>
    </row>
    <row r="115761" spans="1:7" x14ac:dyDescent="0.25">
      <c r="A115761">
        <v>2354</v>
      </c>
      <c r="B115761" t="s">
        <v>64</v>
      </c>
      <c r="C115761">
        <v>0.55139488933977798</v>
      </c>
      <c r="D115761" t="s">
        <v>37</v>
      </c>
      <c r="E115761" t="s">
        <v>10</v>
      </c>
      <c r="F115761" s="1">
        <v>36161</v>
      </c>
      <c r="G115761">
        <v>5.7240266039999996</v>
      </c>
    </row>
    <row r="115762" spans="1:7" x14ac:dyDescent="0.25">
      <c r="A115762">
        <v>2354</v>
      </c>
      <c r="B115762" t="s">
        <v>64</v>
      </c>
      <c r="C115762">
        <v>0.55139488933977798</v>
      </c>
      <c r="D115762" t="s">
        <v>37</v>
      </c>
      <c r="E115762" t="s">
        <v>10</v>
      </c>
      <c r="F115762" s="1">
        <v>36526</v>
      </c>
      <c r="G115762">
        <v>7.3256392799999999</v>
      </c>
    </row>
    <row r="115763" spans="1:7" x14ac:dyDescent="0.25">
      <c r="A115763">
        <v>2354</v>
      </c>
      <c r="B115763" t="s">
        <v>64</v>
      </c>
      <c r="C115763">
        <v>0.55139488933977798</v>
      </c>
      <c r="D115763" t="s">
        <v>37</v>
      </c>
      <c r="E115763" t="s">
        <v>10</v>
      </c>
      <c r="F115763" s="1">
        <v>36892</v>
      </c>
      <c r="G115763">
        <v>8.4178434190000004</v>
      </c>
    </row>
    <row r="115764" spans="1:7" x14ac:dyDescent="0.25">
      <c r="A115764">
        <v>2354</v>
      </c>
      <c r="B115764" t="s">
        <v>64</v>
      </c>
      <c r="C115764">
        <v>0.55139488933977798</v>
      </c>
      <c r="D115764" t="s">
        <v>37</v>
      </c>
      <c r="E115764" t="s">
        <v>10</v>
      </c>
      <c r="F115764" s="1">
        <v>37257</v>
      </c>
      <c r="G115764">
        <v>8.3000852419999998</v>
      </c>
    </row>
    <row r="115765" spans="1:7" x14ac:dyDescent="0.25">
      <c r="A115765">
        <v>2354</v>
      </c>
      <c r="B115765" t="s">
        <v>64</v>
      </c>
      <c r="C115765">
        <v>0.55139488933977798</v>
      </c>
      <c r="D115765" t="s">
        <v>37</v>
      </c>
      <c r="E115765" t="s">
        <v>10</v>
      </c>
      <c r="F115765" s="1">
        <v>37622</v>
      </c>
      <c r="G115765">
        <v>8.7738565239999993</v>
      </c>
    </row>
    <row r="115766" spans="1:7" x14ac:dyDescent="0.25">
      <c r="A115766">
        <v>2354</v>
      </c>
      <c r="B115766" t="s">
        <v>64</v>
      </c>
      <c r="C115766">
        <v>0.55139488933977798</v>
      </c>
      <c r="D115766" t="s">
        <v>37</v>
      </c>
      <c r="E115766" t="s">
        <v>10</v>
      </c>
      <c r="F115766" s="1">
        <v>37987</v>
      </c>
      <c r="G115766">
        <v>7.2384029600000002</v>
      </c>
    </row>
    <row r="115767" spans="1:7" x14ac:dyDescent="0.25">
      <c r="A115767">
        <v>2354</v>
      </c>
      <c r="B115767" t="s">
        <v>64</v>
      </c>
      <c r="C115767">
        <v>0.55139488933977798</v>
      </c>
      <c r="D115767" t="s">
        <v>37</v>
      </c>
      <c r="E115767" t="s">
        <v>10</v>
      </c>
      <c r="F115767" s="1">
        <v>38353</v>
      </c>
      <c r="G115767">
        <v>7.6910130670000001</v>
      </c>
    </row>
    <row r="115768" spans="1:7" x14ac:dyDescent="0.25">
      <c r="A115768">
        <v>2354</v>
      </c>
      <c r="B115768" t="s">
        <v>64</v>
      </c>
      <c r="C115768">
        <v>0.55139488933977798</v>
      </c>
      <c r="D115768" t="s">
        <v>37</v>
      </c>
      <c r="E115768" t="s">
        <v>10</v>
      </c>
      <c r="F115768" s="1">
        <v>38718</v>
      </c>
      <c r="G115768">
        <v>7.6148771909999997</v>
      </c>
    </row>
    <row r="115769" spans="1:7" x14ac:dyDescent="0.25">
      <c r="A115769">
        <v>2354</v>
      </c>
      <c r="B115769" t="s">
        <v>64</v>
      </c>
      <c r="C115769">
        <v>0.55139488933977798</v>
      </c>
      <c r="D115769" t="s">
        <v>37</v>
      </c>
      <c r="E115769" t="s">
        <v>10</v>
      </c>
      <c r="F115769" s="1">
        <v>39083</v>
      </c>
      <c r="G115769">
        <v>6.5594256670000002</v>
      </c>
    </row>
    <row r="115770" spans="1:7" x14ac:dyDescent="0.25">
      <c r="A115770">
        <v>2354</v>
      </c>
      <c r="B115770" t="s">
        <v>64</v>
      </c>
      <c r="C115770">
        <v>0.55139488933977798</v>
      </c>
      <c r="D115770" t="s">
        <v>37</v>
      </c>
      <c r="E115770" t="s">
        <v>10</v>
      </c>
      <c r="F115770" s="1">
        <v>39448</v>
      </c>
      <c r="G115770">
        <v>6.1111132909999997</v>
      </c>
    </row>
    <row r="115771" spans="1:7" x14ac:dyDescent="0.25">
      <c r="A115771">
        <v>2354</v>
      </c>
      <c r="B115771" t="s">
        <v>64</v>
      </c>
      <c r="C115771">
        <v>0.55139488933977798</v>
      </c>
      <c r="D115771" t="s">
        <v>37</v>
      </c>
      <c r="E115771" t="s">
        <v>10</v>
      </c>
      <c r="F115771" s="1">
        <v>39814</v>
      </c>
      <c r="G115771">
        <v>5.5567573030000004</v>
      </c>
    </row>
    <row r="115772" spans="1:7" x14ac:dyDescent="0.25">
      <c r="A115772">
        <v>2354</v>
      </c>
      <c r="B115772" t="s">
        <v>64</v>
      </c>
      <c r="C115772">
        <v>0.55139488933977798</v>
      </c>
      <c r="D115772" t="s">
        <v>37</v>
      </c>
      <c r="E115772" t="s">
        <v>10</v>
      </c>
      <c r="F115772" s="1">
        <v>40179</v>
      </c>
      <c r="G115772">
        <v>7.0557907579999997</v>
      </c>
    </row>
    <row r="115773" spans="1:7" x14ac:dyDescent="0.25">
      <c r="A115773">
        <v>2354</v>
      </c>
      <c r="B115773" t="s">
        <v>64</v>
      </c>
      <c r="C115773">
        <v>0.55139488933977798</v>
      </c>
      <c r="D115773" t="s">
        <v>37</v>
      </c>
      <c r="E115773" t="s">
        <v>10</v>
      </c>
      <c r="F115773" s="1">
        <v>40544</v>
      </c>
      <c r="G115773">
        <v>6.1765200450000002</v>
      </c>
    </row>
    <row r="115774" spans="1:7" x14ac:dyDescent="0.25">
      <c r="A115774">
        <v>2354</v>
      </c>
      <c r="B115774" t="s">
        <v>64</v>
      </c>
      <c r="C115774">
        <v>0.55139488933977798</v>
      </c>
      <c r="D115774" t="s">
        <v>37</v>
      </c>
      <c r="E115774" t="s">
        <v>10</v>
      </c>
      <c r="F115774" s="1">
        <v>40909</v>
      </c>
      <c r="G115774">
        <v>5.4866285699999997</v>
      </c>
    </row>
    <row r="115775" spans="1:7" x14ac:dyDescent="0.25">
      <c r="A115775">
        <v>2354</v>
      </c>
      <c r="B115775" t="s">
        <v>64</v>
      </c>
      <c r="C115775">
        <v>0.55139488933977798</v>
      </c>
      <c r="D115775" t="s">
        <v>37</v>
      </c>
      <c r="E115775" t="s">
        <v>10</v>
      </c>
      <c r="F115775" s="1">
        <v>41275</v>
      </c>
      <c r="G115775">
        <v>6.2896658350000001</v>
      </c>
    </row>
    <row r="115776" spans="1:7" x14ac:dyDescent="0.25">
      <c r="A115776">
        <v>2354</v>
      </c>
      <c r="B115776" t="s">
        <v>64</v>
      </c>
      <c r="C115776">
        <v>0.55139488933977798</v>
      </c>
      <c r="D115776" t="s">
        <v>37</v>
      </c>
      <c r="E115776" t="s">
        <v>10</v>
      </c>
      <c r="F115776" s="1">
        <v>41640</v>
      </c>
      <c r="G115776">
        <v>5.8269422769999997</v>
      </c>
    </row>
    <row r="115777" spans="1:7" x14ac:dyDescent="0.25">
      <c r="A115777">
        <v>2354</v>
      </c>
      <c r="B115777" t="s">
        <v>64</v>
      </c>
      <c r="C115777">
        <v>0.55139488933977798</v>
      </c>
      <c r="D115777" t="s">
        <v>37</v>
      </c>
      <c r="E115777" t="s">
        <v>10</v>
      </c>
      <c r="F115777" s="1">
        <v>42005</v>
      </c>
      <c r="G115777">
        <v>6.2594087810000003</v>
      </c>
    </row>
    <row r="115778" spans="1:7" x14ac:dyDescent="0.25">
      <c r="A115778">
        <v>2354</v>
      </c>
      <c r="B115778" t="s">
        <v>64</v>
      </c>
      <c r="C115778">
        <v>0.55139488933977798</v>
      </c>
      <c r="D115778" t="s">
        <v>37</v>
      </c>
      <c r="E115778" t="s">
        <v>10</v>
      </c>
      <c r="F115778" s="1">
        <v>42370</v>
      </c>
      <c r="G115778">
        <v>5.0364653879999999</v>
      </c>
    </row>
    <row r="115779" spans="1:7" x14ac:dyDescent="0.25">
      <c r="A115779">
        <v>2354</v>
      </c>
      <c r="B115779" t="s">
        <v>64</v>
      </c>
      <c r="C115779">
        <v>0.55139488933977798</v>
      </c>
      <c r="D115779" t="s">
        <v>37</v>
      </c>
      <c r="E115779" t="s">
        <v>10</v>
      </c>
      <c r="F115779" s="1">
        <v>42736</v>
      </c>
      <c r="G115779">
        <v>7.4388596610000004</v>
      </c>
    </row>
    <row r="115780" spans="1:7" x14ac:dyDescent="0.25">
      <c r="A115780">
        <v>2354</v>
      </c>
      <c r="B115780" t="s">
        <v>64</v>
      </c>
      <c r="C115780">
        <v>0.55139488933977798</v>
      </c>
      <c r="D115780" t="s">
        <v>37</v>
      </c>
      <c r="E115780" t="s">
        <v>10</v>
      </c>
      <c r="F115780" s="1">
        <v>43101</v>
      </c>
      <c r="G115780">
        <v>6.2639843160000002</v>
      </c>
    </row>
    <row r="115781" spans="1:7" x14ac:dyDescent="0.25">
      <c r="A115781">
        <v>2354</v>
      </c>
      <c r="B115781" t="s">
        <v>64</v>
      </c>
      <c r="C115781">
        <v>0.55139488933977798</v>
      </c>
      <c r="D115781" t="s">
        <v>37</v>
      </c>
      <c r="E115781" t="s">
        <v>10</v>
      </c>
      <c r="F115781" s="1">
        <v>43466</v>
      </c>
      <c r="G115781">
        <v>6.6570676999999998</v>
      </c>
    </row>
    <row r="115782" spans="1:7" x14ac:dyDescent="0.25">
      <c r="A115782">
        <v>2354</v>
      </c>
      <c r="B115782" t="s">
        <v>64</v>
      </c>
      <c r="C115782">
        <v>0.55139488933977798</v>
      </c>
      <c r="D115782" t="s">
        <v>37</v>
      </c>
      <c r="E115782" t="s">
        <v>10</v>
      </c>
      <c r="F115782" s="1">
        <v>43831</v>
      </c>
      <c r="G115782">
        <v>7.0424500859999997</v>
      </c>
    </row>
    <row r="115783" spans="1:7" x14ac:dyDescent="0.25">
      <c r="A115783">
        <v>2354</v>
      </c>
      <c r="B115783" t="s">
        <v>64</v>
      </c>
      <c r="C115783">
        <v>0.55139488933977798</v>
      </c>
      <c r="D115783" t="s">
        <v>37</v>
      </c>
      <c r="E115783" t="s">
        <v>10</v>
      </c>
      <c r="F115783" s="1">
        <v>44197</v>
      </c>
      <c r="G115783">
        <v>7.3382512670000004</v>
      </c>
    </row>
    <row r="115784" spans="1:7" x14ac:dyDescent="0.25">
      <c r="A115784">
        <v>2354</v>
      </c>
      <c r="B115784" t="s">
        <v>64</v>
      </c>
      <c r="C115784">
        <v>0.55139488933977798</v>
      </c>
      <c r="D115784" t="s">
        <v>37</v>
      </c>
      <c r="E115784" t="s">
        <v>10</v>
      </c>
      <c r="F115784" s="1">
        <v>44562</v>
      </c>
      <c r="G115784">
        <v>7.3135799710000002</v>
      </c>
    </row>
    <row r="115785" spans="1:7" x14ac:dyDescent="0.25">
      <c r="A115785">
        <v>2354</v>
      </c>
      <c r="B115785" t="s">
        <v>64</v>
      </c>
      <c r="C115785">
        <v>0.55139488933977798</v>
      </c>
      <c r="D115785" t="s">
        <v>37</v>
      </c>
      <c r="E115785" t="s">
        <v>10</v>
      </c>
      <c r="F115785" s="1">
        <v>44927</v>
      </c>
      <c r="G115785">
        <v>7.2890056129999996</v>
      </c>
    </row>
    <row r="115786" spans="1:7" x14ac:dyDescent="0.25">
      <c r="A115786">
        <v>2355</v>
      </c>
      <c r="B115786" t="s">
        <v>64</v>
      </c>
      <c r="C115786">
        <v>0.55139488933977798</v>
      </c>
      <c r="D115786" t="s">
        <v>37</v>
      </c>
      <c r="E115786" t="s">
        <v>11</v>
      </c>
      <c r="F115786" s="1">
        <v>32874</v>
      </c>
      <c r="G115786">
        <v>0.50673335799999997</v>
      </c>
    </row>
    <row r="115787" spans="1:7" x14ac:dyDescent="0.25">
      <c r="A115787">
        <v>2355</v>
      </c>
      <c r="B115787" t="s">
        <v>64</v>
      </c>
      <c r="C115787">
        <v>0.55139488933977798</v>
      </c>
      <c r="D115787" t="s">
        <v>37</v>
      </c>
      <c r="E115787" t="s">
        <v>11</v>
      </c>
      <c r="F115787" s="1">
        <v>33239</v>
      </c>
      <c r="G115787">
        <v>0.47909287499999997</v>
      </c>
    </row>
    <row r="115788" spans="1:7" x14ac:dyDescent="0.25">
      <c r="A115788">
        <v>2355</v>
      </c>
      <c r="B115788" t="s">
        <v>64</v>
      </c>
      <c r="C115788">
        <v>0.55139488933977798</v>
      </c>
      <c r="D115788" t="s">
        <v>37</v>
      </c>
      <c r="E115788" t="s">
        <v>11</v>
      </c>
      <c r="F115788" s="1">
        <v>33604</v>
      </c>
      <c r="G115788">
        <v>0.44659458299999999</v>
      </c>
    </row>
    <row r="115789" spans="1:7" x14ac:dyDescent="0.25">
      <c r="A115789">
        <v>2355</v>
      </c>
      <c r="B115789" t="s">
        <v>64</v>
      </c>
      <c r="C115789">
        <v>0.55139488933977798</v>
      </c>
      <c r="D115789" t="s">
        <v>37</v>
      </c>
      <c r="E115789" t="s">
        <v>11</v>
      </c>
      <c r="F115789" s="1">
        <v>33970</v>
      </c>
      <c r="G115789">
        <v>0.51742372400000003</v>
      </c>
    </row>
    <row r="115790" spans="1:7" x14ac:dyDescent="0.25">
      <c r="A115790">
        <v>2355</v>
      </c>
      <c r="B115790" t="s">
        <v>64</v>
      </c>
      <c r="C115790">
        <v>0.55139488933977798</v>
      </c>
      <c r="D115790" t="s">
        <v>37</v>
      </c>
      <c r="E115790" t="s">
        <v>11</v>
      </c>
      <c r="F115790" s="1">
        <v>34335</v>
      </c>
      <c r="G115790">
        <v>0.493216351</v>
      </c>
    </row>
    <row r="115791" spans="1:7" x14ac:dyDescent="0.25">
      <c r="A115791">
        <v>2355</v>
      </c>
      <c r="B115791" t="s">
        <v>64</v>
      </c>
      <c r="C115791">
        <v>0.55139488933977798</v>
      </c>
      <c r="D115791" t="s">
        <v>37</v>
      </c>
      <c r="E115791" t="s">
        <v>11</v>
      </c>
      <c r="F115791" s="1">
        <v>34700</v>
      </c>
      <c r="G115791">
        <v>0.50728250500000005</v>
      </c>
    </row>
    <row r="115792" spans="1:7" x14ac:dyDescent="0.25">
      <c r="A115792">
        <v>2355</v>
      </c>
      <c r="B115792" t="s">
        <v>64</v>
      </c>
      <c r="C115792">
        <v>0.55139488933977798</v>
      </c>
      <c r="D115792" t="s">
        <v>37</v>
      </c>
      <c r="E115792" t="s">
        <v>11</v>
      </c>
      <c r="F115792" s="1">
        <v>35065</v>
      </c>
      <c r="G115792">
        <v>0.550512114</v>
      </c>
    </row>
    <row r="115793" spans="1:7" x14ac:dyDescent="0.25">
      <c r="A115793">
        <v>2355</v>
      </c>
      <c r="B115793" t="s">
        <v>64</v>
      </c>
      <c r="C115793">
        <v>0.55139488933977798</v>
      </c>
      <c r="D115793" t="s">
        <v>37</v>
      </c>
      <c r="E115793" t="s">
        <v>11</v>
      </c>
      <c r="F115793" s="1">
        <v>35431</v>
      </c>
      <c r="G115793">
        <v>0.46367939699999999</v>
      </c>
    </row>
    <row r="115794" spans="1:7" x14ac:dyDescent="0.25">
      <c r="A115794">
        <v>2355</v>
      </c>
      <c r="B115794" t="s">
        <v>64</v>
      </c>
      <c r="C115794">
        <v>0.55139488933977798</v>
      </c>
      <c r="D115794" t="s">
        <v>37</v>
      </c>
      <c r="E115794" t="s">
        <v>11</v>
      </c>
      <c r="F115794" s="1">
        <v>35796</v>
      </c>
      <c r="G115794">
        <v>0.44016993700000001</v>
      </c>
    </row>
    <row r="115795" spans="1:7" x14ac:dyDescent="0.25">
      <c r="A115795">
        <v>2355</v>
      </c>
      <c r="B115795" t="s">
        <v>64</v>
      </c>
      <c r="C115795">
        <v>0.55139488933977798</v>
      </c>
      <c r="D115795" t="s">
        <v>37</v>
      </c>
      <c r="E115795" t="s">
        <v>11</v>
      </c>
      <c r="F115795" s="1">
        <v>36161</v>
      </c>
      <c r="G115795">
        <v>0.41727073100000001</v>
      </c>
    </row>
    <row r="115796" spans="1:7" x14ac:dyDescent="0.25">
      <c r="A115796">
        <v>2355</v>
      </c>
      <c r="B115796" t="s">
        <v>64</v>
      </c>
      <c r="C115796">
        <v>0.55139488933977798</v>
      </c>
      <c r="D115796" t="s">
        <v>37</v>
      </c>
      <c r="E115796" t="s">
        <v>11</v>
      </c>
      <c r="F115796" s="1">
        <v>36526</v>
      </c>
      <c r="G115796">
        <v>0.49285680199999998</v>
      </c>
    </row>
    <row r="115797" spans="1:7" x14ac:dyDescent="0.25">
      <c r="A115797">
        <v>2355</v>
      </c>
      <c r="B115797" t="s">
        <v>64</v>
      </c>
      <c r="C115797">
        <v>0.55139488933977798</v>
      </c>
      <c r="D115797" t="s">
        <v>37</v>
      </c>
      <c r="E115797" t="s">
        <v>11</v>
      </c>
      <c r="F115797" s="1">
        <v>36892</v>
      </c>
      <c r="G115797">
        <v>0.72997167699999999</v>
      </c>
    </row>
    <row r="115798" spans="1:7" x14ac:dyDescent="0.25">
      <c r="A115798">
        <v>2355</v>
      </c>
      <c r="B115798" t="s">
        <v>64</v>
      </c>
      <c r="C115798">
        <v>0.55139488933977798</v>
      </c>
      <c r="D115798" t="s">
        <v>37</v>
      </c>
      <c r="E115798" t="s">
        <v>11</v>
      </c>
      <c r="F115798" s="1">
        <v>37257</v>
      </c>
      <c r="G115798">
        <v>0.43889735099999999</v>
      </c>
    </row>
    <row r="115799" spans="1:7" x14ac:dyDescent="0.25">
      <c r="A115799">
        <v>2355</v>
      </c>
      <c r="B115799" t="s">
        <v>64</v>
      </c>
      <c r="C115799">
        <v>0.55139488933977798</v>
      </c>
      <c r="D115799" t="s">
        <v>37</v>
      </c>
      <c r="E115799" t="s">
        <v>11</v>
      </c>
      <c r="F115799" s="1">
        <v>37622</v>
      </c>
      <c r="G115799">
        <v>0.66587587299999995</v>
      </c>
    </row>
    <row r="115800" spans="1:7" x14ac:dyDescent="0.25">
      <c r="A115800">
        <v>2355</v>
      </c>
      <c r="B115800" t="s">
        <v>64</v>
      </c>
      <c r="C115800">
        <v>0.55139488933977798</v>
      </c>
      <c r="D115800" t="s">
        <v>37</v>
      </c>
      <c r="E115800" t="s">
        <v>11</v>
      </c>
      <c r="F115800" s="1">
        <v>37987</v>
      </c>
      <c r="G115800">
        <v>0.54653677899999997</v>
      </c>
    </row>
    <row r="115801" spans="1:7" x14ac:dyDescent="0.25">
      <c r="A115801">
        <v>2355</v>
      </c>
      <c r="B115801" t="s">
        <v>64</v>
      </c>
      <c r="C115801">
        <v>0.55139488933977798</v>
      </c>
      <c r="D115801" t="s">
        <v>37</v>
      </c>
      <c r="E115801" t="s">
        <v>11</v>
      </c>
      <c r="F115801" s="1">
        <v>38353</v>
      </c>
      <c r="G115801">
        <v>0.54309804299999997</v>
      </c>
    </row>
    <row r="115802" spans="1:7" x14ac:dyDescent="0.25">
      <c r="A115802">
        <v>2355</v>
      </c>
      <c r="B115802" t="s">
        <v>64</v>
      </c>
      <c r="C115802">
        <v>0.55139488933977798</v>
      </c>
      <c r="D115802" t="s">
        <v>37</v>
      </c>
      <c r="E115802" t="s">
        <v>11</v>
      </c>
      <c r="F115802" s="1">
        <v>38718</v>
      </c>
      <c r="G115802">
        <v>0.52030315500000002</v>
      </c>
    </row>
    <row r="115803" spans="1:7" x14ac:dyDescent="0.25">
      <c r="A115803">
        <v>2355</v>
      </c>
      <c r="B115803" t="s">
        <v>64</v>
      </c>
      <c r="C115803">
        <v>0.55139488933977798</v>
      </c>
      <c r="D115803" t="s">
        <v>37</v>
      </c>
      <c r="E115803" t="s">
        <v>11</v>
      </c>
      <c r="F115803" s="1">
        <v>39083</v>
      </c>
      <c r="G115803">
        <v>0.499103028</v>
      </c>
    </row>
    <row r="115804" spans="1:7" x14ac:dyDescent="0.25">
      <c r="A115804">
        <v>2355</v>
      </c>
      <c r="B115804" t="s">
        <v>64</v>
      </c>
      <c r="C115804">
        <v>0.55139488933977798</v>
      </c>
      <c r="D115804" t="s">
        <v>37</v>
      </c>
      <c r="E115804" t="s">
        <v>11</v>
      </c>
      <c r="F115804" s="1">
        <v>39448</v>
      </c>
      <c r="G115804">
        <v>0.47465604700000003</v>
      </c>
    </row>
    <row r="115805" spans="1:7" x14ac:dyDescent="0.25">
      <c r="A115805">
        <v>2355</v>
      </c>
      <c r="B115805" t="s">
        <v>64</v>
      </c>
      <c r="C115805">
        <v>0.55139488933977798</v>
      </c>
      <c r="D115805" t="s">
        <v>37</v>
      </c>
      <c r="E115805" t="s">
        <v>11</v>
      </c>
      <c r="F115805" s="1">
        <v>39814</v>
      </c>
      <c r="G115805">
        <v>0.48317662700000003</v>
      </c>
    </row>
    <row r="115806" spans="1:7" x14ac:dyDescent="0.25">
      <c r="A115806">
        <v>2355</v>
      </c>
      <c r="B115806" t="s">
        <v>64</v>
      </c>
      <c r="C115806">
        <v>0.55139488933977798</v>
      </c>
      <c r="D115806" t="s">
        <v>37</v>
      </c>
      <c r="E115806" t="s">
        <v>11</v>
      </c>
      <c r="F115806" s="1">
        <v>40179</v>
      </c>
      <c r="G115806">
        <v>0.84528231399999998</v>
      </c>
    </row>
    <row r="115807" spans="1:7" x14ac:dyDescent="0.25">
      <c r="A115807">
        <v>2355</v>
      </c>
      <c r="B115807" t="s">
        <v>64</v>
      </c>
      <c r="C115807">
        <v>0.55139488933977798</v>
      </c>
      <c r="D115807" t="s">
        <v>37</v>
      </c>
      <c r="E115807" t="s">
        <v>11</v>
      </c>
      <c r="F115807" s="1">
        <v>40544</v>
      </c>
      <c r="G115807">
        <v>0.63221800399999994</v>
      </c>
    </row>
    <row r="115808" spans="1:7" x14ac:dyDescent="0.25">
      <c r="A115808">
        <v>2355</v>
      </c>
      <c r="B115808" t="s">
        <v>64</v>
      </c>
      <c r="C115808">
        <v>0.55139488933977798</v>
      </c>
      <c r="D115808" t="s">
        <v>37</v>
      </c>
      <c r="E115808" t="s">
        <v>11</v>
      </c>
      <c r="F115808" s="1">
        <v>40909</v>
      </c>
      <c r="G115808">
        <v>0.50327802099999996</v>
      </c>
    </row>
    <row r="115809" spans="1:7" x14ac:dyDescent="0.25">
      <c r="A115809">
        <v>2355</v>
      </c>
      <c r="B115809" t="s">
        <v>64</v>
      </c>
      <c r="C115809">
        <v>0.55139488933977798</v>
      </c>
      <c r="D115809" t="s">
        <v>37</v>
      </c>
      <c r="E115809" t="s">
        <v>11</v>
      </c>
      <c r="F115809" s="1">
        <v>41275</v>
      </c>
      <c r="G115809">
        <v>0.60971927599999998</v>
      </c>
    </row>
    <row r="115810" spans="1:7" x14ac:dyDescent="0.25">
      <c r="A115810">
        <v>2355</v>
      </c>
      <c r="B115810" t="s">
        <v>64</v>
      </c>
      <c r="C115810">
        <v>0.55139488933977798</v>
      </c>
      <c r="D115810" t="s">
        <v>37</v>
      </c>
      <c r="E115810" t="s">
        <v>11</v>
      </c>
      <c r="F115810" s="1">
        <v>41640</v>
      </c>
      <c r="G115810">
        <v>0.63442286599999997</v>
      </c>
    </row>
    <row r="115811" spans="1:7" x14ac:dyDescent="0.25">
      <c r="A115811">
        <v>2355</v>
      </c>
      <c r="B115811" t="s">
        <v>64</v>
      </c>
      <c r="C115811">
        <v>0.55139488933977798</v>
      </c>
      <c r="D115811" t="s">
        <v>37</v>
      </c>
      <c r="E115811" t="s">
        <v>11</v>
      </c>
      <c r="F115811" s="1">
        <v>42005</v>
      </c>
      <c r="G115811">
        <v>0.57397506799999998</v>
      </c>
    </row>
    <row r="115812" spans="1:7" x14ac:dyDescent="0.25">
      <c r="A115812">
        <v>2355</v>
      </c>
      <c r="B115812" t="s">
        <v>64</v>
      </c>
      <c r="C115812">
        <v>0.55139488933977798</v>
      </c>
      <c r="D115812" t="s">
        <v>37</v>
      </c>
      <c r="E115812" t="s">
        <v>11</v>
      </c>
      <c r="F115812" s="1">
        <v>42370</v>
      </c>
      <c r="G115812">
        <v>0.54736782399999995</v>
      </c>
    </row>
    <row r="115813" spans="1:7" x14ac:dyDescent="0.25">
      <c r="A115813">
        <v>2355</v>
      </c>
      <c r="B115813" t="s">
        <v>64</v>
      </c>
      <c r="C115813">
        <v>0.55139488933977798</v>
      </c>
      <c r="D115813" t="s">
        <v>37</v>
      </c>
      <c r="E115813" t="s">
        <v>11</v>
      </c>
      <c r="F115813" s="1">
        <v>42736</v>
      </c>
      <c r="G115813">
        <v>0.83566064200000001</v>
      </c>
    </row>
    <row r="115814" spans="1:7" x14ac:dyDescent="0.25">
      <c r="A115814">
        <v>2355</v>
      </c>
      <c r="B115814" t="s">
        <v>64</v>
      </c>
      <c r="C115814">
        <v>0.55139488933977798</v>
      </c>
      <c r="D115814" t="s">
        <v>37</v>
      </c>
      <c r="E115814" t="s">
        <v>11</v>
      </c>
      <c r="F115814" s="1">
        <v>43101</v>
      </c>
      <c r="G115814">
        <v>0.620128982</v>
      </c>
    </row>
    <row r="115815" spans="1:7" x14ac:dyDescent="0.25">
      <c r="A115815">
        <v>2355</v>
      </c>
      <c r="B115815" t="s">
        <v>64</v>
      </c>
      <c r="C115815">
        <v>0.55139488933977798</v>
      </c>
      <c r="D115815" t="s">
        <v>37</v>
      </c>
      <c r="E115815" t="s">
        <v>11</v>
      </c>
      <c r="F115815" s="1">
        <v>43466</v>
      </c>
      <c r="G115815">
        <v>0.60536740600000005</v>
      </c>
    </row>
    <row r="115816" spans="1:7" x14ac:dyDescent="0.25">
      <c r="A115816">
        <v>2355</v>
      </c>
      <c r="B115816" t="s">
        <v>64</v>
      </c>
      <c r="C115816">
        <v>0.55139488933977798</v>
      </c>
      <c r="D115816" t="s">
        <v>37</v>
      </c>
      <c r="E115816" t="s">
        <v>11</v>
      </c>
      <c r="F115816" s="1">
        <v>43831</v>
      </c>
      <c r="G115816">
        <v>0.63239091700000005</v>
      </c>
    </row>
    <row r="115817" spans="1:7" x14ac:dyDescent="0.25">
      <c r="A115817">
        <v>2355</v>
      </c>
      <c r="B115817" t="s">
        <v>64</v>
      </c>
      <c r="C115817">
        <v>0.55139488933977798</v>
      </c>
      <c r="D115817" t="s">
        <v>37</v>
      </c>
      <c r="E115817" t="s">
        <v>11</v>
      </c>
      <c r="F115817" s="1">
        <v>44197</v>
      </c>
      <c r="G115817">
        <v>0.62630155600000004</v>
      </c>
    </row>
    <row r="115818" spans="1:7" x14ac:dyDescent="0.25">
      <c r="A115818">
        <v>2355</v>
      </c>
      <c r="B115818" t="s">
        <v>64</v>
      </c>
      <c r="C115818">
        <v>0.55139488933977798</v>
      </c>
      <c r="D115818" t="s">
        <v>37</v>
      </c>
      <c r="E115818" t="s">
        <v>11</v>
      </c>
      <c r="F115818" s="1">
        <v>44562</v>
      </c>
      <c r="G115818">
        <v>0.62630155600000004</v>
      </c>
    </row>
    <row r="115819" spans="1:7" x14ac:dyDescent="0.25">
      <c r="A115819">
        <v>2355</v>
      </c>
      <c r="B115819" t="s">
        <v>64</v>
      </c>
      <c r="C115819">
        <v>0.55139488933977798</v>
      </c>
      <c r="D115819" t="s">
        <v>37</v>
      </c>
      <c r="E115819" t="s">
        <v>11</v>
      </c>
      <c r="F115819" s="1">
        <v>44927</v>
      </c>
      <c r="G115819">
        <v>0.62630155600000004</v>
      </c>
    </row>
    <row r="115820" spans="1:7" x14ac:dyDescent="0.25">
      <c r="A115820">
        <v>2356</v>
      </c>
      <c r="B115820" t="s">
        <v>64</v>
      </c>
      <c r="C115820">
        <v>0.55139488933977798</v>
      </c>
      <c r="D115820" t="s">
        <v>37</v>
      </c>
      <c r="E115820" t="s">
        <v>12</v>
      </c>
      <c r="F115820" s="1">
        <v>32874</v>
      </c>
      <c r="G115820">
        <v>0.19154464900000001</v>
      </c>
    </row>
    <row r="115821" spans="1:7" x14ac:dyDescent="0.25">
      <c r="A115821">
        <v>2356</v>
      </c>
      <c r="B115821" t="s">
        <v>64</v>
      </c>
      <c r="C115821">
        <v>0.55139488933977798</v>
      </c>
      <c r="D115821" t="s">
        <v>37</v>
      </c>
      <c r="E115821" t="s">
        <v>12</v>
      </c>
      <c r="F115821" s="1">
        <v>33239</v>
      </c>
      <c r="G115821">
        <v>0.20995069099999999</v>
      </c>
    </row>
    <row r="115822" spans="1:7" x14ac:dyDescent="0.25">
      <c r="A115822">
        <v>2356</v>
      </c>
      <c r="B115822" t="s">
        <v>64</v>
      </c>
      <c r="C115822">
        <v>0.55139488933977798</v>
      </c>
      <c r="D115822" t="s">
        <v>37</v>
      </c>
      <c r="E115822" t="s">
        <v>12</v>
      </c>
      <c r="F115822" s="1">
        <v>33604</v>
      </c>
      <c r="G115822">
        <v>0.17901151700000001</v>
      </c>
    </row>
    <row r="115823" spans="1:7" x14ac:dyDescent="0.25">
      <c r="A115823">
        <v>2356</v>
      </c>
      <c r="B115823" t="s">
        <v>64</v>
      </c>
      <c r="C115823">
        <v>0.55139488933977798</v>
      </c>
      <c r="D115823" t="s">
        <v>37</v>
      </c>
      <c r="E115823" t="s">
        <v>12</v>
      </c>
      <c r="F115823" s="1">
        <v>33970</v>
      </c>
      <c r="G115823">
        <v>0.19186071199999999</v>
      </c>
    </row>
    <row r="115824" spans="1:7" x14ac:dyDescent="0.25">
      <c r="A115824">
        <v>2356</v>
      </c>
      <c r="B115824" t="s">
        <v>64</v>
      </c>
      <c r="C115824">
        <v>0.55139488933977798</v>
      </c>
      <c r="D115824" t="s">
        <v>37</v>
      </c>
      <c r="E115824" t="s">
        <v>12</v>
      </c>
      <c r="F115824" s="1">
        <v>34335</v>
      </c>
      <c r="G115824">
        <v>0.20116710300000001</v>
      </c>
    </row>
    <row r="115825" spans="1:7" x14ac:dyDescent="0.25">
      <c r="A115825">
        <v>2356</v>
      </c>
      <c r="B115825" t="s">
        <v>64</v>
      </c>
      <c r="C115825">
        <v>0.55139488933977798</v>
      </c>
      <c r="D115825" t="s">
        <v>37</v>
      </c>
      <c r="E115825" t="s">
        <v>12</v>
      </c>
      <c r="F115825" s="1">
        <v>34700</v>
      </c>
      <c r="G115825">
        <v>0.23726098100000001</v>
      </c>
    </row>
    <row r="115826" spans="1:7" x14ac:dyDescent="0.25">
      <c r="A115826">
        <v>2356</v>
      </c>
      <c r="B115826" t="s">
        <v>64</v>
      </c>
      <c r="C115826">
        <v>0.55139488933977798</v>
      </c>
      <c r="D115826" t="s">
        <v>37</v>
      </c>
      <c r="E115826" t="s">
        <v>12</v>
      </c>
      <c r="F115826" s="1">
        <v>35065</v>
      </c>
      <c r="G115826">
        <v>0.23233923100000001</v>
      </c>
    </row>
    <row r="115827" spans="1:7" x14ac:dyDescent="0.25">
      <c r="A115827">
        <v>2356</v>
      </c>
      <c r="B115827" t="s">
        <v>64</v>
      </c>
      <c r="C115827">
        <v>0.55139488933977798</v>
      </c>
      <c r="D115827" t="s">
        <v>37</v>
      </c>
      <c r="E115827" t="s">
        <v>12</v>
      </c>
      <c r="F115827" s="1">
        <v>35431</v>
      </c>
      <c r="G115827">
        <v>0.246837749</v>
      </c>
    </row>
    <row r="115828" spans="1:7" x14ac:dyDescent="0.25">
      <c r="A115828">
        <v>2356</v>
      </c>
      <c r="B115828" t="s">
        <v>64</v>
      </c>
      <c r="C115828">
        <v>0.55139488933977798</v>
      </c>
      <c r="D115828" t="s">
        <v>37</v>
      </c>
      <c r="E115828" t="s">
        <v>12</v>
      </c>
      <c r="F115828" s="1">
        <v>35796</v>
      </c>
      <c r="G115828">
        <v>0.23767466800000001</v>
      </c>
    </row>
    <row r="115829" spans="1:7" x14ac:dyDescent="0.25">
      <c r="A115829">
        <v>2356</v>
      </c>
      <c r="B115829" t="s">
        <v>64</v>
      </c>
      <c r="C115829">
        <v>0.55139488933977798</v>
      </c>
      <c r="D115829" t="s">
        <v>37</v>
      </c>
      <c r="E115829" t="s">
        <v>12</v>
      </c>
      <c r="F115829" s="1">
        <v>36161</v>
      </c>
      <c r="G115829">
        <v>0.23117189399999999</v>
      </c>
    </row>
    <row r="115830" spans="1:7" x14ac:dyDescent="0.25">
      <c r="A115830">
        <v>2356</v>
      </c>
      <c r="B115830" t="s">
        <v>64</v>
      </c>
      <c r="C115830">
        <v>0.55139488933977798</v>
      </c>
      <c r="D115830" t="s">
        <v>37</v>
      </c>
      <c r="E115830" t="s">
        <v>12</v>
      </c>
      <c r="F115830" s="1">
        <v>36526</v>
      </c>
      <c r="G115830">
        <v>0.248308745</v>
      </c>
    </row>
    <row r="115831" spans="1:7" x14ac:dyDescent="0.25">
      <c r="A115831">
        <v>2356</v>
      </c>
      <c r="B115831" t="s">
        <v>64</v>
      </c>
      <c r="C115831">
        <v>0.55139488933977798</v>
      </c>
      <c r="D115831" t="s">
        <v>37</v>
      </c>
      <c r="E115831" t="s">
        <v>12</v>
      </c>
      <c r="F115831" s="1">
        <v>36892</v>
      </c>
      <c r="G115831">
        <v>0.31233075199999999</v>
      </c>
    </row>
    <row r="115832" spans="1:7" x14ac:dyDescent="0.25">
      <c r="A115832">
        <v>2356</v>
      </c>
      <c r="B115832" t="s">
        <v>64</v>
      </c>
      <c r="C115832">
        <v>0.55139488933977798</v>
      </c>
      <c r="D115832" t="s">
        <v>37</v>
      </c>
      <c r="E115832" t="s">
        <v>12</v>
      </c>
      <c r="F115832" s="1">
        <v>37257</v>
      </c>
      <c r="G115832">
        <v>0.29965834299999999</v>
      </c>
    </row>
    <row r="115833" spans="1:7" x14ac:dyDescent="0.25">
      <c r="A115833">
        <v>2356</v>
      </c>
      <c r="B115833" t="s">
        <v>64</v>
      </c>
      <c r="C115833">
        <v>0.55139488933977798</v>
      </c>
      <c r="D115833" t="s">
        <v>37</v>
      </c>
      <c r="E115833" t="s">
        <v>12</v>
      </c>
      <c r="F115833" s="1">
        <v>37622</v>
      </c>
      <c r="G115833">
        <v>0.34590256899999999</v>
      </c>
    </row>
    <row r="115834" spans="1:7" x14ac:dyDescent="0.25">
      <c r="A115834">
        <v>2356</v>
      </c>
      <c r="B115834" t="s">
        <v>64</v>
      </c>
      <c r="C115834">
        <v>0.55139488933977798</v>
      </c>
      <c r="D115834" t="s">
        <v>37</v>
      </c>
      <c r="E115834" t="s">
        <v>12</v>
      </c>
      <c r="F115834" s="1">
        <v>37987</v>
      </c>
      <c r="G115834">
        <v>0.30988476500000001</v>
      </c>
    </row>
    <row r="115835" spans="1:7" x14ac:dyDescent="0.25">
      <c r="A115835">
        <v>2356</v>
      </c>
      <c r="B115835" t="s">
        <v>64</v>
      </c>
      <c r="C115835">
        <v>0.55139488933977798</v>
      </c>
      <c r="D115835" t="s">
        <v>37</v>
      </c>
      <c r="E115835" t="s">
        <v>12</v>
      </c>
      <c r="F115835" s="1">
        <v>38353</v>
      </c>
      <c r="G115835">
        <v>0.32299533000000002</v>
      </c>
    </row>
    <row r="115836" spans="1:7" x14ac:dyDescent="0.25">
      <c r="A115836">
        <v>2356</v>
      </c>
      <c r="B115836" t="s">
        <v>64</v>
      </c>
      <c r="C115836">
        <v>0.55139488933977798</v>
      </c>
      <c r="D115836" t="s">
        <v>37</v>
      </c>
      <c r="E115836" t="s">
        <v>12</v>
      </c>
      <c r="F115836" s="1">
        <v>38718</v>
      </c>
      <c r="G115836">
        <v>0.33098627600000002</v>
      </c>
    </row>
    <row r="115837" spans="1:7" x14ac:dyDescent="0.25">
      <c r="A115837">
        <v>2356</v>
      </c>
      <c r="B115837" t="s">
        <v>64</v>
      </c>
      <c r="C115837">
        <v>0.55139488933977798</v>
      </c>
      <c r="D115837" t="s">
        <v>37</v>
      </c>
      <c r="E115837" t="s">
        <v>12</v>
      </c>
      <c r="F115837" s="1">
        <v>39083</v>
      </c>
      <c r="G115837">
        <v>0.33247294300000002</v>
      </c>
    </row>
    <row r="115838" spans="1:7" x14ac:dyDescent="0.25">
      <c r="A115838">
        <v>2356</v>
      </c>
      <c r="B115838" t="s">
        <v>64</v>
      </c>
      <c r="C115838">
        <v>0.55139488933977798</v>
      </c>
      <c r="D115838" t="s">
        <v>37</v>
      </c>
      <c r="E115838" t="s">
        <v>12</v>
      </c>
      <c r="F115838" s="1">
        <v>39448</v>
      </c>
      <c r="G115838">
        <v>0.35761377300000002</v>
      </c>
    </row>
    <row r="115839" spans="1:7" x14ac:dyDescent="0.25">
      <c r="A115839">
        <v>2356</v>
      </c>
      <c r="B115839" t="s">
        <v>64</v>
      </c>
      <c r="C115839">
        <v>0.55139488933977798</v>
      </c>
      <c r="D115839" t="s">
        <v>37</v>
      </c>
      <c r="E115839" t="s">
        <v>12</v>
      </c>
      <c r="F115839" s="1">
        <v>39814</v>
      </c>
      <c r="G115839">
        <v>0.38142268000000001</v>
      </c>
    </row>
    <row r="115840" spans="1:7" x14ac:dyDescent="0.25">
      <c r="A115840">
        <v>2356</v>
      </c>
      <c r="B115840" t="s">
        <v>64</v>
      </c>
      <c r="C115840">
        <v>0.55139488933977798</v>
      </c>
      <c r="D115840" t="s">
        <v>37</v>
      </c>
      <c r="E115840" t="s">
        <v>12</v>
      </c>
      <c r="F115840" s="1">
        <v>40179</v>
      </c>
      <c r="G115840">
        <v>0.48007013199999998</v>
      </c>
    </row>
    <row r="115841" spans="1:7" x14ac:dyDescent="0.25">
      <c r="A115841">
        <v>2356</v>
      </c>
      <c r="B115841" t="s">
        <v>64</v>
      </c>
      <c r="C115841">
        <v>0.55139488933977798</v>
      </c>
      <c r="D115841" t="s">
        <v>37</v>
      </c>
      <c r="E115841" t="s">
        <v>12</v>
      </c>
      <c r="F115841" s="1">
        <v>40544</v>
      </c>
      <c r="G115841">
        <v>0.43141227599999998</v>
      </c>
    </row>
    <row r="115842" spans="1:7" x14ac:dyDescent="0.25">
      <c r="A115842">
        <v>2356</v>
      </c>
      <c r="B115842" t="s">
        <v>64</v>
      </c>
      <c r="C115842">
        <v>0.55139488933977798</v>
      </c>
      <c r="D115842" t="s">
        <v>37</v>
      </c>
      <c r="E115842" t="s">
        <v>12</v>
      </c>
      <c r="F115842" s="1">
        <v>40909</v>
      </c>
      <c r="G115842">
        <v>0.42021559600000002</v>
      </c>
    </row>
    <row r="115843" spans="1:7" x14ac:dyDescent="0.25">
      <c r="A115843">
        <v>2356</v>
      </c>
      <c r="B115843" t="s">
        <v>64</v>
      </c>
      <c r="C115843">
        <v>0.55139488933977798</v>
      </c>
      <c r="D115843" t="s">
        <v>37</v>
      </c>
      <c r="E115843" t="s">
        <v>12</v>
      </c>
      <c r="F115843" s="1">
        <v>41275</v>
      </c>
      <c r="G115843">
        <v>0.438662412</v>
      </c>
    </row>
    <row r="115844" spans="1:7" x14ac:dyDescent="0.25">
      <c r="A115844">
        <v>2356</v>
      </c>
      <c r="B115844" t="s">
        <v>64</v>
      </c>
      <c r="C115844">
        <v>0.55139488933977798</v>
      </c>
      <c r="D115844" t="s">
        <v>37</v>
      </c>
      <c r="E115844" t="s">
        <v>12</v>
      </c>
      <c r="F115844" s="1">
        <v>41640</v>
      </c>
      <c r="G115844">
        <v>0.43879700399999999</v>
      </c>
    </row>
    <row r="115845" spans="1:7" x14ac:dyDescent="0.25">
      <c r="A115845">
        <v>2356</v>
      </c>
      <c r="B115845" t="s">
        <v>64</v>
      </c>
      <c r="C115845">
        <v>0.55139488933977798</v>
      </c>
      <c r="D115845" t="s">
        <v>37</v>
      </c>
      <c r="E115845" t="s">
        <v>12</v>
      </c>
      <c r="F115845" s="1">
        <v>42005</v>
      </c>
      <c r="G115845">
        <v>0.42744272999999999</v>
      </c>
    </row>
    <row r="115846" spans="1:7" x14ac:dyDescent="0.25">
      <c r="A115846">
        <v>2356</v>
      </c>
      <c r="B115846" t="s">
        <v>64</v>
      </c>
      <c r="C115846">
        <v>0.55139488933977798</v>
      </c>
      <c r="D115846" t="s">
        <v>37</v>
      </c>
      <c r="E115846" t="s">
        <v>12</v>
      </c>
      <c r="F115846" s="1">
        <v>42370</v>
      </c>
      <c r="G115846">
        <v>0.41289284300000001</v>
      </c>
    </row>
    <row r="115847" spans="1:7" x14ac:dyDescent="0.25">
      <c r="A115847">
        <v>2356</v>
      </c>
      <c r="B115847" t="s">
        <v>64</v>
      </c>
      <c r="C115847">
        <v>0.55139488933977798</v>
      </c>
      <c r="D115847" t="s">
        <v>37</v>
      </c>
      <c r="E115847" t="s">
        <v>12</v>
      </c>
      <c r="F115847" s="1">
        <v>42736</v>
      </c>
      <c r="G115847">
        <v>0.465738551</v>
      </c>
    </row>
    <row r="115848" spans="1:7" x14ac:dyDescent="0.25">
      <c r="A115848">
        <v>2356</v>
      </c>
      <c r="B115848" t="s">
        <v>64</v>
      </c>
      <c r="C115848">
        <v>0.55139488933977798</v>
      </c>
      <c r="D115848" t="s">
        <v>37</v>
      </c>
      <c r="E115848" t="s">
        <v>12</v>
      </c>
      <c r="F115848" s="1">
        <v>43101</v>
      </c>
      <c r="G115848">
        <v>0.41908520199999999</v>
      </c>
    </row>
    <row r="115849" spans="1:7" x14ac:dyDescent="0.25">
      <c r="A115849">
        <v>2356</v>
      </c>
      <c r="B115849" t="s">
        <v>64</v>
      </c>
      <c r="C115849">
        <v>0.55139488933977798</v>
      </c>
      <c r="D115849" t="s">
        <v>37</v>
      </c>
      <c r="E115849" t="s">
        <v>12</v>
      </c>
      <c r="F115849" s="1">
        <v>43466</v>
      </c>
      <c r="G115849">
        <v>0.41281506200000001</v>
      </c>
    </row>
    <row r="115850" spans="1:7" x14ac:dyDescent="0.25">
      <c r="A115850">
        <v>2356</v>
      </c>
      <c r="B115850" t="s">
        <v>64</v>
      </c>
      <c r="C115850">
        <v>0.55139488933977798</v>
      </c>
      <c r="D115850" t="s">
        <v>37</v>
      </c>
      <c r="E115850" t="s">
        <v>12</v>
      </c>
      <c r="F115850" s="1">
        <v>43831</v>
      </c>
      <c r="G115850">
        <v>0.40394971600000001</v>
      </c>
    </row>
    <row r="115851" spans="1:7" x14ac:dyDescent="0.25">
      <c r="A115851">
        <v>2356</v>
      </c>
      <c r="B115851" t="s">
        <v>64</v>
      </c>
      <c r="C115851">
        <v>0.55139488933977798</v>
      </c>
      <c r="D115851" t="s">
        <v>37</v>
      </c>
      <c r="E115851" t="s">
        <v>12</v>
      </c>
      <c r="F115851" s="1">
        <v>44197</v>
      </c>
      <c r="G115851">
        <v>0.43296634699999997</v>
      </c>
    </row>
    <row r="115852" spans="1:7" x14ac:dyDescent="0.25">
      <c r="A115852">
        <v>2356</v>
      </c>
      <c r="B115852" t="s">
        <v>64</v>
      </c>
      <c r="C115852">
        <v>0.55139488933977798</v>
      </c>
      <c r="D115852" t="s">
        <v>37</v>
      </c>
      <c r="E115852" t="s">
        <v>12</v>
      </c>
      <c r="F115852" s="1">
        <v>44562</v>
      </c>
      <c r="G115852">
        <v>0.43296634699999997</v>
      </c>
    </row>
    <row r="115853" spans="1:7" x14ac:dyDescent="0.25">
      <c r="A115853">
        <v>2356</v>
      </c>
      <c r="B115853" t="s">
        <v>64</v>
      </c>
      <c r="C115853">
        <v>0.55139488933977798</v>
      </c>
      <c r="D115853" t="s">
        <v>37</v>
      </c>
      <c r="E115853" t="s">
        <v>12</v>
      </c>
      <c r="F115853" s="1">
        <v>44927</v>
      </c>
      <c r="G115853">
        <v>0.43296634699999997</v>
      </c>
    </row>
    <row r="115854" spans="1:7" x14ac:dyDescent="0.25">
      <c r="A115854">
        <v>2357</v>
      </c>
      <c r="B115854" t="s">
        <v>64</v>
      </c>
      <c r="C115854">
        <v>0.55139488933977798</v>
      </c>
      <c r="D115854" t="s">
        <v>38</v>
      </c>
      <c r="E115854" t="s">
        <v>9</v>
      </c>
      <c r="F115854" s="1">
        <v>25569</v>
      </c>
      <c r="G115854">
        <v>2.2719870999999999E-2</v>
      </c>
    </row>
    <row r="115855" spans="1:7" x14ac:dyDescent="0.25">
      <c r="A115855">
        <v>2357</v>
      </c>
      <c r="B115855" t="s">
        <v>64</v>
      </c>
      <c r="C115855">
        <v>0.55139488933977798</v>
      </c>
      <c r="D115855" t="s">
        <v>38</v>
      </c>
      <c r="E115855" t="s">
        <v>9</v>
      </c>
      <c r="F115855" s="1">
        <v>25934</v>
      </c>
      <c r="G115855">
        <v>2.3223522E-2</v>
      </c>
    </row>
    <row r="115856" spans="1:7" x14ac:dyDescent="0.25">
      <c r="A115856">
        <v>2357</v>
      </c>
      <c r="B115856" t="s">
        <v>64</v>
      </c>
      <c r="C115856">
        <v>0.55139488933977798</v>
      </c>
      <c r="D115856" t="s">
        <v>38</v>
      </c>
      <c r="E115856" t="s">
        <v>9</v>
      </c>
      <c r="F115856" s="1">
        <v>26299</v>
      </c>
      <c r="G115856">
        <v>2.3783489000000001E-2</v>
      </c>
    </row>
    <row r="115857" spans="1:7" x14ac:dyDescent="0.25">
      <c r="A115857">
        <v>2357</v>
      </c>
      <c r="B115857" t="s">
        <v>64</v>
      </c>
      <c r="C115857">
        <v>0.55139488933977798</v>
      </c>
      <c r="D115857" t="s">
        <v>38</v>
      </c>
      <c r="E115857" t="s">
        <v>9</v>
      </c>
      <c r="F115857" s="1">
        <v>26665</v>
      </c>
      <c r="G115857">
        <v>2.4392067E-2</v>
      </c>
    </row>
    <row r="115858" spans="1:7" x14ac:dyDescent="0.25">
      <c r="A115858">
        <v>2357</v>
      </c>
      <c r="B115858" t="s">
        <v>64</v>
      </c>
      <c r="C115858">
        <v>0.55139488933977798</v>
      </c>
      <c r="D115858" t="s">
        <v>38</v>
      </c>
      <c r="E115858" t="s">
        <v>9</v>
      </c>
      <c r="F115858" s="1">
        <v>27030</v>
      </c>
      <c r="G115858">
        <v>2.5030435E-2</v>
      </c>
    </row>
    <row r="115859" spans="1:7" x14ac:dyDescent="0.25">
      <c r="A115859">
        <v>2357</v>
      </c>
      <c r="B115859" t="s">
        <v>64</v>
      </c>
      <c r="C115859">
        <v>0.55139488933977798</v>
      </c>
      <c r="D115859" t="s">
        <v>38</v>
      </c>
      <c r="E115859" t="s">
        <v>9</v>
      </c>
      <c r="F115859" s="1">
        <v>27395</v>
      </c>
      <c r="G115859">
        <v>2.5684702E-2</v>
      </c>
    </row>
    <row r="115860" spans="1:7" x14ac:dyDescent="0.25">
      <c r="A115860">
        <v>2357</v>
      </c>
      <c r="B115860" t="s">
        <v>64</v>
      </c>
      <c r="C115860">
        <v>0.55139488933977798</v>
      </c>
      <c r="D115860" t="s">
        <v>38</v>
      </c>
      <c r="E115860" t="s">
        <v>9</v>
      </c>
      <c r="F115860" s="1">
        <v>27760</v>
      </c>
      <c r="G115860">
        <v>2.6288817999999999E-2</v>
      </c>
    </row>
    <row r="115861" spans="1:7" x14ac:dyDescent="0.25">
      <c r="A115861">
        <v>2357</v>
      </c>
      <c r="B115861" t="s">
        <v>64</v>
      </c>
      <c r="C115861">
        <v>0.55139488933977798</v>
      </c>
      <c r="D115861" t="s">
        <v>38</v>
      </c>
      <c r="E115861" t="s">
        <v>9</v>
      </c>
      <c r="F115861" s="1">
        <v>28126</v>
      </c>
      <c r="G115861">
        <v>2.6898488000000002E-2</v>
      </c>
    </row>
    <row r="115862" spans="1:7" x14ac:dyDescent="0.25">
      <c r="A115862">
        <v>2357</v>
      </c>
      <c r="B115862" t="s">
        <v>64</v>
      </c>
      <c r="C115862">
        <v>0.55139488933977798</v>
      </c>
      <c r="D115862" t="s">
        <v>38</v>
      </c>
      <c r="E115862" t="s">
        <v>9</v>
      </c>
      <c r="F115862" s="1">
        <v>28491</v>
      </c>
      <c r="G115862">
        <v>2.7502876999999998E-2</v>
      </c>
    </row>
    <row r="115863" spans="1:7" x14ac:dyDescent="0.25">
      <c r="A115863">
        <v>2357</v>
      </c>
      <c r="B115863" t="s">
        <v>64</v>
      </c>
      <c r="C115863">
        <v>0.55139488933977798</v>
      </c>
      <c r="D115863" t="s">
        <v>38</v>
      </c>
      <c r="E115863" t="s">
        <v>9</v>
      </c>
      <c r="F115863" s="1">
        <v>28856</v>
      </c>
      <c r="G115863">
        <v>2.8083902000000001E-2</v>
      </c>
    </row>
    <row r="115864" spans="1:7" x14ac:dyDescent="0.25">
      <c r="A115864">
        <v>2357</v>
      </c>
      <c r="B115864" t="s">
        <v>64</v>
      </c>
      <c r="C115864">
        <v>0.55139488933977798</v>
      </c>
      <c r="D115864" t="s">
        <v>38</v>
      </c>
      <c r="E115864" t="s">
        <v>9</v>
      </c>
      <c r="F115864" s="1">
        <v>29221</v>
      </c>
      <c r="G115864">
        <v>2.8629060000000001E-2</v>
      </c>
    </row>
    <row r="115865" spans="1:7" x14ac:dyDescent="0.25">
      <c r="A115865">
        <v>2357</v>
      </c>
      <c r="B115865" t="s">
        <v>64</v>
      </c>
      <c r="C115865">
        <v>0.55139488933977798</v>
      </c>
      <c r="D115865" t="s">
        <v>38</v>
      </c>
      <c r="E115865" t="s">
        <v>9</v>
      </c>
      <c r="F115865" s="1">
        <v>29587</v>
      </c>
      <c r="G115865">
        <v>2.9052818000000001E-2</v>
      </c>
    </row>
    <row r="115866" spans="1:7" x14ac:dyDescent="0.25">
      <c r="A115866">
        <v>2357</v>
      </c>
      <c r="B115866" t="s">
        <v>64</v>
      </c>
      <c r="C115866">
        <v>0.55139488933977798</v>
      </c>
      <c r="D115866" t="s">
        <v>38</v>
      </c>
      <c r="E115866" t="s">
        <v>9</v>
      </c>
      <c r="F115866" s="1">
        <v>29952</v>
      </c>
      <c r="G115866">
        <v>2.9435537000000001E-2</v>
      </c>
    </row>
    <row r="115867" spans="1:7" x14ac:dyDescent="0.25">
      <c r="A115867">
        <v>2357</v>
      </c>
      <c r="B115867" t="s">
        <v>64</v>
      </c>
      <c r="C115867">
        <v>0.55139488933977798</v>
      </c>
      <c r="D115867" t="s">
        <v>38</v>
      </c>
      <c r="E115867" t="s">
        <v>9</v>
      </c>
      <c r="F115867" s="1">
        <v>30317</v>
      </c>
      <c r="G115867">
        <v>2.9770633000000001E-2</v>
      </c>
    </row>
    <row r="115868" spans="1:7" x14ac:dyDescent="0.25">
      <c r="A115868">
        <v>2357</v>
      </c>
      <c r="B115868" t="s">
        <v>64</v>
      </c>
      <c r="C115868">
        <v>0.55139488933977798</v>
      </c>
      <c r="D115868" t="s">
        <v>38</v>
      </c>
      <c r="E115868" t="s">
        <v>9</v>
      </c>
      <c r="F115868" s="1">
        <v>30682</v>
      </c>
      <c r="G115868">
        <v>3.0054870000000001E-2</v>
      </c>
    </row>
    <row r="115869" spans="1:7" x14ac:dyDescent="0.25">
      <c r="A115869">
        <v>2357</v>
      </c>
      <c r="B115869" t="s">
        <v>64</v>
      </c>
      <c r="C115869">
        <v>0.55139488933977798</v>
      </c>
      <c r="D115869" t="s">
        <v>38</v>
      </c>
      <c r="E115869" t="s">
        <v>9</v>
      </c>
      <c r="F115869" s="1">
        <v>31048</v>
      </c>
      <c r="G115869">
        <v>3.0284563E-2</v>
      </c>
    </row>
    <row r="115870" spans="1:7" x14ac:dyDescent="0.25">
      <c r="A115870">
        <v>2357</v>
      </c>
      <c r="B115870" t="s">
        <v>64</v>
      </c>
      <c r="C115870">
        <v>0.55139488933977798</v>
      </c>
      <c r="D115870" t="s">
        <v>38</v>
      </c>
      <c r="E115870" t="s">
        <v>9</v>
      </c>
      <c r="F115870" s="1">
        <v>31413</v>
      </c>
      <c r="G115870">
        <v>3.0427453E-2</v>
      </c>
    </row>
    <row r="115871" spans="1:7" x14ac:dyDescent="0.25">
      <c r="A115871">
        <v>2357</v>
      </c>
      <c r="B115871" t="s">
        <v>64</v>
      </c>
      <c r="C115871">
        <v>0.55139488933977798</v>
      </c>
      <c r="D115871" t="s">
        <v>38</v>
      </c>
      <c r="E115871" t="s">
        <v>9</v>
      </c>
      <c r="F115871" s="1">
        <v>31778</v>
      </c>
      <c r="G115871">
        <v>3.0520575000000001E-2</v>
      </c>
    </row>
    <row r="115872" spans="1:7" x14ac:dyDescent="0.25">
      <c r="A115872">
        <v>2357</v>
      </c>
      <c r="B115872" t="s">
        <v>64</v>
      </c>
      <c r="C115872">
        <v>0.55139488933977798</v>
      </c>
      <c r="D115872" t="s">
        <v>38</v>
      </c>
      <c r="E115872" t="s">
        <v>9</v>
      </c>
      <c r="F115872" s="1">
        <v>32143</v>
      </c>
      <c r="G115872">
        <v>3.0588106E-2</v>
      </c>
    </row>
    <row r="115873" spans="1:7" x14ac:dyDescent="0.25">
      <c r="A115873">
        <v>2357</v>
      </c>
      <c r="B115873" t="s">
        <v>64</v>
      </c>
      <c r="C115873">
        <v>0.55139488933977798</v>
      </c>
      <c r="D115873" t="s">
        <v>38</v>
      </c>
      <c r="E115873" t="s">
        <v>9</v>
      </c>
      <c r="F115873" s="1">
        <v>32509</v>
      </c>
      <c r="G115873">
        <v>3.0660665E-2</v>
      </c>
    </row>
    <row r="115874" spans="1:7" x14ac:dyDescent="0.25">
      <c r="A115874">
        <v>2357</v>
      </c>
      <c r="B115874" t="s">
        <v>64</v>
      </c>
      <c r="C115874">
        <v>0.55139488933977798</v>
      </c>
      <c r="D115874" t="s">
        <v>38</v>
      </c>
      <c r="E115874" t="s">
        <v>9</v>
      </c>
      <c r="F115874" s="1">
        <v>32874</v>
      </c>
      <c r="G115874">
        <v>9.5586393000000006E-2</v>
      </c>
    </row>
    <row r="115875" spans="1:7" x14ac:dyDescent="0.25">
      <c r="A115875">
        <v>2357</v>
      </c>
      <c r="B115875" t="s">
        <v>64</v>
      </c>
      <c r="C115875">
        <v>0.55139488933977798</v>
      </c>
      <c r="D115875" t="s">
        <v>38</v>
      </c>
      <c r="E115875" t="s">
        <v>9</v>
      </c>
      <c r="F115875" s="1">
        <v>33239</v>
      </c>
      <c r="G115875">
        <v>9.5701569E-2</v>
      </c>
    </row>
    <row r="115876" spans="1:7" x14ac:dyDescent="0.25">
      <c r="A115876">
        <v>2357</v>
      </c>
      <c r="B115876" t="s">
        <v>64</v>
      </c>
      <c r="C115876">
        <v>0.55139488933977798</v>
      </c>
      <c r="D115876" t="s">
        <v>38</v>
      </c>
      <c r="E115876" t="s">
        <v>9</v>
      </c>
      <c r="F115876" s="1">
        <v>33604</v>
      </c>
      <c r="G115876">
        <v>9.6409777000000002E-2</v>
      </c>
    </row>
    <row r="115877" spans="1:7" x14ac:dyDescent="0.25">
      <c r="A115877">
        <v>2357</v>
      </c>
      <c r="B115877" t="s">
        <v>64</v>
      </c>
      <c r="C115877">
        <v>0.55139488933977798</v>
      </c>
      <c r="D115877" t="s">
        <v>38</v>
      </c>
      <c r="E115877" t="s">
        <v>9</v>
      </c>
      <c r="F115877" s="1">
        <v>33970</v>
      </c>
      <c r="G115877">
        <v>9.7146005999999993E-2</v>
      </c>
    </row>
    <row r="115878" spans="1:7" x14ac:dyDescent="0.25">
      <c r="A115878">
        <v>2357</v>
      </c>
      <c r="B115878" t="s">
        <v>64</v>
      </c>
      <c r="C115878">
        <v>0.55139488933977798</v>
      </c>
      <c r="D115878" t="s">
        <v>38</v>
      </c>
      <c r="E115878" t="s">
        <v>9</v>
      </c>
      <c r="F115878" s="1">
        <v>34335</v>
      </c>
      <c r="G115878">
        <v>9.7743558999999994E-2</v>
      </c>
    </row>
    <row r="115879" spans="1:7" x14ac:dyDescent="0.25">
      <c r="A115879">
        <v>2357</v>
      </c>
      <c r="B115879" t="s">
        <v>64</v>
      </c>
      <c r="C115879">
        <v>0.55139488933977798</v>
      </c>
      <c r="D115879" t="s">
        <v>38</v>
      </c>
      <c r="E115879" t="s">
        <v>9</v>
      </c>
      <c r="F115879" s="1">
        <v>34700</v>
      </c>
      <c r="G115879">
        <v>9.8160033999999993E-2</v>
      </c>
    </row>
    <row r="115880" spans="1:7" x14ac:dyDescent="0.25">
      <c r="A115880">
        <v>2357</v>
      </c>
      <c r="B115880" t="s">
        <v>64</v>
      </c>
      <c r="C115880">
        <v>0.55139488933977798</v>
      </c>
      <c r="D115880" t="s">
        <v>38</v>
      </c>
      <c r="E115880" t="s">
        <v>9</v>
      </c>
      <c r="F115880" s="1">
        <v>35065</v>
      </c>
      <c r="G115880">
        <v>9.8185391999999996E-2</v>
      </c>
    </row>
    <row r="115881" spans="1:7" x14ac:dyDescent="0.25">
      <c r="A115881">
        <v>2357</v>
      </c>
      <c r="B115881" t="s">
        <v>64</v>
      </c>
      <c r="C115881">
        <v>0.55139488933977798</v>
      </c>
      <c r="D115881" t="s">
        <v>38</v>
      </c>
      <c r="E115881" t="s">
        <v>9</v>
      </c>
      <c r="F115881" s="1">
        <v>35431</v>
      </c>
      <c r="G115881">
        <v>8.2529457000000001E-2</v>
      </c>
    </row>
    <row r="115882" spans="1:7" x14ac:dyDescent="0.25">
      <c r="A115882">
        <v>2357</v>
      </c>
      <c r="B115882" t="s">
        <v>64</v>
      </c>
      <c r="C115882">
        <v>0.55139488933977798</v>
      </c>
      <c r="D115882" t="s">
        <v>38</v>
      </c>
      <c r="E115882" t="s">
        <v>9</v>
      </c>
      <c r="F115882" s="1">
        <v>35796</v>
      </c>
      <c r="G115882">
        <v>6.4743899999999993E-2</v>
      </c>
    </row>
    <row r="115883" spans="1:7" x14ac:dyDescent="0.25">
      <c r="A115883">
        <v>2357</v>
      </c>
      <c r="B115883" t="s">
        <v>64</v>
      </c>
      <c r="C115883">
        <v>0.55139488933977798</v>
      </c>
      <c r="D115883" t="s">
        <v>38</v>
      </c>
      <c r="E115883" t="s">
        <v>9</v>
      </c>
      <c r="F115883" s="1">
        <v>36161</v>
      </c>
      <c r="G115883">
        <v>7.1990219999999994E-2</v>
      </c>
    </row>
    <row r="115884" spans="1:7" x14ac:dyDescent="0.25">
      <c r="A115884">
        <v>2357</v>
      </c>
      <c r="B115884" t="s">
        <v>64</v>
      </c>
      <c r="C115884">
        <v>0.55139488933977798</v>
      </c>
      <c r="D115884" t="s">
        <v>38</v>
      </c>
      <c r="E115884" t="s">
        <v>9</v>
      </c>
      <c r="F115884" s="1">
        <v>36526</v>
      </c>
      <c r="G115884">
        <v>7.6747551999999997E-2</v>
      </c>
    </row>
    <row r="115885" spans="1:7" x14ac:dyDescent="0.25">
      <c r="A115885">
        <v>2357</v>
      </c>
      <c r="B115885" t="s">
        <v>64</v>
      </c>
      <c r="C115885">
        <v>0.55139488933977798</v>
      </c>
      <c r="D115885" t="s">
        <v>38</v>
      </c>
      <c r="E115885" t="s">
        <v>9</v>
      </c>
      <c r="F115885" s="1">
        <v>36892</v>
      </c>
      <c r="G115885">
        <v>8.5297959000000007E-2</v>
      </c>
    </row>
    <row r="115886" spans="1:7" x14ac:dyDescent="0.25">
      <c r="A115886">
        <v>2357</v>
      </c>
      <c r="B115886" t="s">
        <v>64</v>
      </c>
      <c r="C115886">
        <v>0.55139488933977798</v>
      </c>
      <c r="D115886" t="s">
        <v>38</v>
      </c>
      <c r="E115886" t="s">
        <v>9</v>
      </c>
      <c r="F115886" s="1">
        <v>37257</v>
      </c>
      <c r="G115886">
        <v>0.10825983</v>
      </c>
    </row>
    <row r="115887" spans="1:7" x14ac:dyDescent="0.25">
      <c r="A115887">
        <v>2357</v>
      </c>
      <c r="B115887" t="s">
        <v>64</v>
      </c>
      <c r="C115887">
        <v>0.55139488933977798</v>
      </c>
      <c r="D115887" t="s">
        <v>38</v>
      </c>
      <c r="E115887" t="s">
        <v>9</v>
      </c>
      <c r="F115887" s="1">
        <v>37622</v>
      </c>
      <c r="G115887">
        <v>0.153176011</v>
      </c>
    </row>
    <row r="115888" spans="1:7" x14ac:dyDescent="0.25">
      <c r="A115888">
        <v>2357</v>
      </c>
      <c r="B115888" t="s">
        <v>64</v>
      </c>
      <c r="C115888">
        <v>0.55139488933977798</v>
      </c>
      <c r="D115888" t="s">
        <v>38</v>
      </c>
      <c r="E115888" t="s">
        <v>9</v>
      </c>
      <c r="F115888" s="1">
        <v>37987</v>
      </c>
      <c r="G115888">
        <v>0.14363979499999999</v>
      </c>
    </row>
    <row r="115889" spans="1:7" x14ac:dyDescent="0.25">
      <c r="A115889">
        <v>2357</v>
      </c>
      <c r="B115889" t="s">
        <v>64</v>
      </c>
      <c r="C115889">
        <v>0.55139488933977798</v>
      </c>
      <c r="D115889" t="s">
        <v>38</v>
      </c>
      <c r="E115889" t="s">
        <v>9</v>
      </c>
      <c r="F115889" s="1">
        <v>38353</v>
      </c>
      <c r="G115889">
        <v>0.12849588100000001</v>
      </c>
    </row>
    <row r="115890" spans="1:7" x14ac:dyDescent="0.25">
      <c r="A115890">
        <v>2357</v>
      </c>
      <c r="B115890" t="s">
        <v>64</v>
      </c>
      <c r="C115890">
        <v>0.55139488933977798</v>
      </c>
      <c r="D115890" t="s">
        <v>38</v>
      </c>
      <c r="E115890" t="s">
        <v>9</v>
      </c>
      <c r="F115890" s="1">
        <v>38718</v>
      </c>
      <c r="G115890">
        <v>0.12603620600000001</v>
      </c>
    </row>
    <row r="115891" spans="1:7" x14ac:dyDescent="0.25">
      <c r="A115891">
        <v>2357</v>
      </c>
      <c r="B115891" t="s">
        <v>64</v>
      </c>
      <c r="C115891">
        <v>0.55139488933977798</v>
      </c>
      <c r="D115891" t="s">
        <v>38</v>
      </c>
      <c r="E115891" t="s">
        <v>9</v>
      </c>
      <c r="F115891" s="1">
        <v>39083</v>
      </c>
      <c r="G115891">
        <v>8.3070144999999998E-2</v>
      </c>
    </row>
    <row r="115892" spans="1:7" x14ac:dyDescent="0.25">
      <c r="A115892">
        <v>2357</v>
      </c>
      <c r="B115892" t="s">
        <v>64</v>
      </c>
      <c r="C115892">
        <v>0.55139488933977798</v>
      </c>
      <c r="D115892" t="s">
        <v>38</v>
      </c>
      <c r="E115892" t="s">
        <v>9</v>
      </c>
      <c r="F115892" s="1">
        <v>39448</v>
      </c>
      <c r="G115892">
        <v>6.8010328999999994E-2</v>
      </c>
    </row>
    <row r="115893" spans="1:7" x14ac:dyDescent="0.25">
      <c r="A115893">
        <v>2357</v>
      </c>
      <c r="B115893" t="s">
        <v>64</v>
      </c>
      <c r="C115893">
        <v>0.55139488933977798</v>
      </c>
      <c r="D115893" t="s">
        <v>38</v>
      </c>
      <c r="E115893" t="s">
        <v>9</v>
      </c>
      <c r="F115893" s="1">
        <v>39814</v>
      </c>
      <c r="G115893">
        <v>6.9481060999999997E-2</v>
      </c>
    </row>
    <row r="115894" spans="1:7" x14ac:dyDescent="0.25">
      <c r="A115894">
        <v>2357</v>
      </c>
      <c r="B115894" t="s">
        <v>64</v>
      </c>
      <c r="C115894">
        <v>0.55139488933977798</v>
      </c>
      <c r="D115894" t="s">
        <v>38</v>
      </c>
      <c r="E115894" t="s">
        <v>9</v>
      </c>
      <c r="F115894" s="1">
        <v>40179</v>
      </c>
      <c r="G115894">
        <v>6.1015935E-2</v>
      </c>
    </row>
    <row r="115895" spans="1:7" x14ac:dyDescent="0.25">
      <c r="A115895">
        <v>2357</v>
      </c>
      <c r="B115895" t="s">
        <v>64</v>
      </c>
      <c r="C115895">
        <v>0.55139488933977798</v>
      </c>
      <c r="D115895" t="s">
        <v>38</v>
      </c>
      <c r="E115895" t="s">
        <v>9</v>
      </c>
      <c r="F115895" s="1">
        <v>40544</v>
      </c>
      <c r="G115895">
        <v>4.382428E-2</v>
      </c>
    </row>
    <row r="115896" spans="1:7" x14ac:dyDescent="0.25">
      <c r="A115896">
        <v>2357</v>
      </c>
      <c r="B115896" t="s">
        <v>64</v>
      </c>
      <c r="C115896">
        <v>0.55139488933977798</v>
      </c>
      <c r="D115896" t="s">
        <v>38</v>
      </c>
      <c r="E115896" t="s">
        <v>9</v>
      </c>
      <c r="F115896" s="1">
        <v>40909</v>
      </c>
      <c r="G115896">
        <v>4.7595211999999998E-2</v>
      </c>
    </row>
    <row r="115897" spans="1:7" x14ac:dyDescent="0.25">
      <c r="A115897">
        <v>2357</v>
      </c>
      <c r="B115897" t="s">
        <v>64</v>
      </c>
      <c r="C115897">
        <v>0.55139488933977798</v>
      </c>
      <c r="D115897" t="s">
        <v>38</v>
      </c>
      <c r="E115897" t="s">
        <v>9</v>
      </c>
      <c r="F115897" s="1">
        <v>41275</v>
      </c>
      <c r="G115897">
        <v>4.4555258E-2</v>
      </c>
    </row>
    <row r="115898" spans="1:7" x14ac:dyDescent="0.25">
      <c r="A115898">
        <v>2357</v>
      </c>
      <c r="B115898" t="s">
        <v>64</v>
      </c>
      <c r="C115898">
        <v>0.55139488933977798</v>
      </c>
      <c r="D115898" t="s">
        <v>38</v>
      </c>
      <c r="E115898" t="s">
        <v>9</v>
      </c>
      <c r="F115898" s="1">
        <v>41640</v>
      </c>
      <c r="G115898">
        <v>4.1124920000000002E-2</v>
      </c>
    </row>
    <row r="115899" spans="1:7" x14ac:dyDescent="0.25">
      <c r="A115899">
        <v>2357</v>
      </c>
      <c r="B115899" t="s">
        <v>64</v>
      </c>
      <c r="C115899">
        <v>0.55139488933977798</v>
      </c>
      <c r="D115899" t="s">
        <v>38</v>
      </c>
      <c r="E115899" t="s">
        <v>9</v>
      </c>
      <c r="F115899" s="1">
        <v>42005</v>
      </c>
      <c r="G115899">
        <v>4.1849099000000001E-2</v>
      </c>
    </row>
    <row r="115900" spans="1:7" x14ac:dyDescent="0.25">
      <c r="A115900">
        <v>2357</v>
      </c>
      <c r="B115900" t="s">
        <v>64</v>
      </c>
      <c r="C115900">
        <v>0.55139488933977798</v>
      </c>
      <c r="D115900" t="s">
        <v>38</v>
      </c>
      <c r="E115900" t="s">
        <v>9</v>
      </c>
      <c r="F115900" s="1">
        <v>42370</v>
      </c>
      <c r="G115900">
        <v>2.4650008000000001E-2</v>
      </c>
    </row>
    <row r="115901" spans="1:7" x14ac:dyDescent="0.25">
      <c r="A115901">
        <v>2357</v>
      </c>
      <c r="B115901" t="s">
        <v>64</v>
      </c>
      <c r="C115901">
        <v>0.55139488933977798</v>
      </c>
      <c r="D115901" t="s">
        <v>38</v>
      </c>
      <c r="E115901" t="s">
        <v>9</v>
      </c>
      <c r="F115901" s="1">
        <v>42736</v>
      </c>
      <c r="G115901">
        <v>2.7037658999999999E-2</v>
      </c>
    </row>
    <row r="115902" spans="1:7" x14ac:dyDescent="0.25">
      <c r="A115902">
        <v>2357</v>
      </c>
      <c r="B115902" t="s">
        <v>64</v>
      </c>
      <c r="C115902">
        <v>0.55139488933977798</v>
      </c>
      <c r="D115902" t="s">
        <v>38</v>
      </c>
      <c r="E115902" t="s">
        <v>9</v>
      </c>
      <c r="F115902" s="1">
        <v>43101</v>
      </c>
      <c r="G115902">
        <v>2.3490706E-2</v>
      </c>
    </row>
    <row r="115903" spans="1:7" x14ac:dyDescent="0.25">
      <c r="A115903">
        <v>2357</v>
      </c>
      <c r="B115903" t="s">
        <v>64</v>
      </c>
      <c r="C115903">
        <v>0.55139488933977798</v>
      </c>
      <c r="D115903" t="s">
        <v>38</v>
      </c>
      <c r="E115903" t="s">
        <v>9</v>
      </c>
      <c r="F115903" s="1">
        <v>43466</v>
      </c>
      <c r="G115903">
        <v>3.1974186000000002E-2</v>
      </c>
    </row>
    <row r="115904" spans="1:7" x14ac:dyDescent="0.25">
      <c r="A115904">
        <v>2357</v>
      </c>
      <c r="B115904" t="s">
        <v>64</v>
      </c>
      <c r="C115904">
        <v>0.55139488933977798</v>
      </c>
      <c r="D115904" t="s">
        <v>38</v>
      </c>
      <c r="E115904" t="s">
        <v>9</v>
      </c>
      <c r="F115904" s="1">
        <v>43831</v>
      </c>
      <c r="G115904">
        <v>3.0755385999999999E-2</v>
      </c>
    </row>
    <row r="115905" spans="1:7" x14ac:dyDescent="0.25">
      <c r="A115905">
        <v>2357</v>
      </c>
      <c r="B115905" t="s">
        <v>64</v>
      </c>
      <c r="C115905">
        <v>0.55139488933977798</v>
      </c>
      <c r="D115905" t="s">
        <v>38</v>
      </c>
      <c r="E115905" t="s">
        <v>9</v>
      </c>
      <c r="F115905" s="1">
        <v>44197</v>
      </c>
      <c r="G115905">
        <v>3.4255454999999997E-2</v>
      </c>
    </row>
    <row r="115906" spans="1:7" x14ac:dyDescent="0.25">
      <c r="A115906">
        <v>2357</v>
      </c>
      <c r="B115906" t="s">
        <v>64</v>
      </c>
      <c r="C115906">
        <v>0.55139488933977798</v>
      </c>
      <c r="D115906" t="s">
        <v>38</v>
      </c>
      <c r="E115906" t="s">
        <v>9</v>
      </c>
      <c r="F115906" s="1">
        <v>44562</v>
      </c>
      <c r="G115906">
        <v>3.1577579000000001E-2</v>
      </c>
    </row>
    <row r="115907" spans="1:7" x14ac:dyDescent="0.25">
      <c r="A115907">
        <v>2357</v>
      </c>
      <c r="B115907" t="s">
        <v>64</v>
      </c>
      <c r="C115907">
        <v>0.55139488933977798</v>
      </c>
      <c r="D115907" t="s">
        <v>38</v>
      </c>
      <c r="E115907" t="s">
        <v>9</v>
      </c>
      <c r="F115907" s="1">
        <v>44927</v>
      </c>
      <c r="G115907">
        <v>2.9109408999999999E-2</v>
      </c>
    </row>
    <row r="115908" spans="1:7" x14ac:dyDescent="0.25">
      <c r="A115908">
        <v>2358</v>
      </c>
      <c r="B115908" t="s">
        <v>64</v>
      </c>
      <c r="C115908">
        <v>0.55139488933977798</v>
      </c>
      <c r="D115908" t="s">
        <v>38</v>
      </c>
      <c r="E115908" t="s">
        <v>10</v>
      </c>
      <c r="F115908" s="1">
        <v>25569</v>
      </c>
      <c r="G115908">
        <v>1.885294501</v>
      </c>
    </row>
    <row r="115909" spans="1:7" x14ac:dyDescent="0.25">
      <c r="A115909">
        <v>2358</v>
      </c>
      <c r="B115909" t="s">
        <v>64</v>
      </c>
      <c r="C115909">
        <v>0.55139488933977798</v>
      </c>
      <c r="D115909" t="s">
        <v>38</v>
      </c>
      <c r="E115909" t="s">
        <v>10</v>
      </c>
      <c r="F115909" s="1">
        <v>25934</v>
      </c>
      <c r="G115909">
        <v>1.9150624039999999</v>
      </c>
    </row>
    <row r="115910" spans="1:7" x14ac:dyDescent="0.25">
      <c r="A115910">
        <v>2358</v>
      </c>
      <c r="B115910" t="s">
        <v>64</v>
      </c>
      <c r="C115910">
        <v>0.55139488933977798</v>
      </c>
      <c r="D115910" t="s">
        <v>38</v>
      </c>
      <c r="E115910" t="s">
        <v>10</v>
      </c>
      <c r="F115910" s="1">
        <v>26299</v>
      </c>
      <c r="G115910">
        <v>1.9394799170000001</v>
      </c>
    </row>
    <row r="115911" spans="1:7" x14ac:dyDescent="0.25">
      <c r="A115911">
        <v>2358</v>
      </c>
      <c r="B115911" t="s">
        <v>64</v>
      </c>
      <c r="C115911">
        <v>0.55139488933977798</v>
      </c>
      <c r="D115911" t="s">
        <v>38</v>
      </c>
      <c r="E115911" t="s">
        <v>10</v>
      </c>
      <c r="F115911" s="1">
        <v>26665</v>
      </c>
      <c r="G115911">
        <v>1.9669384679999999</v>
      </c>
    </row>
    <row r="115912" spans="1:7" x14ac:dyDescent="0.25">
      <c r="A115912">
        <v>2358</v>
      </c>
      <c r="B115912" t="s">
        <v>64</v>
      </c>
      <c r="C115912">
        <v>0.55139488933977798</v>
      </c>
      <c r="D115912" t="s">
        <v>38</v>
      </c>
      <c r="E115912" t="s">
        <v>10</v>
      </c>
      <c r="F115912" s="1">
        <v>27030</v>
      </c>
      <c r="G115912">
        <v>2.00228853</v>
      </c>
    </row>
    <row r="115913" spans="1:7" x14ac:dyDescent="0.25">
      <c r="A115913">
        <v>2358</v>
      </c>
      <c r="B115913" t="s">
        <v>64</v>
      </c>
      <c r="C115913">
        <v>0.55139488933977798</v>
      </c>
      <c r="D115913" t="s">
        <v>38</v>
      </c>
      <c r="E115913" t="s">
        <v>10</v>
      </c>
      <c r="F115913" s="1">
        <v>27395</v>
      </c>
      <c r="G115913">
        <v>2.0295505340000002</v>
      </c>
    </row>
    <row r="115914" spans="1:7" x14ac:dyDescent="0.25">
      <c r="A115914">
        <v>2358</v>
      </c>
      <c r="B115914" t="s">
        <v>64</v>
      </c>
      <c r="C115914">
        <v>0.55139488933977798</v>
      </c>
      <c r="D115914" t="s">
        <v>38</v>
      </c>
      <c r="E115914" t="s">
        <v>10</v>
      </c>
      <c r="F115914" s="1">
        <v>27760</v>
      </c>
      <c r="G115914">
        <v>2.0513429780000001</v>
      </c>
    </row>
    <row r="115915" spans="1:7" x14ac:dyDescent="0.25">
      <c r="A115915">
        <v>2358</v>
      </c>
      <c r="B115915" t="s">
        <v>64</v>
      </c>
      <c r="C115915">
        <v>0.55139488933977798</v>
      </c>
      <c r="D115915" t="s">
        <v>38</v>
      </c>
      <c r="E115915" t="s">
        <v>10</v>
      </c>
      <c r="F115915" s="1">
        <v>28126</v>
      </c>
      <c r="G115915">
        <v>2.0858625879999999</v>
      </c>
    </row>
    <row r="115916" spans="1:7" x14ac:dyDescent="0.25">
      <c r="A115916">
        <v>2358</v>
      </c>
      <c r="B115916" t="s">
        <v>64</v>
      </c>
      <c r="C115916">
        <v>0.55139488933977798</v>
      </c>
      <c r="D115916" t="s">
        <v>38</v>
      </c>
      <c r="E115916" t="s">
        <v>10</v>
      </c>
      <c r="F115916" s="1">
        <v>28491</v>
      </c>
      <c r="G115916">
        <v>2.1173087069999998</v>
      </c>
    </row>
    <row r="115917" spans="1:7" x14ac:dyDescent="0.25">
      <c r="A115917">
        <v>2358</v>
      </c>
      <c r="B115917" t="s">
        <v>64</v>
      </c>
      <c r="C115917">
        <v>0.55139488933977798</v>
      </c>
      <c r="D115917" t="s">
        <v>38</v>
      </c>
      <c r="E115917" t="s">
        <v>10</v>
      </c>
      <c r="F115917" s="1">
        <v>28856</v>
      </c>
      <c r="G115917">
        <v>2.155469251</v>
      </c>
    </row>
    <row r="115918" spans="1:7" x14ac:dyDescent="0.25">
      <c r="A115918">
        <v>2358</v>
      </c>
      <c r="B115918" t="s">
        <v>64</v>
      </c>
      <c r="C115918">
        <v>0.55139488933977798</v>
      </c>
      <c r="D115918" t="s">
        <v>38</v>
      </c>
      <c r="E115918" t="s">
        <v>10</v>
      </c>
      <c r="F115918" s="1">
        <v>29221</v>
      </c>
      <c r="G115918">
        <v>2.1951041290000002</v>
      </c>
    </row>
    <row r="115919" spans="1:7" x14ac:dyDescent="0.25">
      <c r="A115919">
        <v>2358</v>
      </c>
      <c r="B115919" t="s">
        <v>64</v>
      </c>
      <c r="C115919">
        <v>0.55139488933977798</v>
      </c>
      <c r="D115919" t="s">
        <v>38</v>
      </c>
      <c r="E115919" t="s">
        <v>10</v>
      </c>
      <c r="F115919" s="1">
        <v>29587</v>
      </c>
      <c r="G115919">
        <v>2.2028945709999999</v>
      </c>
    </row>
    <row r="115920" spans="1:7" x14ac:dyDescent="0.25">
      <c r="A115920">
        <v>2358</v>
      </c>
      <c r="B115920" t="s">
        <v>64</v>
      </c>
      <c r="C115920">
        <v>0.55139488933977798</v>
      </c>
      <c r="D115920" t="s">
        <v>38</v>
      </c>
      <c r="E115920" t="s">
        <v>10</v>
      </c>
      <c r="F115920" s="1">
        <v>29952</v>
      </c>
      <c r="G115920">
        <v>2.2249439199999999</v>
      </c>
    </row>
    <row r="115921" spans="1:7" x14ac:dyDescent="0.25">
      <c r="A115921">
        <v>2358</v>
      </c>
      <c r="B115921" t="s">
        <v>64</v>
      </c>
      <c r="C115921">
        <v>0.55139488933977798</v>
      </c>
      <c r="D115921" t="s">
        <v>38</v>
      </c>
      <c r="E115921" t="s">
        <v>10</v>
      </c>
      <c r="F115921" s="1">
        <v>30317</v>
      </c>
      <c r="G115921">
        <v>2.2336181919999998</v>
      </c>
    </row>
    <row r="115922" spans="1:7" x14ac:dyDescent="0.25">
      <c r="A115922">
        <v>2358</v>
      </c>
      <c r="B115922" t="s">
        <v>64</v>
      </c>
      <c r="C115922">
        <v>0.55139488933977798</v>
      </c>
      <c r="D115922" t="s">
        <v>38</v>
      </c>
      <c r="E115922" t="s">
        <v>10</v>
      </c>
      <c r="F115922" s="1">
        <v>30682</v>
      </c>
      <c r="G115922">
        <v>2.2522929409999999</v>
      </c>
    </row>
    <row r="115923" spans="1:7" x14ac:dyDescent="0.25">
      <c r="A115923">
        <v>2358</v>
      </c>
      <c r="B115923" t="s">
        <v>64</v>
      </c>
      <c r="C115923">
        <v>0.55139488933977798</v>
      </c>
      <c r="D115923" t="s">
        <v>38</v>
      </c>
      <c r="E115923" t="s">
        <v>10</v>
      </c>
      <c r="F115923" s="1">
        <v>31048</v>
      </c>
      <c r="G115923">
        <v>2.2623321930000002</v>
      </c>
    </row>
    <row r="115924" spans="1:7" x14ac:dyDescent="0.25">
      <c r="A115924">
        <v>2358</v>
      </c>
      <c r="B115924" t="s">
        <v>64</v>
      </c>
      <c r="C115924">
        <v>0.55139488933977798</v>
      </c>
      <c r="D115924" t="s">
        <v>38</v>
      </c>
      <c r="E115924" t="s">
        <v>10</v>
      </c>
      <c r="F115924" s="1">
        <v>31413</v>
      </c>
      <c r="G115924">
        <v>2.2667577959999998</v>
      </c>
    </row>
    <row r="115925" spans="1:7" x14ac:dyDescent="0.25">
      <c r="A115925">
        <v>2358</v>
      </c>
      <c r="B115925" t="s">
        <v>64</v>
      </c>
      <c r="C115925">
        <v>0.55139488933977798</v>
      </c>
      <c r="D115925" t="s">
        <v>38</v>
      </c>
      <c r="E115925" t="s">
        <v>10</v>
      </c>
      <c r="F115925" s="1">
        <v>31778</v>
      </c>
      <c r="G115925">
        <v>2.267286844</v>
      </c>
    </row>
    <row r="115926" spans="1:7" x14ac:dyDescent="0.25">
      <c r="A115926">
        <v>2358</v>
      </c>
      <c r="B115926" t="s">
        <v>64</v>
      </c>
      <c r="C115926">
        <v>0.55139488933977798</v>
      </c>
      <c r="D115926" t="s">
        <v>38</v>
      </c>
      <c r="E115926" t="s">
        <v>10</v>
      </c>
      <c r="F115926" s="1">
        <v>32143</v>
      </c>
      <c r="G115926">
        <v>2.2607071040000002</v>
      </c>
    </row>
    <row r="115927" spans="1:7" x14ac:dyDescent="0.25">
      <c r="A115927">
        <v>2358</v>
      </c>
      <c r="B115927" t="s">
        <v>64</v>
      </c>
      <c r="C115927">
        <v>0.55139488933977798</v>
      </c>
      <c r="D115927" t="s">
        <v>38</v>
      </c>
      <c r="E115927" t="s">
        <v>10</v>
      </c>
      <c r="F115927" s="1">
        <v>32509</v>
      </c>
      <c r="G115927">
        <v>2.2515594509999999</v>
      </c>
    </row>
    <row r="115928" spans="1:7" x14ac:dyDescent="0.25">
      <c r="A115928">
        <v>2358</v>
      </c>
      <c r="B115928" t="s">
        <v>64</v>
      </c>
      <c r="C115928">
        <v>0.55139488933977798</v>
      </c>
      <c r="D115928" t="s">
        <v>38</v>
      </c>
      <c r="E115928" t="s">
        <v>10</v>
      </c>
      <c r="F115928" s="1">
        <v>32874</v>
      </c>
      <c r="G115928">
        <v>1.709237965</v>
      </c>
    </row>
    <row r="115929" spans="1:7" x14ac:dyDescent="0.25">
      <c r="A115929">
        <v>2358</v>
      </c>
      <c r="B115929" t="s">
        <v>64</v>
      </c>
      <c r="C115929">
        <v>0.55139488933977798</v>
      </c>
      <c r="D115929" t="s">
        <v>38</v>
      </c>
      <c r="E115929" t="s">
        <v>10</v>
      </c>
      <c r="F115929" s="1">
        <v>33239</v>
      </c>
      <c r="G115929">
        <v>1.7997259720000001</v>
      </c>
    </row>
    <row r="115930" spans="1:7" x14ac:dyDescent="0.25">
      <c r="A115930">
        <v>2358</v>
      </c>
      <c r="B115930" t="s">
        <v>64</v>
      </c>
      <c r="C115930">
        <v>0.55139488933977798</v>
      </c>
      <c r="D115930" t="s">
        <v>38</v>
      </c>
      <c r="E115930" t="s">
        <v>10</v>
      </c>
      <c r="F115930" s="1">
        <v>33604</v>
      </c>
      <c r="G115930">
        <v>1.8726110170000001</v>
      </c>
    </row>
    <row r="115931" spans="1:7" x14ac:dyDescent="0.25">
      <c r="A115931">
        <v>2358</v>
      </c>
      <c r="B115931" t="s">
        <v>64</v>
      </c>
      <c r="C115931">
        <v>0.55139488933977798</v>
      </c>
      <c r="D115931" t="s">
        <v>38</v>
      </c>
      <c r="E115931" t="s">
        <v>10</v>
      </c>
      <c r="F115931" s="1">
        <v>33970</v>
      </c>
      <c r="G115931">
        <v>1.928635396</v>
      </c>
    </row>
    <row r="115932" spans="1:7" x14ac:dyDescent="0.25">
      <c r="A115932">
        <v>2358</v>
      </c>
      <c r="B115932" t="s">
        <v>64</v>
      </c>
      <c r="C115932">
        <v>0.55139488933977798</v>
      </c>
      <c r="D115932" t="s">
        <v>38</v>
      </c>
      <c r="E115932" t="s">
        <v>10</v>
      </c>
      <c r="F115932" s="1">
        <v>34335</v>
      </c>
      <c r="G115932">
        <v>1.978885579</v>
      </c>
    </row>
    <row r="115933" spans="1:7" x14ac:dyDescent="0.25">
      <c r="A115933">
        <v>2358</v>
      </c>
      <c r="B115933" t="s">
        <v>64</v>
      </c>
      <c r="C115933">
        <v>0.55139488933977798</v>
      </c>
      <c r="D115933" t="s">
        <v>38</v>
      </c>
      <c r="E115933" t="s">
        <v>10</v>
      </c>
      <c r="F115933" s="1">
        <v>34700</v>
      </c>
      <c r="G115933">
        <v>2.0197605439999999</v>
      </c>
    </row>
    <row r="115934" spans="1:7" x14ac:dyDescent="0.25">
      <c r="A115934">
        <v>2358</v>
      </c>
      <c r="B115934" t="s">
        <v>64</v>
      </c>
      <c r="C115934">
        <v>0.55139488933977798</v>
      </c>
      <c r="D115934" t="s">
        <v>38</v>
      </c>
      <c r="E115934" t="s">
        <v>10</v>
      </c>
      <c r="F115934" s="1">
        <v>35065</v>
      </c>
      <c r="G115934">
        <v>1.884463156</v>
      </c>
    </row>
    <row r="115935" spans="1:7" x14ac:dyDescent="0.25">
      <c r="A115935">
        <v>2358</v>
      </c>
      <c r="B115935" t="s">
        <v>64</v>
      </c>
      <c r="C115935">
        <v>0.55139488933977798</v>
      </c>
      <c r="D115935" t="s">
        <v>38</v>
      </c>
      <c r="E115935" t="s">
        <v>10</v>
      </c>
      <c r="F115935" s="1">
        <v>35431</v>
      </c>
      <c r="G115935">
        <v>1.5770810239999999</v>
      </c>
    </row>
    <row r="115936" spans="1:7" x14ac:dyDescent="0.25">
      <c r="A115936">
        <v>2358</v>
      </c>
      <c r="B115936" t="s">
        <v>64</v>
      </c>
      <c r="C115936">
        <v>0.55139488933977798</v>
      </c>
      <c r="D115936" t="s">
        <v>38</v>
      </c>
      <c r="E115936" t="s">
        <v>10</v>
      </c>
      <c r="F115936" s="1">
        <v>35796</v>
      </c>
      <c r="G115936">
        <v>1.626695553</v>
      </c>
    </row>
    <row r="115937" spans="1:7" x14ac:dyDescent="0.25">
      <c r="A115937">
        <v>2358</v>
      </c>
      <c r="B115937" t="s">
        <v>64</v>
      </c>
      <c r="C115937">
        <v>0.55139488933977798</v>
      </c>
      <c r="D115937" t="s">
        <v>38</v>
      </c>
      <c r="E115937" t="s">
        <v>10</v>
      </c>
      <c r="F115937" s="1">
        <v>36161</v>
      </c>
      <c r="G115937">
        <v>1.6308620389999999</v>
      </c>
    </row>
    <row r="115938" spans="1:7" x14ac:dyDescent="0.25">
      <c r="A115938">
        <v>2358</v>
      </c>
      <c r="B115938" t="s">
        <v>64</v>
      </c>
      <c r="C115938">
        <v>0.55139488933977798</v>
      </c>
      <c r="D115938" t="s">
        <v>38</v>
      </c>
      <c r="E115938" t="s">
        <v>10</v>
      </c>
      <c r="F115938" s="1">
        <v>36526</v>
      </c>
      <c r="G115938">
        <v>1.6433846089999999</v>
      </c>
    </row>
    <row r="115939" spans="1:7" x14ac:dyDescent="0.25">
      <c r="A115939">
        <v>2358</v>
      </c>
      <c r="B115939" t="s">
        <v>64</v>
      </c>
      <c r="C115939">
        <v>0.55139488933977798</v>
      </c>
      <c r="D115939" t="s">
        <v>38</v>
      </c>
      <c r="E115939" t="s">
        <v>10</v>
      </c>
      <c r="F115939" s="1">
        <v>36892</v>
      </c>
      <c r="G115939">
        <v>1.7669683860000001</v>
      </c>
    </row>
    <row r="115940" spans="1:7" x14ac:dyDescent="0.25">
      <c r="A115940">
        <v>2358</v>
      </c>
      <c r="B115940" t="s">
        <v>64</v>
      </c>
      <c r="C115940">
        <v>0.55139488933977798</v>
      </c>
      <c r="D115940" t="s">
        <v>38</v>
      </c>
      <c r="E115940" t="s">
        <v>10</v>
      </c>
      <c r="F115940" s="1">
        <v>37257</v>
      </c>
      <c r="G115940">
        <v>1.880979693</v>
      </c>
    </row>
    <row r="115941" spans="1:7" x14ac:dyDescent="0.25">
      <c r="A115941">
        <v>2358</v>
      </c>
      <c r="B115941" t="s">
        <v>64</v>
      </c>
      <c r="C115941">
        <v>0.55139488933977798</v>
      </c>
      <c r="D115941" t="s">
        <v>38</v>
      </c>
      <c r="E115941" t="s">
        <v>10</v>
      </c>
      <c r="F115941" s="1">
        <v>37622</v>
      </c>
      <c r="G115941">
        <v>1.935885528</v>
      </c>
    </row>
    <row r="115942" spans="1:7" x14ac:dyDescent="0.25">
      <c r="A115942">
        <v>2358</v>
      </c>
      <c r="B115942" t="s">
        <v>64</v>
      </c>
      <c r="C115942">
        <v>0.55139488933977798</v>
      </c>
      <c r="D115942" t="s">
        <v>38</v>
      </c>
      <c r="E115942" t="s">
        <v>10</v>
      </c>
      <c r="F115942" s="1">
        <v>37987</v>
      </c>
      <c r="G115942">
        <v>1.6500167489999999</v>
      </c>
    </row>
    <row r="115943" spans="1:7" x14ac:dyDescent="0.25">
      <c r="A115943">
        <v>2358</v>
      </c>
      <c r="B115943" t="s">
        <v>64</v>
      </c>
      <c r="C115943">
        <v>0.55139488933977798</v>
      </c>
      <c r="D115943" t="s">
        <v>38</v>
      </c>
      <c r="E115943" t="s">
        <v>10</v>
      </c>
      <c r="F115943" s="1">
        <v>38353</v>
      </c>
      <c r="G115943">
        <v>1.4423235219999999</v>
      </c>
    </row>
    <row r="115944" spans="1:7" x14ac:dyDescent="0.25">
      <c r="A115944">
        <v>2358</v>
      </c>
      <c r="B115944" t="s">
        <v>64</v>
      </c>
      <c r="C115944">
        <v>0.55139488933977798</v>
      </c>
      <c r="D115944" t="s">
        <v>38</v>
      </c>
      <c r="E115944" t="s">
        <v>10</v>
      </c>
      <c r="F115944" s="1">
        <v>38718</v>
      </c>
      <c r="G115944">
        <v>1.4730439870000001</v>
      </c>
    </row>
    <row r="115945" spans="1:7" x14ac:dyDescent="0.25">
      <c r="A115945">
        <v>2358</v>
      </c>
      <c r="B115945" t="s">
        <v>64</v>
      </c>
      <c r="C115945">
        <v>0.55139488933977798</v>
      </c>
      <c r="D115945" t="s">
        <v>38</v>
      </c>
      <c r="E115945" t="s">
        <v>10</v>
      </c>
      <c r="F115945" s="1">
        <v>39083</v>
      </c>
      <c r="G115945">
        <v>0.94325664799999998</v>
      </c>
    </row>
    <row r="115946" spans="1:7" x14ac:dyDescent="0.25">
      <c r="A115946">
        <v>2358</v>
      </c>
      <c r="B115946" t="s">
        <v>64</v>
      </c>
      <c r="C115946">
        <v>0.55139488933977798</v>
      </c>
      <c r="D115946" t="s">
        <v>38</v>
      </c>
      <c r="E115946" t="s">
        <v>10</v>
      </c>
      <c r="F115946" s="1">
        <v>39448</v>
      </c>
      <c r="G115946">
        <v>0.77874906499999996</v>
      </c>
    </row>
    <row r="115947" spans="1:7" x14ac:dyDescent="0.25">
      <c r="A115947">
        <v>2358</v>
      </c>
      <c r="B115947" t="s">
        <v>64</v>
      </c>
      <c r="C115947">
        <v>0.55139488933977798</v>
      </c>
      <c r="D115947" t="s">
        <v>38</v>
      </c>
      <c r="E115947" t="s">
        <v>10</v>
      </c>
      <c r="F115947" s="1">
        <v>39814</v>
      </c>
      <c r="G115947">
        <v>0.58061297000000001</v>
      </c>
    </row>
    <row r="115948" spans="1:7" x14ac:dyDescent="0.25">
      <c r="A115948">
        <v>2358</v>
      </c>
      <c r="B115948" t="s">
        <v>64</v>
      </c>
      <c r="C115948">
        <v>0.55139488933977798</v>
      </c>
      <c r="D115948" t="s">
        <v>38</v>
      </c>
      <c r="E115948" t="s">
        <v>10</v>
      </c>
      <c r="F115948" s="1">
        <v>40179</v>
      </c>
      <c r="G115948">
        <v>0.56423841900000005</v>
      </c>
    </row>
    <row r="115949" spans="1:7" x14ac:dyDescent="0.25">
      <c r="A115949">
        <v>2358</v>
      </c>
      <c r="B115949" t="s">
        <v>64</v>
      </c>
      <c r="C115949">
        <v>0.55139488933977798</v>
      </c>
      <c r="D115949" t="s">
        <v>38</v>
      </c>
      <c r="E115949" t="s">
        <v>10</v>
      </c>
      <c r="F115949" s="1">
        <v>40544</v>
      </c>
      <c r="G115949">
        <v>0.66089511199999995</v>
      </c>
    </row>
    <row r="115950" spans="1:7" x14ac:dyDescent="0.25">
      <c r="A115950">
        <v>2358</v>
      </c>
      <c r="B115950" t="s">
        <v>64</v>
      </c>
      <c r="C115950">
        <v>0.55139488933977798</v>
      </c>
      <c r="D115950" t="s">
        <v>38</v>
      </c>
      <c r="E115950" t="s">
        <v>10</v>
      </c>
      <c r="F115950" s="1">
        <v>40909</v>
      </c>
      <c r="G115950">
        <v>0.57203287000000003</v>
      </c>
    </row>
    <row r="115951" spans="1:7" x14ac:dyDescent="0.25">
      <c r="A115951">
        <v>2358</v>
      </c>
      <c r="B115951" t="s">
        <v>64</v>
      </c>
      <c r="C115951">
        <v>0.55139488933977798</v>
      </c>
      <c r="D115951" t="s">
        <v>38</v>
      </c>
      <c r="E115951" t="s">
        <v>10</v>
      </c>
      <c r="F115951" s="1">
        <v>41275</v>
      </c>
      <c r="G115951">
        <v>0.74587470700000003</v>
      </c>
    </row>
    <row r="115952" spans="1:7" x14ac:dyDescent="0.25">
      <c r="A115952">
        <v>2358</v>
      </c>
      <c r="B115952" t="s">
        <v>64</v>
      </c>
      <c r="C115952">
        <v>0.55139488933977798</v>
      </c>
      <c r="D115952" t="s">
        <v>38</v>
      </c>
      <c r="E115952" t="s">
        <v>10</v>
      </c>
      <c r="F115952" s="1">
        <v>41640</v>
      </c>
      <c r="G115952">
        <v>0.95339860700000001</v>
      </c>
    </row>
    <row r="115953" spans="1:7" x14ac:dyDescent="0.25">
      <c r="A115953">
        <v>2358</v>
      </c>
      <c r="B115953" t="s">
        <v>64</v>
      </c>
      <c r="C115953">
        <v>0.55139488933977798</v>
      </c>
      <c r="D115953" t="s">
        <v>38</v>
      </c>
      <c r="E115953" t="s">
        <v>10</v>
      </c>
      <c r="F115953" s="1">
        <v>42005</v>
      </c>
      <c r="G115953">
        <v>1.0420533750000001</v>
      </c>
    </row>
    <row r="115954" spans="1:7" x14ac:dyDescent="0.25">
      <c r="A115954">
        <v>2358</v>
      </c>
      <c r="B115954" t="s">
        <v>64</v>
      </c>
      <c r="C115954">
        <v>0.55139488933977798</v>
      </c>
      <c r="D115954" t="s">
        <v>38</v>
      </c>
      <c r="E115954" t="s">
        <v>10</v>
      </c>
      <c r="F115954" s="1">
        <v>42370</v>
      </c>
      <c r="G115954">
        <v>1.0522119029999999</v>
      </c>
    </row>
    <row r="115955" spans="1:7" x14ac:dyDescent="0.25">
      <c r="A115955">
        <v>2358</v>
      </c>
      <c r="B115955" t="s">
        <v>64</v>
      </c>
      <c r="C115955">
        <v>0.55139488933977798</v>
      </c>
      <c r="D115955" t="s">
        <v>38</v>
      </c>
      <c r="E115955" t="s">
        <v>10</v>
      </c>
      <c r="F115955" s="1">
        <v>42736</v>
      </c>
      <c r="G115955">
        <v>1.0270004509999999</v>
      </c>
    </row>
    <row r="115956" spans="1:7" x14ac:dyDescent="0.25">
      <c r="A115956">
        <v>2358</v>
      </c>
      <c r="B115956" t="s">
        <v>64</v>
      </c>
      <c r="C115956">
        <v>0.55139488933977798</v>
      </c>
      <c r="D115956" t="s">
        <v>38</v>
      </c>
      <c r="E115956" t="s">
        <v>10</v>
      </c>
      <c r="F115956" s="1">
        <v>43101</v>
      </c>
      <c r="G115956">
        <v>0.99514320099999998</v>
      </c>
    </row>
    <row r="115957" spans="1:7" x14ac:dyDescent="0.25">
      <c r="A115957">
        <v>2358</v>
      </c>
      <c r="B115957" t="s">
        <v>64</v>
      </c>
      <c r="C115957">
        <v>0.55139488933977798</v>
      </c>
      <c r="D115957" t="s">
        <v>38</v>
      </c>
      <c r="E115957" t="s">
        <v>10</v>
      </c>
      <c r="F115957" s="1">
        <v>43466</v>
      </c>
      <c r="G115957">
        <v>0.97566886100000005</v>
      </c>
    </row>
    <row r="115958" spans="1:7" x14ac:dyDescent="0.25">
      <c r="A115958">
        <v>2358</v>
      </c>
      <c r="B115958" t="s">
        <v>64</v>
      </c>
      <c r="C115958">
        <v>0.55139488933977798</v>
      </c>
      <c r="D115958" t="s">
        <v>38</v>
      </c>
      <c r="E115958" t="s">
        <v>10</v>
      </c>
      <c r="F115958" s="1">
        <v>43831</v>
      </c>
      <c r="G115958">
        <v>0.97279243699999995</v>
      </c>
    </row>
    <row r="115959" spans="1:7" x14ac:dyDescent="0.25">
      <c r="A115959">
        <v>2358</v>
      </c>
      <c r="B115959" t="s">
        <v>64</v>
      </c>
      <c r="C115959">
        <v>0.55139488933977798</v>
      </c>
      <c r="D115959" t="s">
        <v>38</v>
      </c>
      <c r="E115959" t="s">
        <v>10</v>
      </c>
      <c r="F115959" s="1">
        <v>44197</v>
      </c>
      <c r="G115959">
        <v>0.94336154999999999</v>
      </c>
    </row>
    <row r="115960" spans="1:7" x14ac:dyDescent="0.25">
      <c r="A115960">
        <v>2358</v>
      </c>
      <c r="B115960" t="s">
        <v>64</v>
      </c>
      <c r="C115960">
        <v>0.55139488933977798</v>
      </c>
      <c r="D115960" t="s">
        <v>38</v>
      </c>
      <c r="E115960" t="s">
        <v>10</v>
      </c>
      <c r="F115960" s="1">
        <v>44562</v>
      </c>
      <c r="G115960">
        <v>0.89044894299999999</v>
      </c>
    </row>
    <row r="115961" spans="1:7" x14ac:dyDescent="0.25">
      <c r="A115961">
        <v>2358</v>
      </c>
      <c r="B115961" t="s">
        <v>64</v>
      </c>
      <c r="C115961">
        <v>0.55139488933977798</v>
      </c>
      <c r="D115961" t="s">
        <v>38</v>
      </c>
      <c r="E115961" t="s">
        <v>10</v>
      </c>
      <c r="F115961" s="1">
        <v>44927</v>
      </c>
      <c r="G115961">
        <v>0.78832331200000005</v>
      </c>
    </row>
    <row r="115962" spans="1:7" x14ac:dyDescent="0.25">
      <c r="A115962">
        <v>2359</v>
      </c>
      <c r="B115962" t="s">
        <v>64</v>
      </c>
      <c r="C115962">
        <v>0.55139488933977798</v>
      </c>
      <c r="D115962" t="s">
        <v>38</v>
      </c>
      <c r="E115962" t="s">
        <v>11</v>
      </c>
      <c r="F115962" s="1">
        <v>25569</v>
      </c>
      <c r="G115962">
        <v>1.8080848270000001</v>
      </c>
    </row>
    <row r="115963" spans="1:7" x14ac:dyDescent="0.25">
      <c r="A115963">
        <v>2359</v>
      </c>
      <c r="B115963" t="s">
        <v>64</v>
      </c>
      <c r="C115963">
        <v>0.55139488933977798</v>
      </c>
      <c r="D115963" t="s">
        <v>38</v>
      </c>
      <c r="E115963" t="s">
        <v>11</v>
      </c>
      <c r="F115963" s="1">
        <v>25934</v>
      </c>
      <c r="G115963">
        <v>1.83628543</v>
      </c>
    </row>
    <row r="115964" spans="1:7" x14ac:dyDescent="0.25">
      <c r="A115964">
        <v>2359</v>
      </c>
      <c r="B115964" t="s">
        <v>64</v>
      </c>
      <c r="C115964">
        <v>0.55139488933977798</v>
      </c>
      <c r="D115964" t="s">
        <v>38</v>
      </c>
      <c r="E115964" t="s">
        <v>11</v>
      </c>
      <c r="F115964" s="1">
        <v>26299</v>
      </c>
      <c r="G115964">
        <v>1.859941735</v>
      </c>
    </row>
    <row r="115965" spans="1:7" x14ac:dyDescent="0.25">
      <c r="A115965">
        <v>2359</v>
      </c>
      <c r="B115965" t="s">
        <v>64</v>
      </c>
      <c r="C115965">
        <v>0.55139488933977798</v>
      </c>
      <c r="D115965" t="s">
        <v>38</v>
      </c>
      <c r="E115965" t="s">
        <v>11</v>
      </c>
      <c r="F115965" s="1">
        <v>26665</v>
      </c>
      <c r="G115965">
        <v>1.8865137000000001</v>
      </c>
    </row>
    <row r="115966" spans="1:7" x14ac:dyDescent="0.25">
      <c r="A115966">
        <v>2359</v>
      </c>
      <c r="B115966" t="s">
        <v>64</v>
      </c>
      <c r="C115966">
        <v>0.55139488933977798</v>
      </c>
      <c r="D115966" t="s">
        <v>38</v>
      </c>
      <c r="E115966" t="s">
        <v>11</v>
      </c>
      <c r="F115966" s="1">
        <v>27030</v>
      </c>
      <c r="G115966">
        <v>1.9162773319999999</v>
      </c>
    </row>
    <row r="115967" spans="1:7" x14ac:dyDescent="0.25">
      <c r="A115967">
        <v>2359</v>
      </c>
      <c r="B115967" t="s">
        <v>64</v>
      </c>
      <c r="C115967">
        <v>0.55139488933977798</v>
      </c>
      <c r="D115967" t="s">
        <v>38</v>
      </c>
      <c r="E115967" t="s">
        <v>11</v>
      </c>
      <c r="F115967" s="1">
        <v>27395</v>
      </c>
      <c r="G115967">
        <v>1.942529658</v>
      </c>
    </row>
    <row r="115968" spans="1:7" x14ac:dyDescent="0.25">
      <c r="A115968">
        <v>2359</v>
      </c>
      <c r="B115968" t="s">
        <v>64</v>
      </c>
      <c r="C115968">
        <v>0.55139488933977798</v>
      </c>
      <c r="D115968" t="s">
        <v>38</v>
      </c>
      <c r="E115968" t="s">
        <v>11</v>
      </c>
      <c r="F115968" s="1">
        <v>27760</v>
      </c>
      <c r="G115968">
        <v>1.9639295569999999</v>
      </c>
    </row>
    <row r="115969" spans="1:7" x14ac:dyDescent="0.25">
      <c r="A115969">
        <v>2359</v>
      </c>
      <c r="B115969" t="s">
        <v>64</v>
      </c>
      <c r="C115969">
        <v>0.55139488933977798</v>
      </c>
      <c r="D115969" t="s">
        <v>38</v>
      </c>
      <c r="E115969" t="s">
        <v>11</v>
      </c>
      <c r="F115969" s="1">
        <v>28126</v>
      </c>
      <c r="G115969">
        <v>1.995940348</v>
      </c>
    </row>
    <row r="115970" spans="1:7" x14ac:dyDescent="0.25">
      <c r="A115970">
        <v>2359</v>
      </c>
      <c r="B115970" t="s">
        <v>64</v>
      </c>
      <c r="C115970">
        <v>0.55139488933977798</v>
      </c>
      <c r="D115970" t="s">
        <v>38</v>
      </c>
      <c r="E115970" t="s">
        <v>11</v>
      </c>
      <c r="F115970" s="1">
        <v>28491</v>
      </c>
      <c r="G115970">
        <v>2.0254321580000001</v>
      </c>
    </row>
    <row r="115971" spans="1:7" x14ac:dyDescent="0.25">
      <c r="A115971">
        <v>2359</v>
      </c>
      <c r="B115971" t="s">
        <v>64</v>
      </c>
      <c r="C115971">
        <v>0.55139488933977798</v>
      </c>
      <c r="D115971" t="s">
        <v>38</v>
      </c>
      <c r="E115971" t="s">
        <v>11</v>
      </c>
      <c r="F115971" s="1">
        <v>28856</v>
      </c>
      <c r="G115971">
        <v>2.0633505730000001</v>
      </c>
    </row>
    <row r="115972" spans="1:7" x14ac:dyDescent="0.25">
      <c r="A115972">
        <v>2359</v>
      </c>
      <c r="B115972" t="s">
        <v>64</v>
      </c>
      <c r="C115972">
        <v>0.55139488933977798</v>
      </c>
      <c r="D115972" t="s">
        <v>38</v>
      </c>
      <c r="E115972" t="s">
        <v>11</v>
      </c>
      <c r="F115972" s="1">
        <v>29221</v>
      </c>
      <c r="G115972">
        <v>2.1000431540000002</v>
      </c>
    </row>
    <row r="115973" spans="1:7" x14ac:dyDescent="0.25">
      <c r="A115973">
        <v>2359</v>
      </c>
      <c r="B115973" t="s">
        <v>64</v>
      </c>
      <c r="C115973">
        <v>0.55139488933977798</v>
      </c>
      <c r="D115973" t="s">
        <v>38</v>
      </c>
      <c r="E115973" t="s">
        <v>11</v>
      </c>
      <c r="F115973" s="1">
        <v>29587</v>
      </c>
      <c r="G115973">
        <v>2.1072853679999999</v>
      </c>
    </row>
    <row r="115974" spans="1:7" x14ac:dyDescent="0.25">
      <c r="A115974">
        <v>2359</v>
      </c>
      <c r="B115974" t="s">
        <v>64</v>
      </c>
      <c r="C115974">
        <v>0.55139488933977798</v>
      </c>
      <c r="D115974" t="s">
        <v>38</v>
      </c>
      <c r="E115974" t="s">
        <v>11</v>
      </c>
      <c r="F115974" s="1">
        <v>29952</v>
      </c>
      <c r="G115974">
        <v>2.1294680910000001</v>
      </c>
    </row>
    <row r="115975" spans="1:7" x14ac:dyDescent="0.25">
      <c r="A115975">
        <v>2359</v>
      </c>
      <c r="B115975" t="s">
        <v>64</v>
      </c>
      <c r="C115975">
        <v>0.55139488933977798</v>
      </c>
      <c r="D115975" t="s">
        <v>38</v>
      </c>
      <c r="E115975" t="s">
        <v>11</v>
      </c>
      <c r="F115975" s="1">
        <v>30317</v>
      </c>
      <c r="G115975">
        <v>2.1378549910000002</v>
      </c>
    </row>
    <row r="115976" spans="1:7" x14ac:dyDescent="0.25">
      <c r="A115976">
        <v>2359</v>
      </c>
      <c r="B115976" t="s">
        <v>64</v>
      </c>
      <c r="C115976">
        <v>0.55139488933977798</v>
      </c>
      <c r="D115976" t="s">
        <v>38</v>
      </c>
      <c r="E115976" t="s">
        <v>11</v>
      </c>
      <c r="F115976" s="1">
        <v>30682</v>
      </c>
      <c r="G115976">
        <v>2.1552771759999998</v>
      </c>
    </row>
    <row r="115977" spans="1:7" x14ac:dyDescent="0.25">
      <c r="A115977">
        <v>2359</v>
      </c>
      <c r="B115977" t="s">
        <v>64</v>
      </c>
      <c r="C115977">
        <v>0.55139488933977798</v>
      </c>
      <c r="D115977" t="s">
        <v>38</v>
      </c>
      <c r="E115977" t="s">
        <v>11</v>
      </c>
      <c r="F115977" s="1">
        <v>31048</v>
      </c>
      <c r="G115977">
        <v>2.1642787970000001</v>
      </c>
    </row>
    <row r="115978" spans="1:7" x14ac:dyDescent="0.25">
      <c r="A115978">
        <v>2359</v>
      </c>
      <c r="B115978" t="s">
        <v>64</v>
      </c>
      <c r="C115978">
        <v>0.55139488933977798</v>
      </c>
      <c r="D115978" t="s">
        <v>38</v>
      </c>
      <c r="E115978" t="s">
        <v>11</v>
      </c>
      <c r="F115978" s="1">
        <v>31413</v>
      </c>
      <c r="G115978">
        <v>2.1667673889999999</v>
      </c>
    </row>
    <row r="115979" spans="1:7" x14ac:dyDescent="0.25">
      <c r="A115979">
        <v>2359</v>
      </c>
      <c r="B115979" t="s">
        <v>64</v>
      </c>
      <c r="C115979">
        <v>0.55139488933977798</v>
      </c>
      <c r="D115979" t="s">
        <v>38</v>
      </c>
      <c r="E115979" t="s">
        <v>11</v>
      </c>
      <c r="F115979" s="1">
        <v>31778</v>
      </c>
      <c r="G115979">
        <v>2.1655757360000001</v>
      </c>
    </row>
    <row r="115980" spans="1:7" x14ac:dyDescent="0.25">
      <c r="A115980">
        <v>2359</v>
      </c>
      <c r="B115980" t="s">
        <v>64</v>
      </c>
      <c r="C115980">
        <v>0.55139488933977798</v>
      </c>
      <c r="D115980" t="s">
        <v>38</v>
      </c>
      <c r="E115980" t="s">
        <v>11</v>
      </c>
      <c r="F115980" s="1">
        <v>32143</v>
      </c>
      <c r="G115980">
        <v>2.1591347559999998</v>
      </c>
    </row>
    <row r="115981" spans="1:7" x14ac:dyDescent="0.25">
      <c r="A115981">
        <v>2359</v>
      </c>
      <c r="B115981" t="s">
        <v>64</v>
      </c>
      <c r="C115981">
        <v>0.55139488933977798</v>
      </c>
      <c r="D115981" t="s">
        <v>38</v>
      </c>
      <c r="E115981" t="s">
        <v>11</v>
      </c>
      <c r="F115981" s="1">
        <v>32509</v>
      </c>
      <c r="G115981">
        <v>2.152988041</v>
      </c>
    </row>
    <row r="115982" spans="1:7" x14ac:dyDescent="0.25">
      <c r="A115982">
        <v>2359</v>
      </c>
      <c r="B115982" t="s">
        <v>64</v>
      </c>
      <c r="C115982">
        <v>0.55139488933977798</v>
      </c>
      <c r="D115982" t="s">
        <v>38</v>
      </c>
      <c r="E115982" t="s">
        <v>11</v>
      </c>
      <c r="F115982" s="1">
        <v>32874</v>
      </c>
      <c r="G115982">
        <v>1.545853353</v>
      </c>
    </row>
    <row r="115983" spans="1:7" x14ac:dyDescent="0.25">
      <c r="A115983">
        <v>2359</v>
      </c>
      <c r="B115983" t="s">
        <v>64</v>
      </c>
      <c r="C115983">
        <v>0.55139488933977798</v>
      </c>
      <c r="D115983" t="s">
        <v>38</v>
      </c>
      <c r="E115983" t="s">
        <v>11</v>
      </c>
      <c r="F115983" s="1">
        <v>33239</v>
      </c>
      <c r="G115983">
        <v>1.6364310230000001</v>
      </c>
    </row>
    <row r="115984" spans="1:7" x14ac:dyDescent="0.25">
      <c r="A115984">
        <v>2359</v>
      </c>
      <c r="B115984" t="s">
        <v>64</v>
      </c>
      <c r="C115984">
        <v>0.55139488933977798</v>
      </c>
      <c r="D115984" t="s">
        <v>38</v>
      </c>
      <c r="E115984" t="s">
        <v>11</v>
      </c>
      <c r="F115984" s="1">
        <v>33604</v>
      </c>
      <c r="G115984">
        <v>1.707456466</v>
      </c>
    </row>
    <row r="115985" spans="1:7" x14ac:dyDescent="0.25">
      <c r="A115985">
        <v>2359</v>
      </c>
      <c r="B115985" t="s">
        <v>64</v>
      </c>
      <c r="C115985">
        <v>0.55139488933977798</v>
      </c>
      <c r="D115985" t="s">
        <v>38</v>
      </c>
      <c r="E115985" t="s">
        <v>11</v>
      </c>
      <c r="F115985" s="1">
        <v>33970</v>
      </c>
      <c r="G115985">
        <v>1.762955753</v>
      </c>
    </row>
    <row r="115986" spans="1:7" x14ac:dyDescent="0.25">
      <c r="A115986">
        <v>2359</v>
      </c>
      <c r="B115986" t="s">
        <v>64</v>
      </c>
      <c r="C115986">
        <v>0.55139488933977798</v>
      </c>
      <c r="D115986" t="s">
        <v>38</v>
      </c>
      <c r="E115986" t="s">
        <v>11</v>
      </c>
      <c r="F115986" s="1">
        <v>34335</v>
      </c>
      <c r="G115986">
        <v>1.8141734519999999</v>
      </c>
    </row>
    <row r="115987" spans="1:7" x14ac:dyDescent="0.25">
      <c r="A115987">
        <v>2359</v>
      </c>
      <c r="B115987" t="s">
        <v>64</v>
      </c>
      <c r="C115987">
        <v>0.55139488933977798</v>
      </c>
      <c r="D115987" t="s">
        <v>38</v>
      </c>
      <c r="E115987" t="s">
        <v>11</v>
      </c>
      <c r="F115987" s="1">
        <v>34700</v>
      </c>
      <c r="G115987">
        <v>1.855544292</v>
      </c>
    </row>
    <row r="115988" spans="1:7" x14ac:dyDescent="0.25">
      <c r="A115988">
        <v>2359</v>
      </c>
      <c r="B115988" t="s">
        <v>64</v>
      </c>
      <c r="C115988">
        <v>0.55139488933977798</v>
      </c>
      <c r="D115988" t="s">
        <v>38</v>
      </c>
      <c r="E115988" t="s">
        <v>11</v>
      </c>
      <c r="F115988" s="1">
        <v>35065</v>
      </c>
      <c r="G115988">
        <v>1.71977497</v>
      </c>
    </row>
    <row r="115989" spans="1:7" x14ac:dyDescent="0.25">
      <c r="A115989">
        <v>2359</v>
      </c>
      <c r="B115989" t="s">
        <v>64</v>
      </c>
      <c r="C115989">
        <v>0.55139488933977798</v>
      </c>
      <c r="D115989" t="s">
        <v>38</v>
      </c>
      <c r="E115989" t="s">
        <v>11</v>
      </c>
      <c r="F115989" s="1">
        <v>35431</v>
      </c>
      <c r="G115989">
        <v>1.426887765</v>
      </c>
    </row>
    <row r="115990" spans="1:7" x14ac:dyDescent="0.25">
      <c r="A115990">
        <v>2359</v>
      </c>
      <c r="B115990" t="s">
        <v>64</v>
      </c>
      <c r="C115990">
        <v>0.55139488933977798</v>
      </c>
      <c r="D115990" t="s">
        <v>38</v>
      </c>
      <c r="E115990" t="s">
        <v>11</v>
      </c>
      <c r="F115990" s="1">
        <v>35796</v>
      </c>
      <c r="G115990">
        <v>1.491882707</v>
      </c>
    </row>
    <row r="115991" spans="1:7" x14ac:dyDescent="0.25">
      <c r="A115991">
        <v>2359</v>
      </c>
      <c r="B115991" t="s">
        <v>64</v>
      </c>
      <c r="C115991">
        <v>0.55139488933977798</v>
      </c>
      <c r="D115991" t="s">
        <v>38</v>
      </c>
      <c r="E115991" t="s">
        <v>11</v>
      </c>
      <c r="F115991" s="1">
        <v>36161</v>
      </c>
      <c r="G115991">
        <v>1.486076239</v>
      </c>
    </row>
    <row r="115992" spans="1:7" x14ac:dyDescent="0.25">
      <c r="A115992">
        <v>2359</v>
      </c>
      <c r="B115992" t="s">
        <v>64</v>
      </c>
      <c r="C115992">
        <v>0.55139488933977798</v>
      </c>
      <c r="D115992" t="s">
        <v>38</v>
      </c>
      <c r="E115992" t="s">
        <v>11</v>
      </c>
      <c r="F115992" s="1">
        <v>36526</v>
      </c>
      <c r="G115992">
        <v>1.4922224159999999</v>
      </c>
    </row>
    <row r="115993" spans="1:7" x14ac:dyDescent="0.25">
      <c r="A115993">
        <v>2359</v>
      </c>
      <c r="B115993" t="s">
        <v>64</v>
      </c>
      <c r="C115993">
        <v>0.55139488933977798</v>
      </c>
      <c r="D115993" t="s">
        <v>38</v>
      </c>
      <c r="E115993" t="s">
        <v>11</v>
      </c>
      <c r="F115993" s="1">
        <v>36892</v>
      </c>
      <c r="G115993">
        <v>1.6037445770000001</v>
      </c>
    </row>
    <row r="115994" spans="1:7" x14ac:dyDescent="0.25">
      <c r="A115994">
        <v>2359</v>
      </c>
      <c r="B115994" t="s">
        <v>64</v>
      </c>
      <c r="C115994">
        <v>0.55139488933977798</v>
      </c>
      <c r="D115994" t="s">
        <v>38</v>
      </c>
      <c r="E115994" t="s">
        <v>11</v>
      </c>
      <c r="F115994" s="1">
        <v>37257</v>
      </c>
      <c r="G115994">
        <v>1.6921246569999999</v>
      </c>
    </row>
    <row r="115995" spans="1:7" x14ac:dyDescent="0.25">
      <c r="A115995">
        <v>2359</v>
      </c>
      <c r="B115995" t="s">
        <v>64</v>
      </c>
      <c r="C115995">
        <v>0.55139488933977798</v>
      </c>
      <c r="D115995" t="s">
        <v>38</v>
      </c>
      <c r="E115995" t="s">
        <v>11</v>
      </c>
      <c r="F115995" s="1">
        <v>37622</v>
      </c>
      <c r="G115995">
        <v>1.700305274</v>
      </c>
    </row>
    <row r="115996" spans="1:7" x14ac:dyDescent="0.25">
      <c r="A115996">
        <v>2359</v>
      </c>
      <c r="B115996" t="s">
        <v>64</v>
      </c>
      <c r="C115996">
        <v>0.55139488933977798</v>
      </c>
      <c r="D115996" t="s">
        <v>38</v>
      </c>
      <c r="E115996" t="s">
        <v>11</v>
      </c>
      <c r="F115996" s="1">
        <v>37987</v>
      </c>
      <c r="G115996">
        <v>1.4141415900000001</v>
      </c>
    </row>
    <row r="115997" spans="1:7" x14ac:dyDescent="0.25">
      <c r="A115997">
        <v>2359</v>
      </c>
      <c r="B115997" t="s">
        <v>64</v>
      </c>
      <c r="C115997">
        <v>0.55139488933977798</v>
      </c>
      <c r="D115997" t="s">
        <v>38</v>
      </c>
      <c r="E115997" t="s">
        <v>11</v>
      </c>
      <c r="F115997" s="1">
        <v>38353</v>
      </c>
      <c r="G115997">
        <v>1.2160931189999999</v>
      </c>
    </row>
    <row r="115998" spans="1:7" x14ac:dyDescent="0.25">
      <c r="A115998">
        <v>2359</v>
      </c>
      <c r="B115998" t="s">
        <v>64</v>
      </c>
      <c r="C115998">
        <v>0.55139488933977798</v>
      </c>
      <c r="D115998" t="s">
        <v>38</v>
      </c>
      <c r="E115998" t="s">
        <v>11</v>
      </c>
      <c r="F115998" s="1">
        <v>38718</v>
      </c>
      <c r="G115998">
        <v>1.2519501559999999</v>
      </c>
    </row>
    <row r="115999" spans="1:7" x14ac:dyDescent="0.25">
      <c r="A115999">
        <v>2359</v>
      </c>
      <c r="B115999" t="s">
        <v>64</v>
      </c>
      <c r="C115999">
        <v>0.55139488933977798</v>
      </c>
      <c r="D115999" t="s">
        <v>38</v>
      </c>
      <c r="E115999" t="s">
        <v>11</v>
      </c>
      <c r="F115999" s="1">
        <v>39083</v>
      </c>
      <c r="G115999">
        <v>0.76359124499999997</v>
      </c>
    </row>
    <row r="116000" spans="1:7" x14ac:dyDescent="0.25">
      <c r="A116000">
        <v>2359</v>
      </c>
      <c r="B116000" t="s">
        <v>64</v>
      </c>
      <c r="C116000">
        <v>0.55139488933977798</v>
      </c>
      <c r="D116000" t="s">
        <v>38</v>
      </c>
      <c r="E116000" t="s">
        <v>11</v>
      </c>
      <c r="F116000" s="1">
        <v>39448</v>
      </c>
      <c r="G116000">
        <v>0.60860355300000002</v>
      </c>
    </row>
    <row r="116001" spans="1:7" x14ac:dyDescent="0.25">
      <c r="A116001">
        <v>2359</v>
      </c>
      <c r="B116001" t="s">
        <v>64</v>
      </c>
      <c r="C116001">
        <v>0.55139488933977798</v>
      </c>
      <c r="D116001" t="s">
        <v>38</v>
      </c>
      <c r="E116001" t="s">
        <v>11</v>
      </c>
      <c r="F116001" s="1">
        <v>39814</v>
      </c>
      <c r="G116001">
        <v>0.40832923300000001</v>
      </c>
    </row>
    <row r="116002" spans="1:7" x14ac:dyDescent="0.25">
      <c r="A116002">
        <v>2359</v>
      </c>
      <c r="B116002" t="s">
        <v>64</v>
      </c>
      <c r="C116002">
        <v>0.55139488933977798</v>
      </c>
      <c r="D116002" t="s">
        <v>38</v>
      </c>
      <c r="E116002" t="s">
        <v>11</v>
      </c>
      <c r="F116002" s="1">
        <v>40179</v>
      </c>
      <c r="G116002">
        <v>0.40077263099999999</v>
      </c>
    </row>
    <row r="116003" spans="1:7" x14ac:dyDescent="0.25">
      <c r="A116003">
        <v>2359</v>
      </c>
      <c r="B116003" t="s">
        <v>64</v>
      </c>
      <c r="C116003">
        <v>0.55139488933977798</v>
      </c>
      <c r="D116003" t="s">
        <v>38</v>
      </c>
      <c r="E116003" t="s">
        <v>11</v>
      </c>
      <c r="F116003" s="1">
        <v>40544</v>
      </c>
      <c r="G116003">
        <v>0.51597104999999999</v>
      </c>
    </row>
    <row r="116004" spans="1:7" x14ac:dyDescent="0.25">
      <c r="A116004">
        <v>2359</v>
      </c>
      <c r="B116004" t="s">
        <v>64</v>
      </c>
      <c r="C116004">
        <v>0.55139488933977798</v>
      </c>
      <c r="D116004" t="s">
        <v>38</v>
      </c>
      <c r="E116004" t="s">
        <v>11</v>
      </c>
      <c r="F116004" s="1">
        <v>40909</v>
      </c>
      <c r="G116004">
        <v>0.425062942</v>
      </c>
    </row>
    <row r="116005" spans="1:7" x14ac:dyDescent="0.25">
      <c r="A116005">
        <v>2359</v>
      </c>
      <c r="B116005" t="s">
        <v>64</v>
      </c>
      <c r="C116005">
        <v>0.55139488933977798</v>
      </c>
      <c r="D116005" t="s">
        <v>38</v>
      </c>
      <c r="E116005" t="s">
        <v>11</v>
      </c>
      <c r="F116005" s="1">
        <v>41275</v>
      </c>
      <c r="G116005">
        <v>0.60226154700000001</v>
      </c>
    </row>
    <row r="116006" spans="1:7" x14ac:dyDescent="0.25">
      <c r="A116006">
        <v>2359</v>
      </c>
      <c r="B116006" t="s">
        <v>64</v>
      </c>
      <c r="C116006">
        <v>0.55139488933977798</v>
      </c>
      <c r="D116006" t="s">
        <v>38</v>
      </c>
      <c r="E116006" t="s">
        <v>11</v>
      </c>
      <c r="F116006" s="1">
        <v>41640</v>
      </c>
      <c r="G116006">
        <v>0.81189042600000005</v>
      </c>
    </row>
    <row r="116007" spans="1:7" x14ac:dyDescent="0.25">
      <c r="A116007">
        <v>2359</v>
      </c>
      <c r="B116007" t="s">
        <v>64</v>
      </c>
      <c r="C116007">
        <v>0.55139488933977798</v>
      </c>
      <c r="D116007" t="s">
        <v>38</v>
      </c>
      <c r="E116007" t="s">
        <v>11</v>
      </c>
      <c r="F116007" s="1">
        <v>42005</v>
      </c>
      <c r="G116007">
        <v>0.89963107099999995</v>
      </c>
    </row>
    <row r="116008" spans="1:7" x14ac:dyDescent="0.25">
      <c r="A116008">
        <v>2359</v>
      </c>
      <c r="B116008" t="s">
        <v>64</v>
      </c>
      <c r="C116008">
        <v>0.55139488933977798</v>
      </c>
      <c r="D116008" t="s">
        <v>38</v>
      </c>
      <c r="E116008" t="s">
        <v>11</v>
      </c>
      <c r="F116008" s="1">
        <v>42370</v>
      </c>
      <c r="G116008">
        <v>0.922598853</v>
      </c>
    </row>
    <row r="116009" spans="1:7" x14ac:dyDescent="0.25">
      <c r="A116009">
        <v>2359</v>
      </c>
      <c r="B116009" t="s">
        <v>64</v>
      </c>
      <c r="C116009">
        <v>0.55139488933977798</v>
      </c>
      <c r="D116009" t="s">
        <v>38</v>
      </c>
      <c r="E116009" t="s">
        <v>11</v>
      </c>
      <c r="F116009" s="1">
        <v>42736</v>
      </c>
      <c r="G116009">
        <v>0.89199302499999999</v>
      </c>
    </row>
    <row r="116010" spans="1:7" x14ac:dyDescent="0.25">
      <c r="A116010">
        <v>2359</v>
      </c>
      <c r="B116010" t="s">
        <v>64</v>
      </c>
      <c r="C116010">
        <v>0.55139488933977798</v>
      </c>
      <c r="D116010" t="s">
        <v>38</v>
      </c>
      <c r="E116010" t="s">
        <v>11</v>
      </c>
      <c r="F116010" s="1">
        <v>43101</v>
      </c>
      <c r="G116010">
        <v>0.86299145600000005</v>
      </c>
    </row>
    <row r="116011" spans="1:7" x14ac:dyDescent="0.25">
      <c r="A116011">
        <v>2359</v>
      </c>
      <c r="B116011" t="s">
        <v>64</v>
      </c>
      <c r="C116011">
        <v>0.55139488933977798</v>
      </c>
      <c r="D116011" t="s">
        <v>38</v>
      </c>
      <c r="E116011" t="s">
        <v>11</v>
      </c>
      <c r="F116011" s="1">
        <v>43466</v>
      </c>
      <c r="G116011">
        <v>0.832780662</v>
      </c>
    </row>
    <row r="116012" spans="1:7" x14ac:dyDescent="0.25">
      <c r="A116012">
        <v>2359</v>
      </c>
      <c r="B116012" t="s">
        <v>64</v>
      </c>
      <c r="C116012">
        <v>0.55139488933977798</v>
      </c>
      <c r="D116012" t="s">
        <v>38</v>
      </c>
      <c r="E116012" t="s">
        <v>11</v>
      </c>
      <c r="F116012" s="1">
        <v>43831</v>
      </c>
      <c r="G116012">
        <v>0.83082060300000005</v>
      </c>
    </row>
    <row r="116013" spans="1:7" x14ac:dyDescent="0.25">
      <c r="A116013">
        <v>2359</v>
      </c>
      <c r="B116013" t="s">
        <v>64</v>
      </c>
      <c r="C116013">
        <v>0.55139488933977798</v>
      </c>
      <c r="D116013" t="s">
        <v>38</v>
      </c>
      <c r="E116013" t="s">
        <v>11</v>
      </c>
      <c r="F116013" s="1">
        <v>44197</v>
      </c>
      <c r="G116013">
        <v>0.79674274199999995</v>
      </c>
    </row>
    <row r="116014" spans="1:7" x14ac:dyDescent="0.25">
      <c r="A116014">
        <v>2359</v>
      </c>
      <c r="B116014" t="s">
        <v>64</v>
      </c>
      <c r="C116014">
        <v>0.55139488933977798</v>
      </c>
      <c r="D116014" t="s">
        <v>38</v>
      </c>
      <c r="E116014" t="s">
        <v>11</v>
      </c>
      <c r="F116014" s="1">
        <v>44562</v>
      </c>
      <c r="G116014">
        <v>0.74497861600000004</v>
      </c>
    </row>
    <row r="116015" spans="1:7" x14ac:dyDescent="0.25">
      <c r="A116015">
        <v>2359</v>
      </c>
      <c r="B116015" t="s">
        <v>64</v>
      </c>
      <c r="C116015">
        <v>0.55139488933977798</v>
      </c>
      <c r="D116015" t="s">
        <v>38</v>
      </c>
      <c r="E116015" t="s">
        <v>11</v>
      </c>
      <c r="F116015" s="1">
        <v>44927</v>
      </c>
      <c r="G116015">
        <v>0.64376745300000005</v>
      </c>
    </row>
    <row r="116016" spans="1:7" x14ac:dyDescent="0.25">
      <c r="A116016">
        <v>2360</v>
      </c>
      <c r="B116016" t="s">
        <v>64</v>
      </c>
      <c r="C116016">
        <v>0.55139488933977798</v>
      </c>
      <c r="D116016" t="s">
        <v>38</v>
      </c>
      <c r="E116016" t="s">
        <v>12</v>
      </c>
      <c r="F116016" s="1">
        <v>25569</v>
      </c>
      <c r="G116016">
        <v>5.4489803000000003E-2</v>
      </c>
    </row>
    <row r="116017" spans="1:7" x14ac:dyDescent="0.25">
      <c r="A116017">
        <v>2360</v>
      </c>
      <c r="B116017" t="s">
        <v>64</v>
      </c>
      <c r="C116017">
        <v>0.55139488933977798</v>
      </c>
      <c r="D116017" t="s">
        <v>38</v>
      </c>
      <c r="E116017" t="s">
        <v>12</v>
      </c>
      <c r="F116017" s="1">
        <v>25934</v>
      </c>
      <c r="G116017">
        <v>5.5553450999999997E-2</v>
      </c>
    </row>
    <row r="116018" spans="1:7" x14ac:dyDescent="0.25">
      <c r="A116018">
        <v>2360</v>
      </c>
      <c r="B116018" t="s">
        <v>64</v>
      </c>
      <c r="C116018">
        <v>0.55139488933977798</v>
      </c>
      <c r="D116018" t="s">
        <v>38</v>
      </c>
      <c r="E116018" t="s">
        <v>12</v>
      </c>
      <c r="F116018" s="1">
        <v>26299</v>
      </c>
      <c r="G116018">
        <v>5.5754692000000002E-2</v>
      </c>
    </row>
    <row r="116019" spans="1:7" x14ac:dyDescent="0.25">
      <c r="A116019">
        <v>2360</v>
      </c>
      <c r="B116019" t="s">
        <v>64</v>
      </c>
      <c r="C116019">
        <v>0.55139488933977798</v>
      </c>
      <c r="D116019" t="s">
        <v>38</v>
      </c>
      <c r="E116019" t="s">
        <v>12</v>
      </c>
      <c r="F116019" s="1">
        <v>26665</v>
      </c>
      <c r="G116019">
        <v>5.6032700999999997E-2</v>
      </c>
    </row>
    <row r="116020" spans="1:7" x14ac:dyDescent="0.25">
      <c r="A116020">
        <v>2360</v>
      </c>
      <c r="B116020" t="s">
        <v>64</v>
      </c>
      <c r="C116020">
        <v>0.55139488933977798</v>
      </c>
      <c r="D116020" t="s">
        <v>38</v>
      </c>
      <c r="E116020" t="s">
        <v>12</v>
      </c>
      <c r="F116020" s="1">
        <v>27030</v>
      </c>
      <c r="G116020">
        <v>6.0980764E-2</v>
      </c>
    </row>
    <row r="116021" spans="1:7" x14ac:dyDescent="0.25">
      <c r="A116021">
        <v>2360</v>
      </c>
      <c r="B116021" t="s">
        <v>64</v>
      </c>
      <c r="C116021">
        <v>0.55139488933977798</v>
      </c>
      <c r="D116021" t="s">
        <v>38</v>
      </c>
      <c r="E116021" t="s">
        <v>12</v>
      </c>
      <c r="F116021" s="1">
        <v>27395</v>
      </c>
      <c r="G116021">
        <v>6.1336174E-2</v>
      </c>
    </row>
    <row r="116022" spans="1:7" x14ac:dyDescent="0.25">
      <c r="A116022">
        <v>2360</v>
      </c>
      <c r="B116022" t="s">
        <v>64</v>
      </c>
      <c r="C116022">
        <v>0.55139488933977798</v>
      </c>
      <c r="D116022" t="s">
        <v>38</v>
      </c>
      <c r="E116022" t="s">
        <v>12</v>
      </c>
      <c r="F116022" s="1">
        <v>27760</v>
      </c>
      <c r="G116022">
        <v>6.1124603E-2</v>
      </c>
    </row>
    <row r="116023" spans="1:7" x14ac:dyDescent="0.25">
      <c r="A116023">
        <v>2360</v>
      </c>
      <c r="B116023" t="s">
        <v>64</v>
      </c>
      <c r="C116023">
        <v>0.55139488933977798</v>
      </c>
      <c r="D116023" t="s">
        <v>38</v>
      </c>
      <c r="E116023" t="s">
        <v>12</v>
      </c>
      <c r="F116023" s="1">
        <v>28126</v>
      </c>
      <c r="G116023">
        <v>6.3023752000000002E-2</v>
      </c>
    </row>
    <row r="116024" spans="1:7" x14ac:dyDescent="0.25">
      <c r="A116024">
        <v>2360</v>
      </c>
      <c r="B116024" t="s">
        <v>64</v>
      </c>
      <c r="C116024">
        <v>0.55139488933977798</v>
      </c>
      <c r="D116024" t="s">
        <v>38</v>
      </c>
      <c r="E116024" t="s">
        <v>12</v>
      </c>
      <c r="F116024" s="1">
        <v>28491</v>
      </c>
      <c r="G116024">
        <v>6.4373672000000007E-2</v>
      </c>
    </row>
    <row r="116025" spans="1:7" x14ac:dyDescent="0.25">
      <c r="A116025">
        <v>2360</v>
      </c>
      <c r="B116025" t="s">
        <v>64</v>
      </c>
      <c r="C116025">
        <v>0.55139488933977798</v>
      </c>
      <c r="D116025" t="s">
        <v>38</v>
      </c>
      <c r="E116025" t="s">
        <v>12</v>
      </c>
      <c r="F116025" s="1">
        <v>28856</v>
      </c>
      <c r="G116025">
        <v>6.4034776000000002E-2</v>
      </c>
    </row>
    <row r="116026" spans="1:7" x14ac:dyDescent="0.25">
      <c r="A116026">
        <v>2360</v>
      </c>
      <c r="B116026" t="s">
        <v>64</v>
      </c>
      <c r="C116026">
        <v>0.55139488933977798</v>
      </c>
      <c r="D116026" t="s">
        <v>38</v>
      </c>
      <c r="E116026" t="s">
        <v>12</v>
      </c>
      <c r="F116026" s="1">
        <v>29221</v>
      </c>
      <c r="G116026">
        <v>6.6431914999999994E-2</v>
      </c>
    </row>
    <row r="116027" spans="1:7" x14ac:dyDescent="0.25">
      <c r="A116027">
        <v>2360</v>
      </c>
      <c r="B116027" t="s">
        <v>64</v>
      </c>
      <c r="C116027">
        <v>0.55139488933977798</v>
      </c>
      <c r="D116027" t="s">
        <v>38</v>
      </c>
      <c r="E116027" t="s">
        <v>12</v>
      </c>
      <c r="F116027" s="1">
        <v>29587</v>
      </c>
      <c r="G116027">
        <v>6.6556383999999996E-2</v>
      </c>
    </row>
    <row r="116028" spans="1:7" x14ac:dyDescent="0.25">
      <c r="A116028">
        <v>2360</v>
      </c>
      <c r="B116028" t="s">
        <v>64</v>
      </c>
      <c r="C116028">
        <v>0.55139488933977798</v>
      </c>
      <c r="D116028" t="s">
        <v>38</v>
      </c>
      <c r="E116028" t="s">
        <v>12</v>
      </c>
      <c r="F116028" s="1">
        <v>29952</v>
      </c>
      <c r="G116028">
        <v>6.6040293E-2</v>
      </c>
    </row>
    <row r="116029" spans="1:7" x14ac:dyDescent="0.25">
      <c r="A116029">
        <v>2360</v>
      </c>
      <c r="B116029" t="s">
        <v>64</v>
      </c>
      <c r="C116029">
        <v>0.55139488933977798</v>
      </c>
      <c r="D116029" t="s">
        <v>38</v>
      </c>
      <c r="E116029" t="s">
        <v>12</v>
      </c>
      <c r="F116029" s="1">
        <v>30317</v>
      </c>
      <c r="G116029">
        <v>6.5992567000000002E-2</v>
      </c>
    </row>
    <row r="116030" spans="1:7" x14ac:dyDescent="0.25">
      <c r="A116030">
        <v>2360</v>
      </c>
      <c r="B116030" t="s">
        <v>64</v>
      </c>
      <c r="C116030">
        <v>0.55139488933977798</v>
      </c>
      <c r="D116030" t="s">
        <v>38</v>
      </c>
      <c r="E116030" t="s">
        <v>12</v>
      </c>
      <c r="F116030" s="1">
        <v>30682</v>
      </c>
      <c r="G116030">
        <v>6.6960896000000006E-2</v>
      </c>
    </row>
    <row r="116031" spans="1:7" x14ac:dyDescent="0.25">
      <c r="A116031">
        <v>2360</v>
      </c>
      <c r="B116031" t="s">
        <v>64</v>
      </c>
      <c r="C116031">
        <v>0.55139488933977798</v>
      </c>
      <c r="D116031" t="s">
        <v>38</v>
      </c>
      <c r="E116031" t="s">
        <v>12</v>
      </c>
      <c r="F116031" s="1">
        <v>31048</v>
      </c>
      <c r="G116031">
        <v>6.7768832000000001E-2</v>
      </c>
    </row>
    <row r="116032" spans="1:7" x14ac:dyDescent="0.25">
      <c r="A116032">
        <v>2360</v>
      </c>
      <c r="B116032" t="s">
        <v>64</v>
      </c>
      <c r="C116032">
        <v>0.55139488933977798</v>
      </c>
      <c r="D116032" t="s">
        <v>38</v>
      </c>
      <c r="E116032" t="s">
        <v>12</v>
      </c>
      <c r="F116032" s="1">
        <v>31413</v>
      </c>
      <c r="G116032">
        <v>6.9562953999999996E-2</v>
      </c>
    </row>
    <row r="116033" spans="1:7" x14ac:dyDescent="0.25">
      <c r="A116033">
        <v>2360</v>
      </c>
      <c r="B116033" t="s">
        <v>64</v>
      </c>
      <c r="C116033">
        <v>0.55139488933977798</v>
      </c>
      <c r="D116033" t="s">
        <v>38</v>
      </c>
      <c r="E116033" t="s">
        <v>12</v>
      </c>
      <c r="F116033" s="1">
        <v>31778</v>
      </c>
      <c r="G116033">
        <v>7.1190533E-2</v>
      </c>
    </row>
    <row r="116034" spans="1:7" x14ac:dyDescent="0.25">
      <c r="A116034">
        <v>2360</v>
      </c>
      <c r="B116034" t="s">
        <v>64</v>
      </c>
      <c r="C116034">
        <v>0.55139488933977798</v>
      </c>
      <c r="D116034" t="s">
        <v>38</v>
      </c>
      <c r="E116034" t="s">
        <v>12</v>
      </c>
      <c r="F116034" s="1">
        <v>32143</v>
      </c>
      <c r="G116034">
        <v>7.0984242000000003E-2</v>
      </c>
    </row>
    <row r="116035" spans="1:7" x14ac:dyDescent="0.25">
      <c r="A116035">
        <v>2360</v>
      </c>
      <c r="B116035" t="s">
        <v>64</v>
      </c>
      <c r="C116035">
        <v>0.55139488933977798</v>
      </c>
      <c r="D116035" t="s">
        <v>38</v>
      </c>
      <c r="E116035" t="s">
        <v>12</v>
      </c>
      <c r="F116035" s="1">
        <v>32509</v>
      </c>
      <c r="G116035">
        <v>6.7910745999999994E-2</v>
      </c>
    </row>
    <row r="116036" spans="1:7" x14ac:dyDescent="0.25">
      <c r="A116036">
        <v>2360</v>
      </c>
      <c r="B116036" t="s">
        <v>64</v>
      </c>
      <c r="C116036">
        <v>0.55139488933977798</v>
      </c>
      <c r="D116036" t="s">
        <v>38</v>
      </c>
      <c r="E116036" t="s">
        <v>12</v>
      </c>
      <c r="F116036" s="1">
        <v>32874</v>
      </c>
      <c r="G116036">
        <v>6.7798220000000006E-2</v>
      </c>
    </row>
    <row r="116037" spans="1:7" x14ac:dyDescent="0.25">
      <c r="A116037">
        <v>2360</v>
      </c>
      <c r="B116037" t="s">
        <v>64</v>
      </c>
      <c r="C116037">
        <v>0.55139488933977798</v>
      </c>
      <c r="D116037" t="s">
        <v>38</v>
      </c>
      <c r="E116037" t="s">
        <v>12</v>
      </c>
      <c r="F116037" s="1">
        <v>33239</v>
      </c>
      <c r="G116037">
        <v>6.7593379999999995E-2</v>
      </c>
    </row>
    <row r="116038" spans="1:7" x14ac:dyDescent="0.25">
      <c r="A116038">
        <v>2360</v>
      </c>
      <c r="B116038" t="s">
        <v>64</v>
      </c>
      <c r="C116038">
        <v>0.55139488933977798</v>
      </c>
      <c r="D116038" t="s">
        <v>38</v>
      </c>
      <c r="E116038" t="s">
        <v>12</v>
      </c>
      <c r="F116038" s="1">
        <v>33604</v>
      </c>
      <c r="G116038">
        <v>6.8744773999999995E-2</v>
      </c>
    </row>
    <row r="116039" spans="1:7" x14ac:dyDescent="0.25">
      <c r="A116039">
        <v>2360</v>
      </c>
      <c r="B116039" t="s">
        <v>64</v>
      </c>
      <c r="C116039">
        <v>0.55139488933977798</v>
      </c>
      <c r="D116039" t="s">
        <v>38</v>
      </c>
      <c r="E116039" t="s">
        <v>12</v>
      </c>
      <c r="F116039" s="1">
        <v>33970</v>
      </c>
      <c r="G116039">
        <v>6.8533636999999994E-2</v>
      </c>
    </row>
    <row r="116040" spans="1:7" x14ac:dyDescent="0.25">
      <c r="A116040">
        <v>2360</v>
      </c>
      <c r="B116040" t="s">
        <v>64</v>
      </c>
      <c r="C116040">
        <v>0.55139488933977798</v>
      </c>
      <c r="D116040" t="s">
        <v>38</v>
      </c>
      <c r="E116040" t="s">
        <v>12</v>
      </c>
      <c r="F116040" s="1">
        <v>34335</v>
      </c>
      <c r="G116040">
        <v>6.6968568000000006E-2</v>
      </c>
    </row>
    <row r="116041" spans="1:7" x14ac:dyDescent="0.25">
      <c r="A116041">
        <v>2360</v>
      </c>
      <c r="B116041" t="s">
        <v>64</v>
      </c>
      <c r="C116041">
        <v>0.55139488933977798</v>
      </c>
      <c r="D116041" t="s">
        <v>38</v>
      </c>
      <c r="E116041" t="s">
        <v>12</v>
      </c>
      <c r="F116041" s="1">
        <v>34700</v>
      </c>
      <c r="G116041">
        <v>6.6056218E-2</v>
      </c>
    </row>
    <row r="116042" spans="1:7" x14ac:dyDescent="0.25">
      <c r="A116042">
        <v>2360</v>
      </c>
      <c r="B116042" t="s">
        <v>64</v>
      </c>
      <c r="C116042">
        <v>0.55139488933977798</v>
      </c>
      <c r="D116042" t="s">
        <v>38</v>
      </c>
      <c r="E116042" t="s">
        <v>12</v>
      </c>
      <c r="F116042" s="1">
        <v>35065</v>
      </c>
      <c r="G116042">
        <v>6.6502795000000003E-2</v>
      </c>
    </row>
    <row r="116043" spans="1:7" x14ac:dyDescent="0.25">
      <c r="A116043">
        <v>2360</v>
      </c>
      <c r="B116043" t="s">
        <v>64</v>
      </c>
      <c r="C116043">
        <v>0.55139488933977798</v>
      </c>
      <c r="D116043" t="s">
        <v>38</v>
      </c>
      <c r="E116043" t="s">
        <v>12</v>
      </c>
      <c r="F116043" s="1">
        <v>35431</v>
      </c>
      <c r="G116043">
        <v>6.7663801999999995E-2</v>
      </c>
    </row>
    <row r="116044" spans="1:7" x14ac:dyDescent="0.25">
      <c r="A116044">
        <v>2360</v>
      </c>
      <c r="B116044" t="s">
        <v>64</v>
      </c>
      <c r="C116044">
        <v>0.55139488933977798</v>
      </c>
      <c r="D116044" t="s">
        <v>38</v>
      </c>
      <c r="E116044" t="s">
        <v>12</v>
      </c>
      <c r="F116044" s="1">
        <v>35796</v>
      </c>
      <c r="G116044">
        <v>7.0068945999999993E-2</v>
      </c>
    </row>
    <row r="116045" spans="1:7" x14ac:dyDescent="0.25">
      <c r="A116045">
        <v>2360</v>
      </c>
      <c r="B116045" t="s">
        <v>64</v>
      </c>
      <c r="C116045">
        <v>0.55139488933977798</v>
      </c>
      <c r="D116045" t="s">
        <v>38</v>
      </c>
      <c r="E116045" t="s">
        <v>12</v>
      </c>
      <c r="F116045" s="1">
        <v>36161</v>
      </c>
      <c r="G116045">
        <v>7.2795579999999999E-2</v>
      </c>
    </row>
    <row r="116046" spans="1:7" x14ac:dyDescent="0.25">
      <c r="A116046">
        <v>2360</v>
      </c>
      <c r="B116046" t="s">
        <v>64</v>
      </c>
      <c r="C116046">
        <v>0.55139488933977798</v>
      </c>
      <c r="D116046" t="s">
        <v>38</v>
      </c>
      <c r="E116046" t="s">
        <v>12</v>
      </c>
      <c r="F116046" s="1">
        <v>36526</v>
      </c>
      <c r="G116046">
        <v>7.4414641000000004E-2</v>
      </c>
    </row>
    <row r="116047" spans="1:7" x14ac:dyDescent="0.25">
      <c r="A116047">
        <v>2360</v>
      </c>
      <c r="B116047" t="s">
        <v>64</v>
      </c>
      <c r="C116047">
        <v>0.55139488933977798</v>
      </c>
      <c r="D116047" t="s">
        <v>38</v>
      </c>
      <c r="E116047" t="s">
        <v>12</v>
      </c>
      <c r="F116047" s="1">
        <v>36892</v>
      </c>
      <c r="G116047">
        <v>7.7925850000000005E-2</v>
      </c>
    </row>
    <row r="116048" spans="1:7" x14ac:dyDescent="0.25">
      <c r="A116048">
        <v>2360</v>
      </c>
      <c r="B116048" t="s">
        <v>64</v>
      </c>
      <c r="C116048">
        <v>0.55139488933977798</v>
      </c>
      <c r="D116048" t="s">
        <v>38</v>
      </c>
      <c r="E116048" t="s">
        <v>12</v>
      </c>
      <c r="F116048" s="1">
        <v>37257</v>
      </c>
      <c r="G116048">
        <v>8.0595206000000003E-2</v>
      </c>
    </row>
    <row r="116049" spans="1:7" x14ac:dyDescent="0.25">
      <c r="A116049">
        <v>2360</v>
      </c>
      <c r="B116049" t="s">
        <v>64</v>
      </c>
      <c r="C116049">
        <v>0.55139488933977798</v>
      </c>
      <c r="D116049" t="s">
        <v>38</v>
      </c>
      <c r="E116049" t="s">
        <v>12</v>
      </c>
      <c r="F116049" s="1">
        <v>37622</v>
      </c>
      <c r="G116049">
        <v>8.2404242000000003E-2</v>
      </c>
    </row>
    <row r="116050" spans="1:7" x14ac:dyDescent="0.25">
      <c r="A116050">
        <v>2360</v>
      </c>
      <c r="B116050" t="s">
        <v>64</v>
      </c>
      <c r="C116050">
        <v>0.55139488933977798</v>
      </c>
      <c r="D116050" t="s">
        <v>38</v>
      </c>
      <c r="E116050" t="s">
        <v>12</v>
      </c>
      <c r="F116050" s="1">
        <v>37987</v>
      </c>
      <c r="G116050">
        <v>9.2235364E-2</v>
      </c>
    </row>
    <row r="116051" spans="1:7" x14ac:dyDescent="0.25">
      <c r="A116051">
        <v>2360</v>
      </c>
      <c r="B116051" t="s">
        <v>64</v>
      </c>
      <c r="C116051">
        <v>0.55139488933977798</v>
      </c>
      <c r="D116051" t="s">
        <v>38</v>
      </c>
      <c r="E116051" t="s">
        <v>12</v>
      </c>
      <c r="F116051" s="1">
        <v>38353</v>
      </c>
      <c r="G116051">
        <v>9.7734522000000004E-2</v>
      </c>
    </row>
    <row r="116052" spans="1:7" x14ac:dyDescent="0.25">
      <c r="A116052">
        <v>2360</v>
      </c>
      <c r="B116052" t="s">
        <v>64</v>
      </c>
      <c r="C116052">
        <v>0.55139488933977798</v>
      </c>
      <c r="D116052" t="s">
        <v>38</v>
      </c>
      <c r="E116052" t="s">
        <v>12</v>
      </c>
      <c r="F116052" s="1">
        <v>38718</v>
      </c>
      <c r="G116052">
        <v>9.5057625000000007E-2</v>
      </c>
    </row>
    <row r="116053" spans="1:7" x14ac:dyDescent="0.25">
      <c r="A116053">
        <v>2360</v>
      </c>
      <c r="B116053" t="s">
        <v>64</v>
      </c>
      <c r="C116053">
        <v>0.55139488933977798</v>
      </c>
      <c r="D116053" t="s">
        <v>38</v>
      </c>
      <c r="E116053" t="s">
        <v>12</v>
      </c>
      <c r="F116053" s="1">
        <v>39083</v>
      </c>
      <c r="G116053">
        <v>9.6595258000000003E-2</v>
      </c>
    </row>
    <row r="116054" spans="1:7" x14ac:dyDescent="0.25">
      <c r="A116054">
        <v>2360</v>
      </c>
      <c r="B116054" t="s">
        <v>64</v>
      </c>
      <c r="C116054">
        <v>0.55139488933977798</v>
      </c>
      <c r="D116054" t="s">
        <v>38</v>
      </c>
      <c r="E116054" t="s">
        <v>12</v>
      </c>
      <c r="F116054" s="1">
        <v>39448</v>
      </c>
      <c r="G116054">
        <v>0.102135183</v>
      </c>
    </row>
    <row r="116055" spans="1:7" x14ac:dyDescent="0.25">
      <c r="A116055">
        <v>2360</v>
      </c>
      <c r="B116055" t="s">
        <v>64</v>
      </c>
      <c r="C116055">
        <v>0.55139488933977798</v>
      </c>
      <c r="D116055" t="s">
        <v>38</v>
      </c>
      <c r="E116055" t="s">
        <v>12</v>
      </c>
      <c r="F116055" s="1">
        <v>39814</v>
      </c>
      <c r="G116055">
        <v>0.102802676</v>
      </c>
    </row>
    <row r="116056" spans="1:7" x14ac:dyDescent="0.25">
      <c r="A116056">
        <v>2360</v>
      </c>
      <c r="B116056" t="s">
        <v>64</v>
      </c>
      <c r="C116056">
        <v>0.55139488933977798</v>
      </c>
      <c r="D116056" t="s">
        <v>38</v>
      </c>
      <c r="E116056" t="s">
        <v>12</v>
      </c>
      <c r="F116056" s="1">
        <v>40179</v>
      </c>
      <c r="G116056">
        <v>0.10244985299999999</v>
      </c>
    </row>
    <row r="116057" spans="1:7" x14ac:dyDescent="0.25">
      <c r="A116057">
        <v>2360</v>
      </c>
      <c r="B116057" t="s">
        <v>64</v>
      </c>
      <c r="C116057">
        <v>0.55139488933977798</v>
      </c>
      <c r="D116057" t="s">
        <v>38</v>
      </c>
      <c r="E116057" t="s">
        <v>12</v>
      </c>
      <c r="F116057" s="1">
        <v>40544</v>
      </c>
      <c r="G116057">
        <v>0.101099782</v>
      </c>
    </row>
    <row r="116058" spans="1:7" x14ac:dyDescent="0.25">
      <c r="A116058">
        <v>2360</v>
      </c>
      <c r="B116058" t="s">
        <v>64</v>
      </c>
      <c r="C116058">
        <v>0.55139488933977798</v>
      </c>
      <c r="D116058" t="s">
        <v>38</v>
      </c>
      <c r="E116058" t="s">
        <v>12</v>
      </c>
      <c r="F116058" s="1">
        <v>40909</v>
      </c>
      <c r="G116058">
        <v>9.9374715000000002E-2</v>
      </c>
    </row>
    <row r="116059" spans="1:7" x14ac:dyDescent="0.25">
      <c r="A116059">
        <v>2360</v>
      </c>
      <c r="B116059" t="s">
        <v>64</v>
      </c>
      <c r="C116059">
        <v>0.55139488933977798</v>
      </c>
      <c r="D116059" t="s">
        <v>38</v>
      </c>
      <c r="E116059" t="s">
        <v>12</v>
      </c>
      <c r="F116059" s="1">
        <v>41275</v>
      </c>
      <c r="G116059">
        <v>9.9057902000000003E-2</v>
      </c>
    </row>
    <row r="116060" spans="1:7" x14ac:dyDescent="0.25">
      <c r="A116060">
        <v>2360</v>
      </c>
      <c r="B116060" t="s">
        <v>64</v>
      </c>
      <c r="C116060">
        <v>0.55139488933977798</v>
      </c>
      <c r="D116060" t="s">
        <v>38</v>
      </c>
      <c r="E116060" t="s">
        <v>12</v>
      </c>
      <c r="F116060" s="1">
        <v>41640</v>
      </c>
      <c r="G116060">
        <v>0.100383261</v>
      </c>
    </row>
    <row r="116061" spans="1:7" x14ac:dyDescent="0.25">
      <c r="A116061">
        <v>2360</v>
      </c>
      <c r="B116061" t="s">
        <v>64</v>
      </c>
      <c r="C116061">
        <v>0.55139488933977798</v>
      </c>
      <c r="D116061" t="s">
        <v>38</v>
      </c>
      <c r="E116061" t="s">
        <v>12</v>
      </c>
      <c r="F116061" s="1">
        <v>42005</v>
      </c>
      <c r="G116061">
        <v>0.100573205</v>
      </c>
    </row>
    <row r="116062" spans="1:7" x14ac:dyDescent="0.25">
      <c r="A116062">
        <v>2360</v>
      </c>
      <c r="B116062" t="s">
        <v>64</v>
      </c>
      <c r="C116062">
        <v>0.55139488933977798</v>
      </c>
      <c r="D116062" t="s">
        <v>38</v>
      </c>
      <c r="E116062" t="s">
        <v>12</v>
      </c>
      <c r="F116062" s="1">
        <v>42370</v>
      </c>
      <c r="G116062">
        <v>0.10496304100000001</v>
      </c>
    </row>
    <row r="116063" spans="1:7" x14ac:dyDescent="0.25">
      <c r="A116063">
        <v>2360</v>
      </c>
      <c r="B116063" t="s">
        <v>64</v>
      </c>
      <c r="C116063">
        <v>0.55139488933977798</v>
      </c>
      <c r="D116063" t="s">
        <v>38</v>
      </c>
      <c r="E116063" t="s">
        <v>12</v>
      </c>
      <c r="F116063" s="1">
        <v>42736</v>
      </c>
      <c r="G116063">
        <v>0.10796976699999999</v>
      </c>
    </row>
    <row r="116064" spans="1:7" x14ac:dyDescent="0.25">
      <c r="A116064">
        <v>2360</v>
      </c>
      <c r="B116064" t="s">
        <v>64</v>
      </c>
      <c r="C116064">
        <v>0.55139488933977798</v>
      </c>
      <c r="D116064" t="s">
        <v>38</v>
      </c>
      <c r="E116064" t="s">
        <v>12</v>
      </c>
      <c r="F116064" s="1">
        <v>43101</v>
      </c>
      <c r="G116064">
        <v>0.108661039</v>
      </c>
    </row>
    <row r="116065" spans="1:7" x14ac:dyDescent="0.25">
      <c r="A116065">
        <v>2360</v>
      </c>
      <c r="B116065" t="s">
        <v>64</v>
      </c>
      <c r="C116065">
        <v>0.55139488933977798</v>
      </c>
      <c r="D116065" t="s">
        <v>38</v>
      </c>
      <c r="E116065" t="s">
        <v>12</v>
      </c>
      <c r="F116065" s="1">
        <v>43466</v>
      </c>
      <c r="G116065">
        <v>0.11091401300000001</v>
      </c>
    </row>
    <row r="116066" spans="1:7" x14ac:dyDescent="0.25">
      <c r="A116066">
        <v>2360</v>
      </c>
      <c r="B116066" t="s">
        <v>64</v>
      </c>
      <c r="C116066">
        <v>0.55139488933977798</v>
      </c>
      <c r="D116066" t="s">
        <v>38</v>
      </c>
      <c r="E116066" t="s">
        <v>12</v>
      </c>
      <c r="F116066" s="1">
        <v>43831</v>
      </c>
      <c r="G116066">
        <v>0.111216449</v>
      </c>
    </row>
    <row r="116067" spans="1:7" x14ac:dyDescent="0.25">
      <c r="A116067">
        <v>2360</v>
      </c>
      <c r="B116067" t="s">
        <v>64</v>
      </c>
      <c r="C116067">
        <v>0.55139488933977798</v>
      </c>
      <c r="D116067" t="s">
        <v>38</v>
      </c>
      <c r="E116067" t="s">
        <v>12</v>
      </c>
      <c r="F116067" s="1">
        <v>44197</v>
      </c>
      <c r="G116067">
        <v>0.112363352</v>
      </c>
    </row>
    <row r="116068" spans="1:7" x14ac:dyDescent="0.25">
      <c r="A116068">
        <v>2360</v>
      </c>
      <c r="B116068" t="s">
        <v>64</v>
      </c>
      <c r="C116068">
        <v>0.55139488933977798</v>
      </c>
      <c r="D116068" t="s">
        <v>38</v>
      </c>
      <c r="E116068" t="s">
        <v>12</v>
      </c>
      <c r="F116068" s="1">
        <v>44562</v>
      </c>
      <c r="G116068">
        <v>0.113892749</v>
      </c>
    </row>
    <row r="116069" spans="1:7" x14ac:dyDescent="0.25">
      <c r="A116069">
        <v>2360</v>
      </c>
      <c r="B116069" t="s">
        <v>64</v>
      </c>
      <c r="C116069">
        <v>0.55139488933977798</v>
      </c>
      <c r="D116069" t="s">
        <v>38</v>
      </c>
      <c r="E116069" t="s">
        <v>12</v>
      </c>
      <c r="F116069" s="1">
        <v>44927</v>
      </c>
      <c r="G116069">
        <v>0.11544644900000001</v>
      </c>
    </row>
    <row r="116070" spans="1:7" x14ac:dyDescent="0.25">
      <c r="A116070">
        <v>2361</v>
      </c>
      <c r="B116070" t="s">
        <v>64</v>
      </c>
      <c r="C116070">
        <v>0.55139488933977798</v>
      </c>
      <c r="D116070" t="s">
        <v>39</v>
      </c>
      <c r="E116070" t="s">
        <v>10</v>
      </c>
      <c r="F116070" s="1">
        <v>25569</v>
      </c>
      <c r="G116070">
        <v>0.10002562600000001</v>
      </c>
    </row>
    <row r="116071" spans="1:7" x14ac:dyDescent="0.25">
      <c r="A116071">
        <v>2361</v>
      </c>
      <c r="B116071" t="s">
        <v>64</v>
      </c>
      <c r="C116071">
        <v>0.55139488933977798</v>
      </c>
      <c r="D116071" t="s">
        <v>39</v>
      </c>
      <c r="E116071" t="s">
        <v>10</v>
      </c>
      <c r="F116071" s="1">
        <v>25934</v>
      </c>
      <c r="G116071">
        <v>0.11078732600000001</v>
      </c>
    </row>
    <row r="116072" spans="1:7" x14ac:dyDescent="0.25">
      <c r="A116072">
        <v>2361</v>
      </c>
      <c r="B116072" t="s">
        <v>64</v>
      </c>
      <c r="C116072">
        <v>0.55139488933977798</v>
      </c>
      <c r="D116072" t="s">
        <v>39</v>
      </c>
      <c r="E116072" t="s">
        <v>10</v>
      </c>
      <c r="F116072" s="1">
        <v>26299</v>
      </c>
      <c r="G116072">
        <v>0.111595535</v>
      </c>
    </row>
    <row r="116073" spans="1:7" x14ac:dyDescent="0.25">
      <c r="A116073">
        <v>2361</v>
      </c>
      <c r="B116073" t="s">
        <v>64</v>
      </c>
      <c r="C116073">
        <v>0.55139488933977798</v>
      </c>
      <c r="D116073" t="s">
        <v>39</v>
      </c>
      <c r="E116073" t="s">
        <v>10</v>
      </c>
      <c r="F116073" s="1">
        <v>26665</v>
      </c>
      <c r="G116073">
        <v>0.11044441200000001</v>
      </c>
    </row>
    <row r="116074" spans="1:7" x14ac:dyDescent="0.25">
      <c r="A116074">
        <v>2361</v>
      </c>
      <c r="B116074" t="s">
        <v>64</v>
      </c>
      <c r="C116074">
        <v>0.55139488933977798</v>
      </c>
      <c r="D116074" t="s">
        <v>39</v>
      </c>
      <c r="E116074" t="s">
        <v>10</v>
      </c>
      <c r="F116074" s="1">
        <v>27030</v>
      </c>
      <c r="G116074">
        <v>0.119207532</v>
      </c>
    </row>
    <row r="116075" spans="1:7" x14ac:dyDescent="0.25">
      <c r="A116075">
        <v>2361</v>
      </c>
      <c r="B116075" t="s">
        <v>64</v>
      </c>
      <c r="C116075">
        <v>0.55139488933977798</v>
      </c>
      <c r="D116075" t="s">
        <v>39</v>
      </c>
      <c r="E116075" t="s">
        <v>10</v>
      </c>
      <c r="F116075" s="1">
        <v>27395</v>
      </c>
      <c r="G116075">
        <v>0.111210882</v>
      </c>
    </row>
    <row r="116076" spans="1:7" x14ac:dyDescent="0.25">
      <c r="A116076">
        <v>2361</v>
      </c>
      <c r="B116076" t="s">
        <v>64</v>
      </c>
      <c r="C116076">
        <v>0.55139488933977798</v>
      </c>
      <c r="D116076" t="s">
        <v>39</v>
      </c>
      <c r="E116076" t="s">
        <v>10</v>
      </c>
      <c r="F116076" s="1">
        <v>27760</v>
      </c>
      <c r="G116076">
        <v>0.11440154800000001</v>
      </c>
    </row>
    <row r="116077" spans="1:7" x14ac:dyDescent="0.25">
      <c r="A116077">
        <v>2361</v>
      </c>
      <c r="B116077" t="s">
        <v>64</v>
      </c>
      <c r="C116077">
        <v>0.55139488933977798</v>
      </c>
      <c r="D116077" t="s">
        <v>39</v>
      </c>
      <c r="E116077" t="s">
        <v>10</v>
      </c>
      <c r="F116077" s="1">
        <v>28126</v>
      </c>
      <c r="G116077">
        <v>0.122197134</v>
      </c>
    </row>
    <row r="116078" spans="1:7" x14ac:dyDescent="0.25">
      <c r="A116078">
        <v>2361</v>
      </c>
      <c r="B116078" t="s">
        <v>64</v>
      </c>
      <c r="C116078">
        <v>0.55139488933977798</v>
      </c>
      <c r="D116078" t="s">
        <v>39</v>
      </c>
      <c r="E116078" t="s">
        <v>10</v>
      </c>
      <c r="F116078" s="1">
        <v>28491</v>
      </c>
      <c r="G116078">
        <v>0.12846432999999999</v>
      </c>
    </row>
    <row r="116079" spans="1:7" x14ac:dyDescent="0.25">
      <c r="A116079">
        <v>2361</v>
      </c>
      <c r="B116079" t="s">
        <v>64</v>
      </c>
      <c r="C116079">
        <v>0.55139488933977798</v>
      </c>
      <c r="D116079" t="s">
        <v>39</v>
      </c>
      <c r="E116079" t="s">
        <v>10</v>
      </c>
      <c r="F116079" s="1">
        <v>28856</v>
      </c>
      <c r="G116079">
        <v>0.13713977699999999</v>
      </c>
    </row>
    <row r="116080" spans="1:7" x14ac:dyDescent="0.25">
      <c r="A116080">
        <v>2361</v>
      </c>
      <c r="B116080" t="s">
        <v>64</v>
      </c>
      <c r="C116080">
        <v>0.55139488933977798</v>
      </c>
      <c r="D116080" t="s">
        <v>39</v>
      </c>
      <c r="E116080" t="s">
        <v>10</v>
      </c>
      <c r="F116080" s="1">
        <v>29221</v>
      </c>
      <c r="G116080">
        <v>0.13256345</v>
      </c>
    </row>
    <row r="116081" spans="1:7" x14ac:dyDescent="0.25">
      <c r="A116081">
        <v>2361</v>
      </c>
      <c r="B116081" t="s">
        <v>64</v>
      </c>
      <c r="C116081">
        <v>0.55139488933977798</v>
      </c>
      <c r="D116081" t="s">
        <v>39</v>
      </c>
      <c r="E116081" t="s">
        <v>10</v>
      </c>
      <c r="F116081" s="1">
        <v>29587</v>
      </c>
      <c r="G116081">
        <v>0.12741265399999999</v>
      </c>
    </row>
    <row r="116082" spans="1:7" x14ac:dyDescent="0.25">
      <c r="A116082">
        <v>2361</v>
      </c>
      <c r="B116082" t="s">
        <v>64</v>
      </c>
      <c r="C116082">
        <v>0.55139488933977798</v>
      </c>
      <c r="D116082" t="s">
        <v>39</v>
      </c>
      <c r="E116082" t="s">
        <v>10</v>
      </c>
      <c r="F116082" s="1">
        <v>29952</v>
      </c>
      <c r="G116082">
        <v>0.119439947</v>
      </c>
    </row>
    <row r="116083" spans="1:7" x14ac:dyDescent="0.25">
      <c r="A116083">
        <v>2361</v>
      </c>
      <c r="B116083" t="s">
        <v>64</v>
      </c>
      <c r="C116083">
        <v>0.55139488933977798</v>
      </c>
      <c r="D116083" t="s">
        <v>39</v>
      </c>
      <c r="E116083" t="s">
        <v>10</v>
      </c>
      <c r="F116083" s="1">
        <v>30317</v>
      </c>
      <c r="G116083">
        <v>0.11460836000000001</v>
      </c>
    </row>
    <row r="116084" spans="1:7" x14ac:dyDescent="0.25">
      <c r="A116084">
        <v>2361</v>
      </c>
      <c r="B116084" t="s">
        <v>64</v>
      </c>
      <c r="C116084">
        <v>0.55139488933977798</v>
      </c>
      <c r="D116084" t="s">
        <v>39</v>
      </c>
      <c r="E116084" t="s">
        <v>10</v>
      </c>
      <c r="F116084" s="1">
        <v>30682</v>
      </c>
      <c r="G116084">
        <v>0.115645048</v>
      </c>
    </row>
    <row r="116085" spans="1:7" x14ac:dyDescent="0.25">
      <c r="A116085">
        <v>2361</v>
      </c>
      <c r="B116085" t="s">
        <v>64</v>
      </c>
      <c r="C116085">
        <v>0.55139488933977798</v>
      </c>
      <c r="D116085" t="s">
        <v>39</v>
      </c>
      <c r="E116085" t="s">
        <v>10</v>
      </c>
      <c r="F116085" s="1">
        <v>31048</v>
      </c>
      <c r="G116085">
        <v>0.123320293</v>
      </c>
    </row>
    <row r="116086" spans="1:7" x14ac:dyDescent="0.25">
      <c r="A116086">
        <v>2361</v>
      </c>
      <c r="B116086" t="s">
        <v>64</v>
      </c>
      <c r="C116086">
        <v>0.55139488933977798</v>
      </c>
      <c r="D116086" t="s">
        <v>39</v>
      </c>
      <c r="E116086" t="s">
        <v>10</v>
      </c>
      <c r="F116086" s="1">
        <v>31413</v>
      </c>
      <c r="G116086">
        <v>0.12634126400000001</v>
      </c>
    </row>
    <row r="116087" spans="1:7" x14ac:dyDescent="0.25">
      <c r="A116087">
        <v>2361</v>
      </c>
      <c r="B116087" t="s">
        <v>64</v>
      </c>
      <c r="C116087">
        <v>0.55139488933977798</v>
      </c>
      <c r="D116087" t="s">
        <v>39</v>
      </c>
      <c r="E116087" t="s">
        <v>10</v>
      </c>
      <c r="F116087" s="1">
        <v>31778</v>
      </c>
      <c r="G116087">
        <v>0.12736204200000001</v>
      </c>
    </row>
    <row r="116088" spans="1:7" x14ac:dyDescent="0.25">
      <c r="A116088">
        <v>2361</v>
      </c>
      <c r="B116088" t="s">
        <v>64</v>
      </c>
      <c r="C116088">
        <v>0.55139488933977798</v>
      </c>
      <c r="D116088" t="s">
        <v>39</v>
      </c>
      <c r="E116088" t="s">
        <v>10</v>
      </c>
      <c r="F116088" s="1">
        <v>32143</v>
      </c>
      <c r="G116088">
        <v>0.122752228</v>
      </c>
    </row>
    <row r="116089" spans="1:7" x14ac:dyDescent="0.25">
      <c r="A116089">
        <v>2361</v>
      </c>
      <c r="B116089" t="s">
        <v>64</v>
      </c>
      <c r="C116089">
        <v>0.55139488933977798</v>
      </c>
      <c r="D116089" t="s">
        <v>39</v>
      </c>
      <c r="E116089" t="s">
        <v>10</v>
      </c>
      <c r="F116089" s="1">
        <v>32509</v>
      </c>
      <c r="G116089">
        <v>0.115298631</v>
      </c>
    </row>
    <row r="116090" spans="1:7" x14ac:dyDescent="0.25">
      <c r="A116090">
        <v>2362</v>
      </c>
      <c r="B116090" t="s">
        <v>64</v>
      </c>
      <c r="C116090">
        <v>0.55139488933977798</v>
      </c>
      <c r="D116090" t="s">
        <v>39</v>
      </c>
      <c r="E116090" t="s">
        <v>12</v>
      </c>
      <c r="F116090" s="1">
        <v>25569</v>
      </c>
      <c r="G116090">
        <v>0.10002562600000001</v>
      </c>
    </row>
    <row r="116091" spans="1:7" x14ac:dyDescent="0.25">
      <c r="A116091">
        <v>2362</v>
      </c>
      <c r="B116091" t="s">
        <v>64</v>
      </c>
      <c r="C116091">
        <v>0.55139488933977798</v>
      </c>
      <c r="D116091" t="s">
        <v>39</v>
      </c>
      <c r="E116091" t="s">
        <v>12</v>
      </c>
      <c r="F116091" s="1">
        <v>25934</v>
      </c>
      <c r="G116091">
        <v>0.11078732600000001</v>
      </c>
    </row>
    <row r="116092" spans="1:7" x14ac:dyDescent="0.25">
      <c r="A116092">
        <v>2362</v>
      </c>
      <c r="B116092" t="s">
        <v>64</v>
      </c>
      <c r="C116092">
        <v>0.55139488933977798</v>
      </c>
      <c r="D116092" t="s">
        <v>39</v>
      </c>
      <c r="E116092" t="s">
        <v>12</v>
      </c>
      <c r="F116092" s="1">
        <v>26299</v>
      </c>
      <c r="G116092">
        <v>0.111595535</v>
      </c>
    </row>
    <row r="116093" spans="1:7" x14ac:dyDescent="0.25">
      <c r="A116093">
        <v>2362</v>
      </c>
      <c r="B116093" t="s">
        <v>64</v>
      </c>
      <c r="C116093">
        <v>0.55139488933977798</v>
      </c>
      <c r="D116093" t="s">
        <v>39</v>
      </c>
      <c r="E116093" t="s">
        <v>12</v>
      </c>
      <c r="F116093" s="1">
        <v>26665</v>
      </c>
      <c r="G116093">
        <v>0.11044441200000001</v>
      </c>
    </row>
    <row r="116094" spans="1:7" x14ac:dyDescent="0.25">
      <c r="A116094">
        <v>2362</v>
      </c>
      <c r="B116094" t="s">
        <v>64</v>
      </c>
      <c r="C116094">
        <v>0.55139488933977798</v>
      </c>
      <c r="D116094" t="s">
        <v>39</v>
      </c>
      <c r="E116094" t="s">
        <v>12</v>
      </c>
      <c r="F116094" s="1">
        <v>27030</v>
      </c>
      <c r="G116094">
        <v>0.119207532</v>
      </c>
    </row>
    <row r="116095" spans="1:7" x14ac:dyDescent="0.25">
      <c r="A116095">
        <v>2362</v>
      </c>
      <c r="B116095" t="s">
        <v>64</v>
      </c>
      <c r="C116095">
        <v>0.55139488933977798</v>
      </c>
      <c r="D116095" t="s">
        <v>39</v>
      </c>
      <c r="E116095" t="s">
        <v>12</v>
      </c>
      <c r="F116095" s="1">
        <v>27395</v>
      </c>
      <c r="G116095">
        <v>0.111210882</v>
      </c>
    </row>
    <row r="116096" spans="1:7" x14ac:dyDescent="0.25">
      <c r="A116096">
        <v>2362</v>
      </c>
      <c r="B116096" t="s">
        <v>64</v>
      </c>
      <c r="C116096">
        <v>0.55139488933977798</v>
      </c>
      <c r="D116096" t="s">
        <v>39</v>
      </c>
      <c r="E116096" t="s">
        <v>12</v>
      </c>
      <c r="F116096" s="1">
        <v>27760</v>
      </c>
      <c r="G116096">
        <v>0.11440154800000001</v>
      </c>
    </row>
    <row r="116097" spans="1:7" x14ac:dyDescent="0.25">
      <c r="A116097">
        <v>2362</v>
      </c>
      <c r="B116097" t="s">
        <v>64</v>
      </c>
      <c r="C116097">
        <v>0.55139488933977798</v>
      </c>
      <c r="D116097" t="s">
        <v>39</v>
      </c>
      <c r="E116097" t="s">
        <v>12</v>
      </c>
      <c r="F116097" s="1">
        <v>28126</v>
      </c>
      <c r="G116097">
        <v>0.122197134</v>
      </c>
    </row>
    <row r="116098" spans="1:7" x14ac:dyDescent="0.25">
      <c r="A116098">
        <v>2362</v>
      </c>
      <c r="B116098" t="s">
        <v>64</v>
      </c>
      <c r="C116098">
        <v>0.55139488933977798</v>
      </c>
      <c r="D116098" t="s">
        <v>39</v>
      </c>
      <c r="E116098" t="s">
        <v>12</v>
      </c>
      <c r="F116098" s="1">
        <v>28491</v>
      </c>
      <c r="G116098">
        <v>0.12846432999999999</v>
      </c>
    </row>
    <row r="116099" spans="1:7" x14ac:dyDescent="0.25">
      <c r="A116099">
        <v>2362</v>
      </c>
      <c r="B116099" t="s">
        <v>64</v>
      </c>
      <c r="C116099">
        <v>0.55139488933977798</v>
      </c>
      <c r="D116099" t="s">
        <v>39</v>
      </c>
      <c r="E116099" t="s">
        <v>12</v>
      </c>
      <c r="F116099" s="1">
        <v>28856</v>
      </c>
      <c r="G116099">
        <v>0.13713977699999999</v>
      </c>
    </row>
    <row r="116100" spans="1:7" x14ac:dyDescent="0.25">
      <c r="A116100">
        <v>2362</v>
      </c>
      <c r="B116100" t="s">
        <v>64</v>
      </c>
      <c r="C116100">
        <v>0.55139488933977798</v>
      </c>
      <c r="D116100" t="s">
        <v>39</v>
      </c>
      <c r="E116100" t="s">
        <v>12</v>
      </c>
      <c r="F116100" s="1">
        <v>29221</v>
      </c>
      <c r="G116100">
        <v>0.13256345</v>
      </c>
    </row>
    <row r="116101" spans="1:7" x14ac:dyDescent="0.25">
      <c r="A116101">
        <v>2362</v>
      </c>
      <c r="B116101" t="s">
        <v>64</v>
      </c>
      <c r="C116101">
        <v>0.55139488933977798</v>
      </c>
      <c r="D116101" t="s">
        <v>39</v>
      </c>
      <c r="E116101" t="s">
        <v>12</v>
      </c>
      <c r="F116101" s="1">
        <v>29587</v>
      </c>
      <c r="G116101">
        <v>0.12741265399999999</v>
      </c>
    </row>
    <row r="116102" spans="1:7" x14ac:dyDescent="0.25">
      <c r="A116102">
        <v>2362</v>
      </c>
      <c r="B116102" t="s">
        <v>64</v>
      </c>
      <c r="C116102">
        <v>0.55139488933977798</v>
      </c>
      <c r="D116102" t="s">
        <v>39</v>
      </c>
      <c r="E116102" t="s">
        <v>12</v>
      </c>
      <c r="F116102" s="1">
        <v>29952</v>
      </c>
      <c r="G116102">
        <v>0.119439947</v>
      </c>
    </row>
    <row r="116103" spans="1:7" x14ac:dyDescent="0.25">
      <c r="A116103">
        <v>2362</v>
      </c>
      <c r="B116103" t="s">
        <v>64</v>
      </c>
      <c r="C116103">
        <v>0.55139488933977798</v>
      </c>
      <c r="D116103" t="s">
        <v>39</v>
      </c>
      <c r="E116103" t="s">
        <v>12</v>
      </c>
      <c r="F116103" s="1">
        <v>30317</v>
      </c>
      <c r="G116103">
        <v>0.11460836000000001</v>
      </c>
    </row>
    <row r="116104" spans="1:7" x14ac:dyDescent="0.25">
      <c r="A116104">
        <v>2362</v>
      </c>
      <c r="B116104" t="s">
        <v>64</v>
      </c>
      <c r="C116104">
        <v>0.55139488933977798</v>
      </c>
      <c r="D116104" t="s">
        <v>39</v>
      </c>
      <c r="E116104" t="s">
        <v>12</v>
      </c>
      <c r="F116104" s="1">
        <v>30682</v>
      </c>
      <c r="G116104">
        <v>0.115645048</v>
      </c>
    </row>
    <row r="116105" spans="1:7" x14ac:dyDescent="0.25">
      <c r="A116105">
        <v>2362</v>
      </c>
      <c r="B116105" t="s">
        <v>64</v>
      </c>
      <c r="C116105">
        <v>0.55139488933977798</v>
      </c>
      <c r="D116105" t="s">
        <v>39</v>
      </c>
      <c r="E116105" t="s">
        <v>12</v>
      </c>
      <c r="F116105" s="1">
        <v>31048</v>
      </c>
      <c r="G116105">
        <v>0.123320293</v>
      </c>
    </row>
    <row r="116106" spans="1:7" x14ac:dyDescent="0.25">
      <c r="A116106">
        <v>2362</v>
      </c>
      <c r="B116106" t="s">
        <v>64</v>
      </c>
      <c r="C116106">
        <v>0.55139488933977798</v>
      </c>
      <c r="D116106" t="s">
        <v>39</v>
      </c>
      <c r="E116106" t="s">
        <v>12</v>
      </c>
      <c r="F116106" s="1">
        <v>31413</v>
      </c>
      <c r="G116106">
        <v>0.12634126400000001</v>
      </c>
    </row>
    <row r="116107" spans="1:7" x14ac:dyDescent="0.25">
      <c r="A116107">
        <v>2362</v>
      </c>
      <c r="B116107" t="s">
        <v>64</v>
      </c>
      <c r="C116107">
        <v>0.55139488933977798</v>
      </c>
      <c r="D116107" t="s">
        <v>39</v>
      </c>
      <c r="E116107" t="s">
        <v>12</v>
      </c>
      <c r="F116107" s="1">
        <v>31778</v>
      </c>
      <c r="G116107">
        <v>0.12736204200000001</v>
      </c>
    </row>
    <row r="116108" spans="1:7" x14ac:dyDescent="0.25">
      <c r="A116108">
        <v>2362</v>
      </c>
      <c r="B116108" t="s">
        <v>64</v>
      </c>
      <c r="C116108">
        <v>0.55139488933977798</v>
      </c>
      <c r="D116108" t="s">
        <v>39</v>
      </c>
      <c r="E116108" t="s">
        <v>12</v>
      </c>
      <c r="F116108" s="1">
        <v>32143</v>
      </c>
      <c r="G116108">
        <v>0.122752228</v>
      </c>
    </row>
    <row r="116109" spans="1:7" x14ac:dyDescent="0.25">
      <c r="A116109">
        <v>2362</v>
      </c>
      <c r="B116109" t="s">
        <v>64</v>
      </c>
      <c r="C116109">
        <v>0.55139488933977798</v>
      </c>
      <c r="D116109" t="s">
        <v>39</v>
      </c>
      <c r="E116109" t="s">
        <v>12</v>
      </c>
      <c r="F116109" s="1">
        <v>32509</v>
      </c>
      <c r="G116109">
        <v>0.11529863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E A A B Q S w M E F A A C A A g A Z g + W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Z g + W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Y P l l p 6 t A P D 8 A E A A M k H A A A T A B w A R m 9 y b X V s Y X M v U 2 V j d G l v b j E u b S C i G A A o o B Q A A A A A A A A A A A A A A A A A A A A A A A A A A A C F 1 U F r 2 z A U B / B 7 I N 9 B q B c b Q o j c r p U o P Q y 3 j F z W s S Q b p Z R h J 2 r j V p G K L I + W k O + + Z z t d 3 O R f m k v g / 1 6 e 9 M v h q d T z U D j L J u 2 3 O O / 3 + r 1 y m X m 9 Y E d 8 m u V G C x Y l M W c X z O j Q 7 z H 6 T F z l 5 5 q S q 5 e 5 N s O 0 8 l 7 b 8 N v 5 p 9 y 5 p y h e 3 3 7 P V v p i + 3 N + t 7 l N n Q 3 U c j d o B x z x d J n Z B z p j + v q s 6 9 l N 6 3 D q M 1 v e O 7 9 K n a l W t i 6 W U X v a Y L 3 m 1 / k j X X O 8 4 A M 2 t u H 0 Z F g 3 b A Z s z V N X 2 e B f q R A o Y k G / h C b / d v m D J a P k m E V T X x h T S 2 c T d u m M y X z 8 1 m 2 r V a 5 9 0 z + z R T g Y M r a L q o T T s / J P A 9 g v C H U 2 A t M p F j h O c H y M 4 x M c f 8 H x K Y 7 P c C x x r G A s s V J i p c R K i Z U S K y V W S q y U W C m x U m K l w k q F l Q o r F V Y q r F R Y q b B S Y a X C S o W U y W i E l B Q j J c V I S T F S U o y U F C M l x U h J M V J S j J Q U Y 6 X A S o G V A i s F V g q s F F g p s F J g p c B K g Z U J V i Z Y m W B l s q / c x P / X 9 8 w + F 3 9 d o A V + H Z b a s 3 Z f l 7 t N v m 1 o q t t i t L f 1 6 1 M 6 G 7 2 z w z 9 d 2 2 9 7 u r u a d 9 u Y 7 s + / h u C L v A r 1 M f x X Z i r N d 7 f / q S 2 9 T 4 v D W 7 e F 3 X 0 / Y t a P 0 b s T b n T m e f c P 6 k r F J w / c 4 Y X q + c 3 I d w / d J u 7 3 C o t P O P 8 H U E s B A i 0 A F A A C A A g A Z g + W W i T s h 6 S k A A A A 9 g A A A B I A A A A A A A A A A A A A A A A A A A A A A E N v b m Z p Z y 9 Q Y W N r Y W d l L n h t b F B L A Q I t A B Q A A g A I A G Y P l l o P y u m r p A A A A O k A A A A T A A A A A A A A A A A A A A A A A P A A A A B b Q 2 9 u d G V u d F 9 U e X B l c 1 0 u e G 1 s U E s B A i 0 A F A A C A A g A Z g + W W n q 0 A 8 P w A Q A A y Q c A A B M A A A A A A A A A A A A A A A A A 4 Q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A 4 A A A A A A A D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F h O T E z N z Y 0 L T Y y O D g t N G V j M i 0 5 M T Z m L W U 0 Z W E 1 O D Y 3 M z Q 0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R m l s b E N v d W 5 0 I i B W Y W x 1 Z T 0 i b D E x N j E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O V Q x M j o x M D o x M C 4 5 N j I 5 M z I z W i I g L z 4 8 R W 5 0 c n k g V H l w Z T 0 i R m l s b E N v b H V t b l R 5 c G V z I i B W Y W x 1 Z T 0 i c 0 F 3 W U Z C Z 1 l H Q X d V P S I g L z 4 8 R W 5 0 c n k g V H l w Z T 0 i R m l s b E N v b H V t b k 5 h b W V z I i B W Y W x 1 Z T 0 i c 1 s m c X V v d D t P Y m p l Y 3 R J Z C Z x d W 9 0 O y w m c X V v d D t D b 3 V u d H J 5 J n F 1 b 3 Q 7 L C Z x d W 9 0 O 0 d E U C A y M D I z I C h U c m l s b G l v b i B V U y B E b 2 x s Y X I p J n F 1 b 3 Q 7 L C Z x d W 9 0 O 1 V u a X Q m c X V v d D s s J n F 1 b 3 Q 7 S W 5 k d X N 0 c n k m c X V v d D s s J n F 1 b 3 Q 7 R 2 F z X 1 R 5 c G U m c X V v d D s s J n F 1 b 3 Q 7 W W V h c i Z x d W 9 0 O y w m c X V v d D t W Y W x 1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9 i a m V j d E l k L D B 9 J n F 1 b 3 Q 7 L C Z x d W 9 0 O 1 N l Y 3 R p b 2 4 x L 1 R h Y m x l M S 9 B d X R v U m V t b 3 Z l Z E N v b H V t b n M x L n t D b 3 V u d H J 5 L D F 9 J n F 1 b 3 Q 7 L C Z x d W 9 0 O 1 N l Y 3 R p b 2 4 x L 1 R h Y m x l M S 9 B d X R v U m V t b 3 Z l Z E N v b H V t b n M x L n t H R F A g M j A y M y A o V H J p b G x p b 2 4 g V V M g R G 9 s b G F y K S w y f S Z x d W 9 0 O y w m c X V v d D t T Z W N 0 a W 9 u M S 9 U Y W J s Z T E v Q X V 0 b 1 J l b W 9 2 Z W R D b 2 x 1 b W 5 z M S 5 7 V W 5 p d C w z f S Z x d W 9 0 O y w m c X V v d D t T Z W N 0 a W 9 u M S 9 U Y W J s Z T E v Q X V 0 b 1 J l b W 9 2 Z W R D b 2 x 1 b W 5 z M S 5 7 S W 5 k d X N 0 c n k s N H 0 m c X V v d D s s J n F 1 b 3 Q 7 U 2 V j d G l v b j E v V G F i b G U x L 0 F 1 d G 9 S Z W 1 v d m V k Q 2 9 s d W 1 u c z E u e 0 d h c 1 9 U e X B l L D V 9 J n F 1 b 3 Q 7 L C Z x d W 9 0 O 1 N l Y 3 R p b 2 4 x L 1 R h Y m x l M S 9 B d X R v U m V t b 3 Z l Z E N v b H V t b n M x L n t Z Z W F y L D Z 9 J n F 1 b 3 Q 7 L C Z x d W 9 0 O 1 N l Y 3 R p b 2 4 x L 1 R h Y m x l M S 9 B d X R v U m V t b 3 Z l Z E N v b H V t b n M x L n t W Y W x 1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E v Q X V 0 b 1 J l b W 9 2 Z W R D b 2 x 1 b W 5 z M S 5 7 T 2 J q Z W N 0 S W Q s M H 0 m c X V v d D s s J n F 1 b 3 Q 7 U 2 V j d G l v b j E v V G F i b G U x L 0 F 1 d G 9 S Z W 1 v d m V k Q 2 9 s d W 1 u c z E u e 0 N v d W 5 0 c n k s M X 0 m c X V v d D s s J n F 1 b 3 Q 7 U 2 V j d G l v b j E v V G F i b G U x L 0 F 1 d G 9 S Z W 1 v d m V k Q 2 9 s d W 1 u c z E u e 0 d E U C A y M D I z I C h U c m l s b G l v b i B V U y B E b 2 x s Y X I p L D J 9 J n F 1 b 3 Q 7 L C Z x d W 9 0 O 1 N l Y 3 R p b 2 4 x L 1 R h Y m x l M S 9 B d X R v U m V t b 3 Z l Z E N v b H V t b n M x L n t V b m l 0 L D N 9 J n F 1 b 3 Q 7 L C Z x d W 9 0 O 1 N l Y 3 R p b 2 4 x L 1 R h Y m x l M S 9 B d X R v U m V t b 3 Z l Z E N v b H V t b n M x L n t J b m R 1 c 3 R y e S w 0 f S Z x d W 9 0 O y w m c X V v d D t T Z W N 0 a W 9 u M S 9 U Y W J s Z T E v Q X V 0 b 1 J l b W 9 2 Z W R D b 2 x 1 b W 5 z M S 5 7 R 2 F z X 1 R 5 c G U s N X 0 m c X V v d D s s J n F 1 b 3 Q 7 U 2 V j d G l v b j E v V G F i b G U x L 0 F 1 d G 9 S Z W 1 v d m V k Q 2 9 s d W 1 u c z E u e 1 l l Y X I s N n 0 m c X V v d D s s J n F 1 b 3 Q 7 U 2 V j d G l v b j E v V G F i b G U x L 0 F 1 d G 9 S Z W 1 v d m V k Q 2 9 s d W 1 u c z E u e 1 Z h b H V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x i A q k J o I E m z 2 2 j o i r K t U g A A A A A C A A A A A A A Q Z g A A A A E A A C A A A A C v s 5 d B 1 K o w y c v D 6 m x R e E i 2 8 B D 8 T P v P 7 R F 4 5 0 r / N U O r X Q A A A A A O g A A A A A I A A C A A A A C G E + s s m C T f 5 b 7 Q / 1 j Q K 9 c n W D B o M v p 3 I t R S Y / F / m j L O A V A A A A D Z i x K 4 R r l 5 R C S 4 e J s f m 4 4 P m 1 j R o 4 W L z s j E Y H i Z C 7 B d r b r 6 n f C l f O n m T A o X I 3 F R I a O d Q Q + c 8 6 n Z r D 5 4 h W 0 u l O D 9 R 2 4 O 0 4 5 m U U N k r 9 n 0 o W S x u U A A A A D 6 p n S k a R + 2 G I R o K Q + 5 n A H Y R b N g I G L e V v q x E c Z 9 7 F F n J H h L + a V b u s x m r f f H v 3 3 + p 8 L e C X d o i D 6 + U x j O t 3 2 1 1 b v u < / D a t a M a s h u p > 
</file>

<file path=customXml/itemProps1.xml><?xml version="1.0" encoding="utf-8"?>
<ds:datastoreItem xmlns:ds="http://schemas.openxmlformats.org/officeDocument/2006/customXml" ds:itemID="{971F1EA6-4B1D-4C36-85E5-0FCFE0208C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STER ADON</dc:creator>
  <cp:lastModifiedBy>MASTER ADON</cp:lastModifiedBy>
  <dcterms:created xsi:type="dcterms:W3CDTF">2025-04-21T20:29:05Z</dcterms:created>
  <dcterms:modified xsi:type="dcterms:W3CDTF">2025-04-21T20:30:04Z</dcterms:modified>
</cp:coreProperties>
</file>